<c r="C424515" s="169"/>
    </row>
    <row r="424516" spans="3:3">
      <c r="C424516" s="169"/>
    </row>
    <row r="424517" spans="3:3">
      <c r="C424517" s="169"/>
    </row>
    <row r="424518" spans="3:3">
      <c r="C424518" s="169"/>
    </row>
    <row r="424519" spans="3:3">
      <c r="C424519" s="169"/>
    </row>
    <row r="424520" spans="3:3">
      <c r="C424520" s="169"/>
    </row>
    <row r="424521" spans="3:3">
      <c r="C424521" s="169"/>
    </row>
    <row r="424522" spans="3:3">
      <c r="C424522" s="169"/>
    </row>
    <row r="424523" spans="3:3">
      <c r="C424523" s="169"/>
    </row>
    <row r="424524" spans="3:3">
      <c r="C424524" s="169"/>
    </row>
    <row r="424525" spans="3:3">
      <c r="C424525" s="169"/>
    </row>
    <row r="424526" spans="3:3">
      <c r="C424526" s="169"/>
    </row>
    <row r="424527" spans="3:3">
      <c r="C424527" s="169"/>
    </row>
    <row r="424528" spans="3:3">
      <c r="C424528" s="169"/>
    </row>
    <row r="424529" spans="3:3">
      <c r="C424529" s="169"/>
    </row>
    <row r="424530" spans="3:3">
      <c r="C424530" s="169"/>
    </row>
    <row r="424531" spans="3:3">
      <c r="C424531" s="169"/>
    </row>
    <row r="424532" spans="3:3">
      <c r="C424532" s="169"/>
    </row>
    <row r="424533" spans="3:3">
      <c r="C424533" s="169"/>
    </row>
    <row r="424534" spans="3:3">
      <c r="C424534" s="169"/>
    </row>
    <row r="424535" spans="3:3">
      <c r="C424535" s="169"/>
    </row>
    <row r="424536" spans="3:3">
      <c r="C424536" s="169"/>
    </row>
    <row r="424537" spans="3:3">
      <c r="C424537" s="169"/>
    </row>
    <row r="424538" spans="3:3">
      <c r="C424538" s="169"/>
    </row>
    <row r="424539" spans="3:3">
      <c r="C424539" s="169"/>
    </row>
    <row r="424540" spans="3:3">
      <c r="C424540" s="169"/>
    </row>
    <row r="424541" spans="3:3">
      <c r="C424541" s="169"/>
    </row>
    <row r="424542" spans="3:3">
      <c r="C424542" s="169"/>
    </row>
    <row r="424543" spans="3:3">
      <c r="C424543" s="169"/>
    </row>
    <row r="424544" spans="3:3">
      <c r="C424544" s="169"/>
    </row>
    <row r="424545" spans="3:3">
      <c r="C424545" s="169"/>
    </row>
    <row r="424546" spans="3:3">
      <c r="C424546" s="169"/>
    </row>
    <row r="424547" spans="3:3">
      <c r="C424547" s="169"/>
    </row>
    <row r="424548" spans="3:3">
      <c r="C424548" s="169"/>
    </row>
    <row r="424549" spans="3:3">
      <c r="C424549" s="169"/>
    </row>
    <row r="424550" spans="3:3">
      <c r="C424550" s="169"/>
    </row>
    <row r="424551" spans="3:3">
      <c r="C424551" s="169"/>
    </row>
    <row r="424552" spans="3:3">
      <c r="C424552" s="169"/>
    </row>
    <row r="424553" spans="3:3">
      <c r="C424553" s="169"/>
    </row>
    <row r="424554" spans="3:3">
      <c r="C424554" s="169"/>
    </row>
    <row r="424555" spans="3:3">
      <c r="C424555" s="169"/>
    </row>
    <row r="424556" spans="3:3">
      <c r="C424556" s="169"/>
    </row>
    <row r="424557" spans="3:3">
      <c r="C424557" s="169"/>
    </row>
    <row r="424558" spans="3:3">
      <c r="C424558" s="169"/>
    </row>
    <row r="424559" spans="3:3">
      <c r="C424559" s="169"/>
    </row>
    <row r="424560" spans="3:3">
      <c r="C424560" s="169"/>
    </row>
    <row r="424561" spans="3:3">
      <c r="C424561" s="169"/>
    </row>
    <row r="424562" spans="3:3">
      <c r="C424562" s="169"/>
    </row>
    <row r="424563" spans="3:3">
      <c r="C424563" s="169"/>
    </row>
    <row r="424564" spans="3:3">
      <c r="C424564" s="169"/>
    </row>
    <row r="424565" spans="3:3">
      <c r="C424565" s="169"/>
    </row>
    <row r="424566" spans="3:3">
      <c r="C424566" s="169"/>
    </row>
    <row r="424567" spans="3:3">
      <c r="C424567" s="169"/>
    </row>
    <row r="424568" spans="3:3">
      <c r="C424568" s="169"/>
    </row>
    <row r="424569" spans="3:3">
      <c r="C424569" s="169"/>
    </row>
    <row r="424570" spans="3:3">
      <c r="C424570" s="169"/>
    </row>
    <row r="424571" spans="3:3">
      <c r="C424571" s="169"/>
    </row>
    <row r="424572" spans="3:3">
      <c r="C424572" s="169"/>
    </row>
    <row r="424573" spans="3:3">
      <c r="C424573" s="169"/>
    </row>
    <row r="424574" spans="3:3">
      <c r="C424574" s="169"/>
    </row>
    <row r="424575" spans="3:3">
      <c r="C424575" s="169"/>
    </row>
    <row r="424576" spans="3:3">
      <c r="C424576" s="169"/>
    </row>
    <row r="424577" spans="3:3">
      <c r="C424577" s="169"/>
    </row>
    <row r="424578" spans="3:3">
      <c r="C424578" s="169"/>
    </row>
    <row r="424579" spans="3:3">
      <c r="C424579" s="169"/>
    </row>
    <row r="424580" spans="3:3">
      <c r="C424580" s="169"/>
    </row>
    <row r="424581" spans="3:3">
      <c r="C424581" s="169"/>
    </row>
    <row r="424582" spans="3:3">
      <c r="C424582" s="169"/>
    </row>
    <row r="424583" spans="3:3">
      <c r="C424583" s="169"/>
    </row>
    <row r="424584" spans="3:3">
      <c r="C424584" s="169"/>
    </row>
    <row r="424585" spans="3:3">
      <c r="C424585" s="169"/>
    </row>
    <row r="424586" spans="3:3">
      <c r="C424586" s="169"/>
    </row>
    <row r="424587" spans="3:3">
      <c r="C424587" s="169"/>
    </row>
    <row r="424588" spans="3:3">
      <c r="C424588" s="169"/>
    </row>
    <row r="424589" spans="3:3">
      <c r="C424589" s="169"/>
    </row>
    <row r="424590" spans="3:3">
      <c r="C424590" s="169"/>
    </row>
    <row r="424591" spans="3:3">
      <c r="C424591" s="169"/>
    </row>
    <row r="424592" spans="3:3">
      <c r="C424592" s="169"/>
    </row>
    <row r="424593" spans="3:3">
      <c r="C424593" s="169"/>
    </row>
    <row r="424594" spans="3:3">
      <c r="C424594" s="169"/>
    </row>
    <row r="424595" spans="3:3">
      <c r="C424595" s="169"/>
    </row>
    <row r="424596" spans="3:3">
      <c r="C424596" s="169"/>
    </row>
    <row r="424597" spans="3:3">
      <c r="C424597" s="169"/>
    </row>
    <row r="424598" spans="3:3">
      <c r="C424598" s="169"/>
    </row>
    <row r="424599" spans="3:3">
      <c r="C424599" s="169"/>
    </row>
    <row r="424600" spans="3:3">
      <c r="C424600" s="169"/>
    </row>
    <row r="424601" spans="3:3">
      <c r="C424601" s="169"/>
    </row>
    <row r="424602" spans="3:3">
      <c r="C424602" s="169"/>
    </row>
    <row r="424603" spans="3:3">
      <c r="C424603" s="169"/>
    </row>
    <row r="424604" spans="3:3">
      <c r="C424604" s="169"/>
    </row>
    <row r="424605" spans="3:3">
      <c r="C424605" s="169"/>
    </row>
    <row r="424606" spans="3:3">
      <c r="C424606" s="169"/>
    </row>
    <row r="424607" spans="3:3">
      <c r="C424607" s="169"/>
    </row>
    <row r="424608" spans="3:3">
      <c r="C424608" s="169"/>
    </row>
    <row r="424609" spans="3:3">
      <c r="C424609" s="169"/>
    </row>
    <row r="424610" spans="3:3">
      <c r="C424610" s="169"/>
    </row>
    <row r="424611" spans="3:3">
      <c r="C424611" s="169"/>
    </row>
    <row r="424612" spans="3:3">
      <c r="C424612" s="169"/>
    </row>
    <row r="424613" spans="3:3">
      <c r="C424613" s="169"/>
    </row>
    <row r="424614" spans="3:3">
      <c r="C424614" s="169"/>
    </row>
    <row r="424615" spans="3:3">
      <c r="C424615" s="169"/>
    </row>
    <row r="424616" spans="3:3">
      <c r="C424616" s="169"/>
    </row>
    <row r="424617" spans="3:3">
      <c r="C424617" s="169"/>
    </row>
    <row r="424618" spans="3:3">
      <c r="C424618" s="169"/>
    </row>
    <row r="424619" spans="3:3">
      <c r="C424619" s="169"/>
    </row>
    <row r="424620" spans="3:3">
      <c r="C424620" s="169"/>
    </row>
    <row r="424621" spans="3:3">
      <c r="C424621" s="169"/>
    </row>
    <row r="424622" spans="3:3">
      <c r="C424622" s="169"/>
    </row>
    <row r="424623" spans="3:3">
      <c r="C424623" s="169"/>
    </row>
    <row r="424624" spans="3:3">
      <c r="C424624" s="169"/>
    </row>
    <row r="424625" spans="3:3">
      <c r="C424625" s="169"/>
    </row>
    <row r="424626" spans="3:3">
      <c r="C424626" s="169"/>
    </row>
    <row r="424627" spans="3:3">
      <c r="C424627" s="169"/>
    </row>
    <row r="424628" spans="3:3">
      <c r="C424628" s="169"/>
    </row>
    <row r="424629" spans="3:3">
      <c r="C424629" s="169"/>
    </row>
    <row r="424630" spans="3:3">
      <c r="C424630" s="169"/>
    </row>
    <row r="424631" spans="3:3">
      <c r="C424631" s="169"/>
    </row>
    <row r="424632" spans="3:3">
      <c r="C424632" s="169"/>
    </row>
    <row r="424633" spans="3:3">
      <c r="C424633" s="169"/>
    </row>
    <row r="424634" spans="3:3">
      <c r="C424634" s="169"/>
    </row>
    <row r="424635" spans="3:3">
      <c r="C424635" s="169"/>
    </row>
    <row r="424636" spans="3:3">
      <c r="C424636" s="169"/>
    </row>
    <row r="424637" spans="3:3">
      <c r="C424637" s="169"/>
    </row>
    <row r="424638" spans="3:3">
      <c r="C424638" s="169"/>
    </row>
    <row r="424639" spans="3:3">
      <c r="C424639" s="169"/>
    </row>
    <row r="424640" spans="3:3">
      <c r="C424640" s="169"/>
    </row>
    <row r="424641" spans="3:3">
      <c r="C424641" s="169"/>
    </row>
    <row r="424642" spans="3:3">
      <c r="C424642" s="169"/>
    </row>
    <row r="424643" spans="3:3">
      <c r="C424643" s="169"/>
    </row>
    <row r="424644" spans="3:3">
      <c r="C424644" s="169"/>
    </row>
    <row r="424645" spans="3:3">
      <c r="C424645" s="169"/>
    </row>
    <row r="424646" spans="3:3">
      <c r="C424646" s="169"/>
    </row>
    <row r="424647" spans="3:3">
      <c r="C424647" s="169"/>
    </row>
    <row r="424648" spans="3:3">
      <c r="C424648" s="169"/>
    </row>
    <row r="424649" spans="3:3">
      <c r="C424649" s="169"/>
    </row>
    <row r="424650" spans="3:3">
      <c r="C424650" s="169"/>
    </row>
    <row r="424651" spans="3:3">
      <c r="C424651" s="169"/>
    </row>
    <row r="424652" spans="3:3">
      <c r="C424652" s="169"/>
    </row>
    <row r="424653" spans="3:3">
      <c r="C424653" s="169"/>
    </row>
    <row r="424654" spans="3:3">
      <c r="C424654" s="169"/>
    </row>
    <row r="424655" spans="3:3">
      <c r="C424655" s="169"/>
    </row>
    <row r="424656" spans="3:3">
      <c r="C424656" s="169"/>
    </row>
    <row r="424657" spans="3:3">
      <c r="C424657" s="169"/>
    </row>
    <row r="424658" spans="3:3">
      <c r="C424658" s="169"/>
    </row>
    <row r="424659" spans="3:3">
      <c r="C424659" s="169"/>
    </row>
    <row r="424660" spans="3:3">
      <c r="C424660" s="169"/>
    </row>
    <row r="424661" spans="3:3">
      <c r="C424661" s="169"/>
    </row>
    <row r="424662" spans="3:3">
      <c r="C424662" s="169"/>
    </row>
    <row r="424663" spans="3:3">
      <c r="C424663" s="169"/>
    </row>
    <row r="424664" spans="3:3">
      <c r="C424664" s="169"/>
    </row>
    <row r="424665" spans="3:3">
      <c r="C424665" s="169"/>
    </row>
    <row r="424666" spans="3:3">
      <c r="C424666" s="169"/>
    </row>
    <row r="424667" spans="3:3">
      <c r="C424667" s="169"/>
    </row>
    <row r="424668" spans="3:3">
      <c r="C424668" s="169"/>
    </row>
    <row r="424669" spans="3:3">
      <c r="C424669" s="169"/>
    </row>
    <row r="424670" spans="3:3">
      <c r="C424670" s="169"/>
    </row>
    <row r="424671" spans="3:3">
      <c r="C424671" s="169"/>
    </row>
    <row r="424672" spans="3:3">
      <c r="C424672" s="169"/>
    </row>
    <row r="424673" spans="3:3">
      <c r="C424673" s="169"/>
    </row>
    <row r="424674" spans="3:3">
      <c r="C424674" s="169"/>
    </row>
    <row r="424675" spans="3:3">
      <c r="C424675" s="169"/>
    </row>
    <row r="424676" spans="3:3">
      <c r="C424676" s="169"/>
    </row>
    <row r="424677" spans="3:3">
      <c r="C424677" s="169"/>
    </row>
    <row r="424678" spans="3:3">
      <c r="C424678" s="169"/>
    </row>
    <row r="424679" spans="3:3">
      <c r="C424679" s="169"/>
    </row>
    <row r="424680" spans="3:3">
      <c r="C424680" s="169"/>
    </row>
    <row r="424681" spans="3:3">
      <c r="C424681" s="169"/>
    </row>
    <row r="424682" spans="3:3">
      <c r="C424682" s="169"/>
    </row>
    <row r="424683" spans="3:3">
      <c r="C424683" s="169"/>
    </row>
    <row r="424684" spans="3:3">
      <c r="C424684" s="169"/>
    </row>
    <row r="424685" spans="3:3">
      <c r="C424685" s="169"/>
    </row>
    <row r="424686" spans="3:3">
      <c r="C424686" s="169"/>
    </row>
    <row r="424687" spans="3:3">
      <c r="C424687" s="169"/>
    </row>
    <row r="424688" spans="3:3">
      <c r="C424688" s="169"/>
    </row>
    <row r="424689" spans="3:3">
      <c r="C424689" s="169"/>
    </row>
    <row r="424690" spans="3:3">
      <c r="C424690" s="169"/>
    </row>
    <row r="424691" spans="3:3">
      <c r="C424691" s="169"/>
    </row>
    <row r="424692" spans="3:3">
      <c r="C424692" s="169"/>
    </row>
    <row r="424693" spans="3:3">
      <c r="C424693" s="169"/>
    </row>
    <row r="424694" spans="3:3">
      <c r="C424694" s="169"/>
    </row>
    <row r="424695" spans="3:3">
      <c r="C424695" s="169"/>
    </row>
    <row r="424696" spans="3:3">
      <c r="C424696" s="169"/>
    </row>
    <row r="424697" spans="3:3">
      <c r="C424697" s="169"/>
    </row>
    <row r="424698" spans="3:3">
      <c r="C424698" s="169"/>
    </row>
    <row r="424699" spans="3:3">
      <c r="C424699" s="169"/>
    </row>
    <row r="424700" spans="3:3">
      <c r="C424700" s="169"/>
    </row>
    <row r="424701" spans="3:3">
      <c r="C424701" s="169"/>
    </row>
    <row r="424702" spans="3:3">
      <c r="C424702" s="169"/>
    </row>
    <row r="424703" spans="3:3">
      <c r="C424703" s="169"/>
    </row>
    <row r="424704" spans="3:3">
      <c r="C424704" s="169"/>
    </row>
    <row r="424705" spans="3:3">
      <c r="C424705" s="169"/>
    </row>
    <row r="424706" spans="3:3">
      <c r="C424706" s="169"/>
    </row>
    <row r="424707" spans="3:3">
      <c r="C424707" s="169"/>
    </row>
    <row r="424708" spans="3:3">
      <c r="C424708" s="169"/>
    </row>
    <row r="424709" spans="3:3">
      <c r="C424709" s="169"/>
    </row>
    <row r="424710" spans="3:3">
      <c r="C424710" s="169"/>
    </row>
    <row r="424711" spans="3:3">
      <c r="C424711" s="169"/>
    </row>
    <row r="424712" spans="3:3">
      <c r="C424712" s="169"/>
    </row>
    <row r="424713" spans="3:3">
      <c r="C424713" s="169"/>
    </row>
    <row r="424714" spans="3:3">
      <c r="C424714" s="169"/>
    </row>
    <row r="424715" spans="3:3">
      <c r="C424715" s="169"/>
    </row>
    <row r="424716" spans="3:3">
      <c r="C424716" s="169"/>
    </row>
    <row r="424717" spans="3:3">
      <c r="C424717" s="169"/>
    </row>
    <row r="424718" spans="3:3">
      <c r="C424718" s="169"/>
    </row>
    <row r="424719" spans="3:3">
      <c r="C424719" s="169"/>
    </row>
    <row r="424720" spans="3:3">
      <c r="C424720" s="169"/>
    </row>
    <row r="424721" spans="3:3">
      <c r="C424721" s="169"/>
    </row>
    <row r="424722" spans="3:3">
      <c r="C424722" s="169"/>
    </row>
    <row r="424723" spans="3:3">
      <c r="C424723" s="169"/>
    </row>
    <row r="424724" spans="3:3">
      <c r="C424724" s="169"/>
    </row>
    <row r="424725" spans="3:3">
      <c r="C424725" s="169"/>
    </row>
    <row r="424726" spans="3:3">
      <c r="C424726" s="169"/>
    </row>
    <row r="424727" spans="3:3">
      <c r="C424727" s="169"/>
    </row>
    <row r="424728" spans="3:3">
      <c r="C424728" s="169"/>
    </row>
    <row r="424729" spans="3:3">
      <c r="C424729" s="169"/>
    </row>
    <row r="424730" spans="3:3">
      <c r="C424730" s="169"/>
    </row>
    <row r="424731" spans="3:3">
      <c r="C424731" s="169"/>
    </row>
    <row r="424732" spans="3:3">
      <c r="C424732" s="169"/>
    </row>
    <row r="424733" spans="3:3">
      <c r="C424733" s="169"/>
    </row>
    <row r="424734" spans="3:3">
      <c r="C424734" s="169"/>
    </row>
    <row r="424735" spans="3:3">
      <c r="C424735" s="169"/>
    </row>
    <row r="424736" spans="3:3">
      <c r="C424736" s="169"/>
    </row>
    <row r="424737" spans="3:3">
      <c r="C424737" s="169"/>
    </row>
    <row r="424738" spans="3:3">
      <c r="C424738" s="169"/>
    </row>
    <row r="424739" spans="3:3">
      <c r="C424739" s="169"/>
    </row>
    <row r="424740" spans="3:3">
      <c r="C424740" s="169"/>
    </row>
    <row r="424741" spans="3:3">
      <c r="C424741" s="169"/>
    </row>
    <row r="424742" spans="3:3">
      <c r="C424742" s="169"/>
    </row>
    <row r="424743" spans="3:3">
      <c r="C424743" s="169"/>
    </row>
    <row r="424744" spans="3:3">
      <c r="C424744" s="169"/>
    </row>
    <row r="424745" spans="3:3">
      <c r="C424745" s="169"/>
    </row>
    <row r="424746" spans="3:3">
      <c r="C424746" s="169"/>
    </row>
    <row r="424747" spans="3:3">
      <c r="C424747" s="169"/>
    </row>
    <row r="424748" spans="3:3">
      <c r="C424748" s="169"/>
    </row>
    <row r="424749" spans="3:3">
      <c r="C424749" s="169"/>
    </row>
    <row r="424750" spans="3:3">
      <c r="C424750" s="169"/>
    </row>
    <row r="424751" spans="3:3">
      <c r="C424751" s="169"/>
    </row>
    <row r="424752" spans="3:3">
      <c r="C424752" s="169"/>
    </row>
    <row r="424753" spans="3:3">
      <c r="C424753" s="169"/>
    </row>
    <row r="424754" spans="3:3">
      <c r="C424754" s="169"/>
    </row>
    <row r="424755" spans="3:3">
      <c r="C424755" s="169"/>
    </row>
    <row r="424756" spans="3:3">
      <c r="C424756" s="169"/>
    </row>
    <row r="424757" spans="3:3">
      <c r="C424757" s="169"/>
    </row>
    <row r="424758" spans="3:3">
      <c r="C424758" s="169"/>
    </row>
    <row r="424759" spans="3:3">
      <c r="C424759" s="169"/>
    </row>
    <row r="424760" spans="3:3">
      <c r="C424760" s="169"/>
    </row>
    <row r="424761" spans="3:3">
      <c r="C424761" s="169"/>
    </row>
    <row r="424762" spans="3:3">
      <c r="C424762" s="169"/>
    </row>
    <row r="424763" spans="3:3">
      <c r="C424763" s="169"/>
    </row>
    <row r="424764" spans="3:3">
      <c r="C424764" s="169"/>
    </row>
    <row r="424765" spans="3:3">
      <c r="C424765" s="169"/>
    </row>
    <row r="424766" spans="3:3">
      <c r="C424766" s="169"/>
    </row>
    <row r="424767" spans="3:3">
      <c r="C424767" s="169"/>
    </row>
    <row r="424768" spans="3:3">
      <c r="C424768" s="169"/>
    </row>
    <row r="424769" spans="3:3">
      <c r="C424769" s="169"/>
    </row>
    <row r="424770" spans="3:3">
      <c r="C424770" s="169"/>
    </row>
    <row r="424771" spans="3:3">
      <c r="C424771" s="169"/>
    </row>
    <row r="424772" spans="3:3">
      <c r="C424772" s="169"/>
    </row>
    <row r="424773" spans="3:3">
      <c r="C424773" s="169"/>
    </row>
    <row r="424774" spans="3:3">
      <c r="C424774" s="169"/>
    </row>
    <row r="424775" spans="3:3">
      <c r="C424775" s="169"/>
    </row>
    <row r="424776" spans="3:3">
      <c r="C424776" s="169"/>
    </row>
    <row r="424777" spans="3:3">
      <c r="C424777" s="169"/>
    </row>
    <row r="424778" spans="3:3">
      <c r="C424778" s="169"/>
    </row>
    <row r="424779" spans="3:3">
      <c r="C424779" s="169"/>
    </row>
    <row r="424780" spans="3:3">
      <c r="C424780" s="169"/>
    </row>
    <row r="424781" spans="3:3">
      <c r="C424781" s="169"/>
    </row>
    <row r="424782" spans="3:3">
      <c r="C424782" s="169"/>
    </row>
    <row r="424783" spans="3:3">
      <c r="C424783" s="169"/>
    </row>
    <row r="424784" spans="3:3">
      <c r="C424784" s="169"/>
    </row>
    <row r="424785" spans="3:3">
      <c r="C424785" s="169"/>
    </row>
    <row r="424786" spans="3:3">
      <c r="C424786" s="169"/>
    </row>
    <row r="424787" spans="3:3">
      <c r="C424787" s="169"/>
    </row>
    <row r="424788" spans="3:3">
      <c r="C424788" s="169"/>
    </row>
    <row r="424789" spans="3:3">
      <c r="C424789" s="169"/>
    </row>
    <row r="424790" spans="3:3">
      <c r="C424790" s="169"/>
    </row>
    <row r="424791" spans="3:3">
      <c r="C424791" s="169"/>
    </row>
    <row r="424792" spans="3:3">
      <c r="C424792" s="169"/>
    </row>
    <row r="424793" spans="3:3">
      <c r="C424793" s="169"/>
    </row>
    <row r="424794" spans="3:3">
      <c r="C424794" s="169"/>
    </row>
    <row r="424795" spans="3:3">
      <c r="C424795" s="169"/>
    </row>
    <row r="424796" spans="3:3">
      <c r="C424796" s="169"/>
    </row>
    <row r="424797" spans="3:3">
      <c r="C424797" s="169"/>
    </row>
    <row r="424798" spans="3:3">
      <c r="C424798" s="169"/>
    </row>
    <row r="424799" spans="3:3">
      <c r="C424799" s="169"/>
    </row>
    <row r="424800" spans="3:3">
      <c r="C424800" s="169"/>
    </row>
    <row r="424801" spans="3:3">
      <c r="C424801" s="169"/>
    </row>
    <row r="424802" spans="3:3">
      <c r="C424802" s="169"/>
    </row>
    <row r="424803" spans="3:3">
      <c r="C424803" s="169"/>
    </row>
    <row r="424804" spans="3:3">
      <c r="C424804" s="169"/>
    </row>
    <row r="424805" spans="3:3">
      <c r="C424805" s="169"/>
    </row>
    <row r="424806" spans="3:3">
      <c r="C424806" s="169"/>
    </row>
    <row r="424807" spans="3:3">
      <c r="C424807" s="169"/>
    </row>
    <row r="424808" spans="3:3">
      <c r="C424808" s="169"/>
    </row>
    <row r="424809" spans="3:3">
      <c r="C424809" s="169"/>
    </row>
    <row r="424810" spans="3:3">
      <c r="C424810" s="169"/>
    </row>
    <row r="424811" spans="3:3">
      <c r="C424811" s="169"/>
    </row>
    <row r="424812" spans="3:3">
      <c r="C424812" s="169"/>
    </row>
    <row r="424813" spans="3:3">
      <c r="C424813" s="169"/>
    </row>
    <row r="424814" spans="3:3">
      <c r="C424814" s="169"/>
    </row>
    <row r="424815" spans="3:3">
      <c r="C424815" s="169"/>
    </row>
    <row r="424816" spans="3:3">
      <c r="C424816" s="169"/>
    </row>
    <row r="424817" spans="3:3">
      <c r="C424817" s="169"/>
    </row>
    <row r="424818" spans="3:3">
      <c r="C424818" s="169"/>
    </row>
    <row r="424819" spans="3:3">
      <c r="C424819" s="169"/>
    </row>
    <row r="424820" spans="3:3">
      <c r="C424820" s="169"/>
    </row>
    <row r="424821" spans="3:3">
      <c r="C424821" s="169"/>
    </row>
    <row r="424822" spans="3:3">
      <c r="C424822" s="169"/>
    </row>
    <row r="424823" spans="3:3">
      <c r="C424823" s="169"/>
    </row>
    <row r="424824" spans="3:3">
      <c r="C424824" s="169"/>
    </row>
    <row r="424825" spans="3:3">
      <c r="C424825" s="169"/>
    </row>
    <row r="424826" spans="3:3">
      <c r="C424826" s="169"/>
    </row>
    <row r="424827" spans="3:3">
      <c r="C424827" s="169"/>
    </row>
    <row r="424828" spans="3:3">
      <c r="C424828" s="169"/>
    </row>
    <row r="424829" spans="3:3">
      <c r="C424829" s="169"/>
    </row>
    <row r="424830" spans="3:3">
      <c r="C424830" s="169"/>
    </row>
    <row r="424831" spans="3:3">
      <c r="C424831" s="169"/>
    </row>
    <row r="424832" spans="3:3">
      <c r="C424832" s="169"/>
    </row>
    <row r="424833" spans="3:3">
      <c r="C424833" s="169"/>
    </row>
    <row r="424834" spans="3:3">
      <c r="C424834" s="169"/>
    </row>
    <row r="424835" spans="3:3">
      <c r="C424835" s="169"/>
    </row>
    <row r="424836" spans="3:3">
      <c r="C424836" s="169"/>
    </row>
    <row r="424837" spans="3:3">
      <c r="C424837" s="169"/>
    </row>
    <row r="424838" spans="3:3">
      <c r="C424838" s="169"/>
    </row>
    <row r="424839" spans="3:3">
      <c r="C424839" s="169"/>
    </row>
    <row r="424840" spans="3:3">
      <c r="C424840" s="169"/>
    </row>
    <row r="424841" spans="3:3">
      <c r="C424841" s="169"/>
    </row>
    <row r="424842" spans="3:3">
      <c r="C424842" s="169"/>
    </row>
    <row r="424843" spans="3:3">
      <c r="C424843" s="169"/>
    </row>
    <row r="424844" spans="3:3">
      <c r="C424844" s="169"/>
    </row>
    <row r="424845" spans="3:3">
      <c r="C424845" s="169"/>
    </row>
    <row r="424846" spans="3:3">
      <c r="C424846" s="169"/>
    </row>
    <row r="424847" spans="3:3">
      <c r="C424847" s="169"/>
    </row>
    <row r="424848" spans="3:3">
      <c r="C424848" s="169"/>
    </row>
    <row r="424849" spans="3:3">
      <c r="C424849" s="169"/>
    </row>
    <row r="424850" spans="3:3">
      <c r="C424850" s="169"/>
    </row>
    <row r="424851" spans="3:3">
      <c r="C424851" s="169"/>
    </row>
    <row r="424852" spans="3:3">
      <c r="C424852" s="169"/>
    </row>
    <row r="424853" spans="3:3">
      <c r="C424853" s="169"/>
    </row>
    <row r="424854" spans="3:3">
      <c r="C424854" s="169"/>
    </row>
    <row r="424855" spans="3:3">
      <c r="C424855" s="169"/>
    </row>
    <row r="424856" spans="3:3">
      <c r="C424856" s="169"/>
    </row>
    <row r="424857" spans="3:3">
      <c r="C424857" s="169"/>
    </row>
    <row r="424858" spans="3:3">
      <c r="C424858" s="169"/>
    </row>
    <row r="424859" spans="3:3">
      <c r="C424859" s="169"/>
    </row>
    <row r="424860" spans="3:3">
      <c r="C424860" s="169"/>
    </row>
    <row r="424861" spans="3:3">
      <c r="C424861" s="169"/>
    </row>
    <row r="424862" spans="3:3">
      <c r="C424862" s="169"/>
    </row>
    <row r="424863" spans="3:3">
      <c r="C424863" s="169"/>
    </row>
    <row r="424864" spans="3:3">
      <c r="C424864" s="169"/>
    </row>
    <row r="424865" spans="3:3">
      <c r="C424865" s="169"/>
    </row>
    <row r="424866" spans="3:3">
      <c r="C424866" s="169"/>
    </row>
    <row r="424867" spans="3:3">
      <c r="C424867" s="169"/>
    </row>
    <row r="424868" spans="3:3">
      <c r="C424868" s="169"/>
    </row>
    <row r="424869" spans="3:3">
      <c r="C424869" s="169"/>
    </row>
    <row r="424870" spans="3:3">
      <c r="C424870" s="169"/>
    </row>
    <row r="424871" spans="3:3">
      <c r="C424871" s="169"/>
    </row>
    <row r="424872" spans="3:3">
      <c r="C424872" s="169"/>
    </row>
    <row r="424873" spans="3:3">
      <c r="C424873" s="169"/>
    </row>
    <row r="424874" spans="3:3">
      <c r="C424874" s="169"/>
    </row>
    <row r="424875" spans="3:3">
      <c r="C424875" s="169"/>
    </row>
    <row r="424876" spans="3:3">
      <c r="C424876" s="169"/>
    </row>
    <row r="424877" spans="3:3">
      <c r="C424877" s="169"/>
    </row>
    <row r="424878" spans="3:3">
      <c r="C424878" s="169"/>
    </row>
    <row r="424879" spans="3:3">
      <c r="C424879" s="169"/>
    </row>
    <row r="424880" spans="3:3">
      <c r="C424880" s="169"/>
    </row>
    <row r="424881" spans="3:3">
      <c r="C424881" s="169"/>
    </row>
    <row r="424882" spans="3:3">
      <c r="C424882" s="169"/>
    </row>
    <row r="424883" spans="3:3">
      <c r="C424883" s="169"/>
    </row>
    <row r="424884" spans="3:3">
      <c r="C424884" s="169"/>
    </row>
    <row r="424885" spans="3:3">
      <c r="C424885" s="169"/>
    </row>
    <row r="424886" spans="3:3">
      <c r="C424886" s="169"/>
    </row>
    <row r="424887" spans="3:3">
      <c r="C424887" s="169"/>
    </row>
    <row r="424888" spans="3:3">
      <c r="C424888" s="169"/>
    </row>
    <row r="424889" spans="3:3">
      <c r="C424889" s="169"/>
    </row>
    <row r="424890" spans="3:3">
      <c r="C424890" s="169"/>
    </row>
    <row r="424891" spans="3:3">
      <c r="C424891" s="169"/>
    </row>
    <row r="424892" spans="3:3">
      <c r="C424892" s="169"/>
    </row>
    <row r="424893" spans="3:3">
      <c r="C424893" s="169"/>
    </row>
    <row r="424894" spans="3:3">
      <c r="C424894" s="169"/>
    </row>
    <row r="424895" spans="3:3">
      <c r="C424895" s="169"/>
    </row>
    <row r="424896" spans="3:3">
      <c r="C424896" s="169"/>
    </row>
    <row r="424897" spans="3:3">
      <c r="C424897" s="169"/>
    </row>
    <row r="424898" spans="3:3">
      <c r="C424898" s="169"/>
    </row>
    <row r="424899" spans="3:3">
      <c r="C424899" s="169"/>
    </row>
    <row r="424900" spans="3:3">
      <c r="C424900" s="169"/>
    </row>
    <row r="424901" spans="3:3">
      <c r="C424901" s="169"/>
    </row>
    <row r="424902" spans="3:3">
      <c r="C424902" s="169"/>
    </row>
    <row r="424903" spans="3:3">
      <c r="C424903" s="169"/>
    </row>
    <row r="424904" spans="3:3">
      <c r="C424904" s="169"/>
    </row>
    <row r="424905" spans="3:3">
      <c r="C424905" s="169"/>
    </row>
    <row r="424906" spans="3:3">
      <c r="C424906" s="169"/>
    </row>
    <row r="424907" spans="3:3">
      <c r="C424907" s="169"/>
    </row>
    <row r="424908" spans="3:3">
      <c r="C424908" s="169"/>
    </row>
    <row r="424909" spans="3:3">
      <c r="C424909" s="169"/>
    </row>
    <row r="424910" spans="3:3">
      <c r="C424910" s="169"/>
    </row>
    <row r="424911" spans="3:3">
      <c r="C424911" s="169"/>
    </row>
    <row r="424912" spans="3:3">
      <c r="C424912" s="169"/>
    </row>
    <row r="424913" spans="3:3">
      <c r="C424913" s="169"/>
    </row>
    <row r="424914" spans="3:3">
      <c r="C424914" s="169"/>
    </row>
    <row r="424915" spans="3:3">
      <c r="C424915" s="169"/>
    </row>
    <row r="424916" spans="3:3">
      <c r="C424916" s="169"/>
    </row>
    <row r="424917" spans="3:3">
      <c r="C424917" s="169"/>
    </row>
    <row r="424918" spans="3:3">
      <c r="C424918" s="169"/>
    </row>
    <row r="424919" spans="3:3">
      <c r="C424919" s="169"/>
    </row>
    <row r="424920" spans="3:3">
      <c r="C424920" s="169"/>
    </row>
    <row r="424921" spans="3:3">
      <c r="C424921" s="169"/>
    </row>
    <row r="424922" spans="3:3">
      <c r="C424922" s="169"/>
    </row>
    <row r="424923" spans="3:3">
      <c r="C424923" s="169"/>
    </row>
    <row r="424924" spans="3:3">
      <c r="C424924" s="169"/>
    </row>
    <row r="424925" spans="3:3">
      <c r="C424925" s="169"/>
    </row>
    <row r="424926" spans="3:3">
      <c r="C424926" s="169"/>
    </row>
    <row r="424927" spans="3:3">
      <c r="C424927" s="169"/>
    </row>
    <row r="424928" spans="3:3">
      <c r="C424928" s="169"/>
    </row>
    <row r="424929" spans="3:3">
      <c r="C424929" s="169"/>
    </row>
    <row r="424930" spans="3:3">
      <c r="C424930" s="169"/>
    </row>
    <row r="424931" spans="3:3">
      <c r="C424931" s="169"/>
    </row>
    <row r="424932" spans="3:3">
      <c r="C424932" s="169"/>
    </row>
    <row r="424933" spans="3:3">
      <c r="C424933" s="169"/>
    </row>
    <row r="424934" spans="3:3">
      <c r="C424934" s="169"/>
    </row>
    <row r="424935" spans="3:3">
      <c r="C424935" s="169"/>
    </row>
    <row r="424936" spans="3:3">
      <c r="C424936" s="169"/>
    </row>
    <row r="424937" spans="3:3">
      <c r="C424937" s="169"/>
    </row>
    <row r="424938" spans="3:3">
      <c r="C424938" s="169"/>
    </row>
    <row r="424939" spans="3:3">
      <c r="C424939" s="169"/>
    </row>
    <row r="424940" spans="3:3">
      <c r="C424940" s="169"/>
    </row>
    <row r="424941" spans="3:3">
      <c r="C424941" s="169"/>
    </row>
    <row r="424942" spans="3:3">
      <c r="C424942" s="169"/>
    </row>
    <row r="424943" spans="3:3">
      <c r="C424943" s="169"/>
    </row>
    <row r="424944" spans="3:3">
      <c r="C424944" s="169"/>
    </row>
    <row r="424945" spans="3:3">
      <c r="C424945" s="169"/>
    </row>
    <row r="424946" spans="3:3">
      <c r="C424946" s="169"/>
    </row>
    <row r="424947" spans="3:3">
      <c r="C424947" s="169"/>
    </row>
    <row r="424948" spans="3:3">
      <c r="C424948" s="169"/>
    </row>
    <row r="424949" spans="3:3">
      <c r="C424949" s="169"/>
    </row>
    <row r="424950" spans="3:3">
      <c r="C424950" s="169"/>
    </row>
    <row r="424951" spans="3:3">
      <c r="C424951" s="169"/>
    </row>
    <row r="424952" spans="3:3">
      <c r="C424952" s="169"/>
    </row>
    <row r="424953" spans="3:3">
      <c r="C424953" s="169"/>
    </row>
    <row r="424954" spans="3:3">
      <c r="C424954" s="169"/>
    </row>
    <row r="424955" spans="3:3">
      <c r="C424955" s="169"/>
    </row>
    <row r="424956" spans="3:3">
      <c r="C424956" s="169"/>
    </row>
    <row r="424957" spans="3:3">
      <c r="C424957" s="169"/>
    </row>
    <row r="424958" spans="3:3">
      <c r="C424958" s="169"/>
    </row>
    <row r="424959" spans="3:3">
      <c r="C424959" s="169"/>
    </row>
    <row r="424960" spans="3:3">
      <c r="C424960" s="169"/>
    </row>
    <row r="424961" spans="3:3">
      <c r="C424961" s="169"/>
    </row>
    <row r="424962" spans="3:3">
      <c r="C424962" s="169"/>
    </row>
    <row r="424963" spans="3:3">
      <c r="C424963" s="169"/>
    </row>
    <row r="424964" spans="3:3">
      <c r="C424964" s="169"/>
    </row>
    <row r="424965" spans="3:3">
      <c r="C424965" s="169"/>
    </row>
    <row r="424966" spans="3:3">
      <c r="C424966" s="169"/>
    </row>
    <row r="424967" spans="3:3">
      <c r="C424967" s="169"/>
    </row>
    <row r="424968" spans="3:3">
      <c r="C424968" s="169"/>
    </row>
    <row r="424969" spans="3:3">
      <c r="C424969" s="169"/>
    </row>
    <row r="424970" spans="3:3">
      <c r="C424970" s="169"/>
    </row>
    <row r="424971" spans="3:3">
      <c r="C424971" s="169"/>
    </row>
    <row r="424972" spans="3:3">
      <c r="C424972" s="169"/>
    </row>
    <row r="424973" spans="3:3">
      <c r="C424973" s="169"/>
    </row>
    <row r="424974" spans="3:3">
      <c r="C424974" s="169"/>
    </row>
    <row r="424975" spans="3:3">
      <c r="C424975" s="169"/>
    </row>
    <row r="424976" spans="3:3">
      <c r="C424976" s="169"/>
    </row>
    <row r="424977" spans="3:3">
      <c r="C424977" s="169"/>
    </row>
    <row r="424978" spans="3:3">
      <c r="C424978" s="169"/>
    </row>
    <row r="424979" spans="3:3">
      <c r="C424979" s="169"/>
    </row>
    <row r="424980" spans="3:3">
      <c r="C424980" s="169"/>
    </row>
    <row r="424981" spans="3:3">
      <c r="C424981" s="169"/>
    </row>
    <row r="424982" spans="3:3">
      <c r="C424982" s="169"/>
    </row>
    <row r="424983" spans="3:3">
      <c r="C424983" s="169"/>
    </row>
    <row r="424984" spans="3:3">
      <c r="C424984" s="169"/>
    </row>
    <row r="424985" spans="3:3">
      <c r="C424985" s="169"/>
    </row>
    <row r="424986" spans="3:3">
      <c r="C424986" s="169"/>
    </row>
    <row r="424987" spans="3:3">
      <c r="C424987" s="169"/>
    </row>
    <row r="424988" spans="3:3">
      <c r="C424988" s="169"/>
    </row>
    <row r="424989" spans="3:3">
      <c r="C424989" s="169"/>
    </row>
    <row r="424990" spans="3:3">
      <c r="C424990" s="169"/>
    </row>
    <row r="424991" spans="3:3">
      <c r="C424991" s="169"/>
    </row>
    <row r="424992" spans="3:3">
      <c r="C424992" s="169"/>
    </row>
    <row r="424993" spans="3:3">
      <c r="C424993" s="169"/>
    </row>
    <row r="424994" spans="3:3">
      <c r="C424994" s="169"/>
    </row>
    <row r="424995" spans="3:3">
      <c r="C424995" s="169"/>
    </row>
    <row r="424996" spans="3:3">
      <c r="C424996" s="169"/>
    </row>
    <row r="424997" spans="3:3">
      <c r="C424997" s="169"/>
    </row>
    <row r="424998" spans="3:3">
      <c r="C424998" s="169"/>
    </row>
    <row r="424999" spans="3:3">
      <c r="C424999" s="169"/>
    </row>
    <row r="425000" spans="3:3">
      <c r="C425000" s="169"/>
    </row>
    <row r="425001" spans="3:3">
      <c r="C425001" s="169"/>
    </row>
    <row r="425002" spans="3:3">
      <c r="C425002" s="169"/>
    </row>
    <row r="425003" spans="3:3">
      <c r="C425003" s="169"/>
    </row>
    <row r="425004" spans="3:3">
      <c r="C425004" s="169"/>
    </row>
    <row r="425005" spans="3:3">
      <c r="C425005" s="169"/>
    </row>
    <row r="425006" spans="3:3">
      <c r="C425006" s="169"/>
    </row>
    <row r="425007" spans="3:3">
      <c r="C425007" s="169"/>
    </row>
    <row r="425008" spans="3:3">
      <c r="C425008" s="169"/>
    </row>
    <row r="425009" spans="3:3">
      <c r="C425009" s="169"/>
    </row>
    <row r="425010" spans="3:3">
      <c r="C425010" s="169"/>
    </row>
    <row r="425011" spans="3:3">
      <c r="C425011" s="169"/>
    </row>
    <row r="425012" spans="3:3">
      <c r="C425012" s="169"/>
    </row>
    <row r="425013" spans="3:3">
      <c r="C425013" s="169"/>
    </row>
    <row r="425014" spans="3:3">
      <c r="C425014" s="169"/>
    </row>
    <row r="425015" spans="3:3">
      <c r="C425015" s="169"/>
    </row>
    <row r="425016" spans="3:3">
      <c r="C425016" s="169"/>
    </row>
    <row r="425017" spans="3:3">
      <c r="C425017" s="169"/>
    </row>
    <row r="425018" spans="3:3">
      <c r="C425018" s="169"/>
    </row>
    <row r="425019" spans="3:3">
      <c r="C425019" s="169"/>
    </row>
    <row r="425020" spans="3:3">
      <c r="C425020" s="169"/>
    </row>
    <row r="425021" spans="3:3">
      <c r="C425021" s="169"/>
    </row>
    <row r="425022" spans="3:3">
      <c r="C425022" s="169"/>
    </row>
    <row r="425023" spans="3:3">
      <c r="C425023" s="169"/>
    </row>
    <row r="425024" spans="3:3">
      <c r="C425024" s="169"/>
    </row>
    <row r="425025" spans="3:3">
      <c r="C425025" s="169"/>
    </row>
    <row r="425026" spans="3:3">
      <c r="C425026" s="169"/>
    </row>
    <row r="425027" spans="3:3">
      <c r="C425027" s="169"/>
    </row>
    <row r="425028" spans="3:3">
      <c r="C425028" s="169"/>
    </row>
    <row r="425029" spans="3:3">
      <c r="C425029" s="169"/>
    </row>
    <row r="425030" spans="3:3">
      <c r="C425030" s="169"/>
    </row>
    <row r="425031" spans="3:3">
      <c r="C425031" s="169"/>
    </row>
    <row r="425032" spans="3:3">
      <c r="C425032" s="169"/>
    </row>
    <row r="425033" spans="3:3">
      <c r="C425033" s="169"/>
    </row>
    <row r="425034" spans="3:3">
      <c r="C425034" s="169"/>
    </row>
    <row r="425035" spans="3:3">
      <c r="C425035" s="169"/>
    </row>
    <row r="425036" spans="3:3">
      <c r="C425036" s="169"/>
    </row>
    <row r="425037" spans="3:3">
      <c r="C425037" s="169"/>
    </row>
    <row r="425038" spans="3:3">
      <c r="C425038" s="169"/>
    </row>
    <row r="425039" spans="3:3">
      <c r="C425039" s="169"/>
    </row>
    <row r="425040" spans="3:3">
      <c r="C425040" s="169"/>
    </row>
    <row r="425041" spans="3:3">
      <c r="C425041" s="169"/>
    </row>
    <row r="425042" spans="3:3">
      <c r="C425042" s="169"/>
    </row>
    <row r="425043" spans="3:3">
      <c r="C425043" s="169"/>
    </row>
    <row r="425044" spans="3:3">
      <c r="C425044" s="169"/>
    </row>
    <row r="425045" spans="3:3">
      <c r="C425045" s="169"/>
    </row>
    <row r="425046" spans="3:3">
      <c r="C425046" s="169"/>
    </row>
    <row r="425047" spans="3:3">
      <c r="C425047" s="169"/>
    </row>
    <row r="425048" spans="3:3">
      <c r="C425048" s="169"/>
    </row>
    <row r="425049" spans="3:3">
      <c r="C425049" s="169"/>
    </row>
    <row r="425050" spans="3:3">
      <c r="C425050" s="169"/>
    </row>
    <row r="425051" spans="3:3">
      <c r="C425051" s="169"/>
    </row>
    <row r="425052" spans="3:3">
      <c r="C425052" s="169"/>
    </row>
    <row r="425053" spans="3:3">
      <c r="C425053" s="169"/>
    </row>
    <row r="425054" spans="3:3">
      <c r="C425054" s="169"/>
    </row>
    <row r="425055" spans="3:3">
      <c r="C425055" s="169"/>
    </row>
    <row r="425056" spans="3:3">
      <c r="C425056" s="169"/>
    </row>
    <row r="425057" spans="3:3">
      <c r="C425057" s="169"/>
    </row>
    <row r="425058" spans="3:3">
      <c r="C425058" s="169"/>
    </row>
    <row r="425059" spans="3:3">
      <c r="C425059" s="169"/>
    </row>
    <row r="425060" spans="3:3">
      <c r="C425060" s="169"/>
    </row>
    <row r="425061" spans="3:3">
      <c r="C425061" s="169"/>
    </row>
    <row r="425062" spans="3:3">
      <c r="C425062" s="169"/>
    </row>
    <row r="425063" spans="3:3">
      <c r="C425063" s="169"/>
    </row>
    <row r="425064" spans="3:3">
      <c r="C425064" s="169"/>
    </row>
    <row r="425065" spans="3:3">
      <c r="C425065" s="169"/>
    </row>
    <row r="425066" spans="3:3">
      <c r="C425066" s="169"/>
    </row>
    <row r="425067" spans="3:3">
      <c r="C425067" s="169"/>
    </row>
    <row r="425068" spans="3:3">
      <c r="C425068" s="169"/>
    </row>
    <row r="425069" spans="3:3">
      <c r="C425069" s="169"/>
    </row>
    <row r="425070" spans="3:3">
      <c r="C425070" s="169"/>
    </row>
    <row r="425071" spans="3:3">
      <c r="C425071" s="169"/>
    </row>
    <row r="425072" spans="3:3">
      <c r="C425072" s="169"/>
    </row>
    <row r="425073" spans="3:3">
      <c r="C425073" s="169"/>
    </row>
    <row r="425074" spans="3:3">
      <c r="C425074" s="169"/>
    </row>
    <row r="425075" spans="3:3">
      <c r="C425075" s="169"/>
    </row>
    <row r="425076" spans="3:3">
      <c r="C425076" s="169"/>
    </row>
    <row r="425077" spans="3:3">
      <c r="C425077" s="169"/>
    </row>
    <row r="425078" spans="3:3">
      <c r="C425078" s="169"/>
    </row>
    <row r="425079" spans="3:3">
      <c r="C425079" s="169"/>
    </row>
    <row r="425080" spans="3:3">
      <c r="C425080" s="169"/>
    </row>
    <row r="425081" spans="3:3">
      <c r="C425081" s="169"/>
    </row>
    <row r="425082" spans="3:3">
      <c r="C425082" s="169"/>
    </row>
    <row r="425083" spans="3:3">
      <c r="C425083" s="169"/>
    </row>
    <row r="425084" spans="3:3">
      <c r="C425084" s="169"/>
    </row>
    <row r="425085" spans="3:3">
      <c r="C425085" s="169"/>
    </row>
    <row r="425086" spans="3:3">
      <c r="C425086" s="169"/>
    </row>
    <row r="425087" spans="3:3">
      <c r="C425087" s="169"/>
    </row>
    <row r="425088" spans="3:3">
      <c r="C425088" s="169"/>
    </row>
    <row r="425089" spans="3:3">
      <c r="C425089" s="169"/>
    </row>
    <row r="425090" spans="3:3">
      <c r="C425090" s="169"/>
    </row>
    <row r="425091" spans="3:3">
      <c r="C425091" s="169"/>
    </row>
    <row r="425092" spans="3:3">
      <c r="C425092" s="169"/>
    </row>
    <row r="425093" spans="3:3">
      <c r="C425093" s="169"/>
    </row>
    <row r="425094" spans="3:3">
      <c r="C425094" s="169"/>
    </row>
    <row r="425095" spans="3:3">
      <c r="C425095" s="169"/>
    </row>
    <row r="425096" spans="3:3">
      <c r="C425096" s="169"/>
    </row>
    <row r="425097" spans="3:3">
      <c r="C425097" s="169"/>
    </row>
    <row r="425098" spans="3:3">
      <c r="C425098" s="169"/>
    </row>
    <row r="425099" spans="3:3">
      <c r="C425099" s="169"/>
    </row>
    <row r="425100" spans="3:3">
      <c r="C425100" s="169"/>
    </row>
    <row r="425101" spans="3:3">
      <c r="C425101" s="169"/>
    </row>
    <row r="425102" spans="3:3">
      <c r="C425102" s="169"/>
    </row>
    <row r="425103" spans="3:3">
      <c r="C425103" s="169"/>
    </row>
    <row r="425104" spans="3:3">
      <c r="C425104" s="169"/>
    </row>
    <row r="425105" spans="3:3">
      <c r="C425105" s="169"/>
    </row>
    <row r="425106" spans="3:3">
      <c r="C425106" s="169"/>
    </row>
    <row r="425107" spans="3:3">
      <c r="C425107" s="169"/>
    </row>
    <row r="425108" spans="3:3">
      <c r="C425108" s="169"/>
    </row>
    <row r="425109" spans="3:3">
      <c r="C425109" s="169"/>
    </row>
    <row r="425110" spans="3:3">
      <c r="C425110" s="169"/>
    </row>
    <row r="425111" spans="3:3">
      <c r="C425111" s="169"/>
    </row>
    <row r="425112" spans="3:3">
      <c r="C425112" s="169"/>
    </row>
    <row r="425113" spans="3:3">
      <c r="C425113" s="169"/>
    </row>
    <row r="425114" spans="3:3">
      <c r="C425114" s="169"/>
    </row>
    <row r="425115" spans="3:3">
      <c r="C425115" s="169"/>
    </row>
    <row r="425116" spans="3:3">
      <c r="C425116" s="169"/>
    </row>
    <row r="425117" spans="3:3">
      <c r="C425117" s="169"/>
    </row>
    <row r="425118" spans="3:3">
      <c r="C425118" s="169"/>
    </row>
    <row r="425119" spans="3:3">
      <c r="C425119" s="169"/>
    </row>
    <row r="425120" spans="3:3">
      <c r="C425120" s="169"/>
    </row>
    <row r="425121" spans="3:3">
      <c r="C425121" s="169"/>
    </row>
    <row r="425122" spans="3:3">
      <c r="C425122" s="169"/>
    </row>
    <row r="425123" spans="3:3">
      <c r="C425123" s="169"/>
    </row>
    <row r="425124" spans="3:3">
      <c r="C425124" s="169"/>
    </row>
    <row r="425125" spans="3:3">
      <c r="C425125" s="169"/>
    </row>
    <row r="425126" spans="3:3">
      <c r="C425126" s="169"/>
    </row>
    <row r="425127" spans="3:3">
      <c r="C425127" s="169"/>
    </row>
    <row r="425128" spans="3:3">
      <c r="C425128" s="169"/>
    </row>
    <row r="425129" spans="3:3">
      <c r="C425129" s="169"/>
    </row>
    <row r="425130" spans="3:3">
      <c r="C425130" s="169"/>
    </row>
    <row r="425131" spans="3:3">
      <c r="C425131" s="169"/>
    </row>
    <row r="425132" spans="3:3">
      <c r="C425132" s="169"/>
    </row>
    <row r="425133" spans="3:3">
      <c r="C425133" s="169"/>
    </row>
    <row r="425134" spans="3:3">
      <c r="C425134" s="169"/>
    </row>
    <row r="425135" spans="3:3">
      <c r="C425135" s="169"/>
    </row>
    <row r="425136" spans="3:3">
      <c r="C425136" s="169"/>
    </row>
    <row r="425137" spans="3:3">
      <c r="C425137" s="169"/>
    </row>
    <row r="425138" spans="3:3">
      <c r="C425138" s="169"/>
    </row>
    <row r="425139" spans="3:3">
      <c r="C425139" s="169"/>
    </row>
    <row r="425140" spans="3:3">
      <c r="C425140" s="169"/>
    </row>
    <row r="425141" spans="3:3">
      <c r="C425141" s="169"/>
    </row>
    <row r="425142" spans="3:3">
      <c r="C425142" s="169"/>
    </row>
    <row r="425143" spans="3:3">
      <c r="C425143" s="169"/>
    </row>
    <row r="425144" spans="3:3">
      <c r="C425144" s="169"/>
    </row>
    <row r="425145" spans="3:3">
      <c r="C425145" s="169"/>
    </row>
    <row r="425146" spans="3:3">
      <c r="C425146" s="169"/>
    </row>
    <row r="425147" spans="3:3">
      <c r="C425147" s="169"/>
    </row>
    <row r="425148" spans="3:3">
      <c r="C425148" s="169"/>
    </row>
    <row r="425149" spans="3:3">
      <c r="C425149" s="169"/>
    </row>
    <row r="425150" spans="3:3">
      <c r="C425150" s="169"/>
    </row>
    <row r="425151" spans="3:3">
      <c r="C425151" s="169"/>
    </row>
    <row r="425152" spans="3:3">
      <c r="C425152" s="169"/>
    </row>
    <row r="425153" spans="3:3">
      <c r="C425153" s="169"/>
    </row>
    <row r="425154" spans="3:3">
      <c r="C425154" s="169"/>
    </row>
    <row r="425155" spans="3:3">
      <c r="C425155" s="169"/>
    </row>
    <row r="425156" spans="3:3">
      <c r="C425156" s="169"/>
    </row>
    <row r="425157" spans="3:3">
      <c r="C425157" s="169"/>
    </row>
    <row r="425158" spans="3:3">
      <c r="C425158" s="169"/>
    </row>
    <row r="425159" spans="3:3">
      <c r="C425159" s="169"/>
    </row>
    <row r="425160" spans="3:3">
      <c r="C425160" s="169"/>
    </row>
    <row r="425161" spans="3:3">
      <c r="C425161" s="169"/>
    </row>
    <row r="425162" spans="3:3">
      <c r="C425162" s="169"/>
    </row>
    <row r="425163" spans="3:3">
      <c r="C425163" s="169"/>
    </row>
    <row r="425164" spans="3:3">
      <c r="C425164" s="169"/>
    </row>
    <row r="425165" spans="3:3">
      <c r="C425165" s="169"/>
    </row>
    <row r="425166" spans="3:3">
      <c r="C425166" s="169"/>
    </row>
    <row r="425167" spans="3:3">
      <c r="C425167" s="169"/>
    </row>
    <row r="425168" spans="3:3">
      <c r="C425168" s="169"/>
    </row>
    <row r="425169" spans="3:3">
      <c r="C425169" s="169"/>
    </row>
    <row r="425170" spans="3:3">
      <c r="C425170" s="169"/>
    </row>
    <row r="425171" spans="3:3">
      <c r="C425171" s="169"/>
    </row>
    <row r="425172" spans="3:3">
      <c r="C425172" s="169"/>
    </row>
    <row r="425173" spans="3:3">
      <c r="C425173" s="169"/>
    </row>
    <row r="425174" spans="3:3">
      <c r="C425174" s="169"/>
    </row>
    <row r="425175" spans="3:3">
      <c r="C425175" s="169"/>
    </row>
    <row r="425176" spans="3:3">
      <c r="C425176" s="169"/>
    </row>
    <row r="425177" spans="3:3">
      <c r="C425177" s="169"/>
    </row>
    <row r="425178" spans="3:3">
      <c r="C425178" s="169"/>
    </row>
    <row r="425179" spans="3:3">
      <c r="C425179" s="169"/>
    </row>
    <row r="425180" spans="3:3">
      <c r="C425180" s="169"/>
    </row>
    <row r="425181" spans="3:3">
      <c r="C425181" s="169"/>
    </row>
    <row r="425182" spans="3:3">
      <c r="C425182" s="169"/>
    </row>
    <row r="425183" spans="3:3">
      <c r="C425183" s="169"/>
    </row>
    <row r="425184" spans="3:3">
      <c r="C425184" s="169"/>
    </row>
    <row r="425185" spans="3:3">
      <c r="C425185" s="169"/>
    </row>
    <row r="425186" spans="3:3">
      <c r="C425186" s="169"/>
    </row>
    <row r="425187" spans="3:3">
      <c r="C425187" s="169"/>
    </row>
    <row r="425188" spans="3:3">
      <c r="C425188" s="169"/>
    </row>
    <row r="425189" spans="3:3">
      <c r="C425189" s="169"/>
    </row>
    <row r="425190" spans="3:3">
      <c r="C425190" s="169"/>
    </row>
    <row r="425191" spans="3:3">
      <c r="C425191" s="169"/>
    </row>
    <row r="425192" spans="3:3">
      <c r="C425192" s="169"/>
    </row>
    <row r="425193" spans="3:3">
      <c r="C425193" s="169"/>
    </row>
    <row r="425194" spans="3:3">
      <c r="C425194" s="169"/>
    </row>
    <row r="425195" spans="3:3">
      <c r="C425195" s="169"/>
    </row>
    <row r="425196" spans="3:3">
      <c r="C425196" s="169"/>
    </row>
    <row r="425197" spans="3:3">
      <c r="C425197" s="169"/>
    </row>
    <row r="425198" spans="3:3">
      <c r="C425198" s="169"/>
    </row>
    <row r="425199" spans="3:3">
      <c r="C425199" s="169"/>
    </row>
    <row r="425200" spans="3:3">
      <c r="C425200" s="169"/>
    </row>
    <row r="425201" spans="3:3">
      <c r="C425201" s="169"/>
    </row>
    <row r="425202" spans="3:3">
      <c r="C425202" s="169"/>
    </row>
    <row r="425203" spans="3:3">
      <c r="C425203" s="169"/>
    </row>
    <row r="425204" spans="3:3">
      <c r="C425204" s="169"/>
    </row>
    <row r="425205" spans="3:3">
      <c r="C425205" s="169"/>
    </row>
    <row r="425206" spans="3:3">
      <c r="C425206" s="169"/>
    </row>
    <row r="425207" spans="3:3">
      <c r="C425207" s="169"/>
    </row>
    <row r="425208" spans="3:3">
      <c r="C425208" s="169"/>
    </row>
    <row r="425209" spans="3:3">
      <c r="C425209" s="169"/>
    </row>
    <row r="425210" spans="3:3">
      <c r="C425210" s="169"/>
    </row>
    <row r="425211" spans="3:3">
      <c r="C425211" s="169"/>
    </row>
    <row r="425212" spans="3:3">
      <c r="C425212" s="169"/>
    </row>
    <row r="425213" spans="3:3">
      <c r="C425213" s="169"/>
    </row>
    <row r="425214" spans="3:3">
      <c r="C425214" s="169"/>
    </row>
    <row r="425215" spans="3:3">
      <c r="C425215" s="169"/>
    </row>
    <row r="425216" spans="3:3">
      <c r="C425216" s="169"/>
    </row>
    <row r="425217" spans="3:3">
      <c r="C425217" s="169"/>
    </row>
    <row r="425218" spans="3:3">
      <c r="C425218" s="169"/>
    </row>
    <row r="425219" spans="3:3">
      <c r="C425219" s="169"/>
    </row>
    <row r="425220" spans="3:3">
      <c r="C425220" s="169"/>
    </row>
    <row r="425221" spans="3:3">
      <c r="C425221" s="169"/>
    </row>
    <row r="425222" spans="3:3">
      <c r="C425222" s="169"/>
    </row>
    <row r="425223" spans="3:3">
      <c r="C425223" s="169"/>
    </row>
    <row r="425224" spans="3:3">
      <c r="C425224" s="169"/>
    </row>
    <row r="425225" spans="3:3">
      <c r="C425225" s="169"/>
    </row>
    <row r="425226" spans="3:3">
      <c r="C425226" s="169"/>
    </row>
    <row r="425227" spans="3:3">
      <c r="C425227" s="169"/>
    </row>
    <row r="425228" spans="3:3">
      <c r="C425228" s="169"/>
    </row>
    <row r="425229" spans="3:3">
      <c r="C425229" s="169"/>
    </row>
    <row r="425230" spans="3:3">
      <c r="C425230" s="169"/>
    </row>
    <row r="425231" spans="3:3">
      <c r="C425231" s="169"/>
    </row>
    <row r="425232" spans="3:3">
      <c r="C425232" s="169"/>
    </row>
    <row r="425233" spans="3:3">
      <c r="C425233" s="169"/>
    </row>
    <row r="425234" spans="3:3">
      <c r="C425234" s="169"/>
    </row>
    <row r="425235" spans="3:3">
      <c r="C425235" s="169"/>
    </row>
    <row r="425236" spans="3:3">
      <c r="C425236" s="169"/>
    </row>
    <row r="425237" spans="3:3">
      <c r="C425237" s="169"/>
    </row>
    <row r="425238" spans="3:3">
      <c r="C425238" s="169"/>
    </row>
    <row r="425239" spans="3:3">
      <c r="C425239" s="169"/>
    </row>
    <row r="425240" spans="3:3">
      <c r="C425240" s="169"/>
    </row>
    <row r="425241" spans="3:3">
      <c r="C425241" s="169"/>
    </row>
    <row r="425242" spans="3:3">
      <c r="C425242" s="169"/>
    </row>
    <row r="425243" spans="3:3">
      <c r="C425243" s="169"/>
    </row>
    <row r="425244" spans="3:3">
      <c r="C425244" s="169"/>
    </row>
    <row r="425245" spans="3:3">
      <c r="C425245" s="169"/>
    </row>
    <row r="425246" spans="3:3">
      <c r="C425246" s="169"/>
    </row>
    <row r="425247" spans="3:3">
      <c r="C425247" s="169"/>
    </row>
    <row r="425248" spans="3:3">
      <c r="C425248" s="169"/>
    </row>
    <row r="425249" spans="3:3">
      <c r="C425249" s="169"/>
    </row>
    <row r="425250" spans="3:3">
      <c r="C425250" s="169"/>
    </row>
    <row r="425251" spans="3:3">
      <c r="C425251" s="169"/>
    </row>
    <row r="425252" spans="3:3">
      <c r="C425252" s="169"/>
    </row>
    <row r="425253" spans="3:3">
      <c r="C425253" s="169"/>
    </row>
    <row r="425254" spans="3:3">
      <c r="C425254" s="169"/>
    </row>
    <row r="425255" spans="3:3">
      <c r="C425255" s="169"/>
    </row>
    <row r="425256" spans="3:3">
      <c r="C425256" s="169"/>
    </row>
    <row r="425257" spans="3:3">
      <c r="C425257" s="169"/>
    </row>
    <row r="425258" spans="3:3">
      <c r="C425258" s="169"/>
    </row>
    <row r="425259" spans="3:3">
      <c r="C425259" s="169"/>
    </row>
    <row r="425260" spans="3:3">
      <c r="C425260" s="169"/>
    </row>
    <row r="425261" spans="3:3">
      <c r="C425261" s="169"/>
    </row>
    <row r="425262" spans="3:3">
      <c r="C425262" s="169"/>
    </row>
    <row r="425263" spans="3:3">
      <c r="C425263" s="169"/>
    </row>
    <row r="425264" spans="3:3">
      <c r="C425264" s="169"/>
    </row>
    <row r="425265" spans="3:3">
      <c r="C425265" s="169"/>
    </row>
    <row r="425266" spans="3:3">
      <c r="C425266" s="169"/>
    </row>
    <row r="425267" spans="3:3">
      <c r="C425267" s="169"/>
    </row>
    <row r="425268" spans="3:3">
      <c r="C425268" s="169"/>
    </row>
    <row r="425269" spans="3:3">
      <c r="C425269" s="169"/>
    </row>
    <row r="425270" spans="3:3">
      <c r="C425270" s="169"/>
    </row>
    <row r="425271" spans="3:3">
      <c r="C425271" s="169"/>
    </row>
    <row r="425272" spans="3:3">
      <c r="C425272" s="169"/>
    </row>
    <row r="425273" spans="3:3">
      <c r="C425273" s="169"/>
    </row>
    <row r="425274" spans="3:3">
      <c r="C425274" s="169"/>
    </row>
    <row r="425275" spans="3:3">
      <c r="C425275" s="169"/>
    </row>
    <row r="425276" spans="3:3">
      <c r="C425276" s="169"/>
    </row>
    <row r="425277" spans="3:3">
      <c r="C425277" s="169"/>
    </row>
    <row r="425278" spans="3:3">
      <c r="C425278" s="169"/>
    </row>
    <row r="425279" spans="3:3">
      <c r="C425279" s="169"/>
    </row>
    <row r="425280" spans="3:3">
      <c r="C425280" s="169"/>
    </row>
    <row r="425281" spans="3:3">
      <c r="C425281" s="169"/>
    </row>
    <row r="425282" spans="3:3">
      <c r="C425282" s="169"/>
    </row>
    <row r="425283" spans="3:3">
      <c r="C425283" s="169"/>
    </row>
    <row r="425284" spans="3:3">
      <c r="C425284" s="169"/>
    </row>
    <row r="425285" spans="3:3">
      <c r="C425285" s="169"/>
    </row>
    <row r="425286" spans="3:3">
      <c r="C425286" s="169"/>
    </row>
    <row r="425287" spans="3:3">
      <c r="C425287" s="169"/>
    </row>
    <row r="425288" spans="3:3">
      <c r="C425288" s="169"/>
    </row>
    <row r="425289" spans="3:3">
      <c r="C425289" s="169"/>
    </row>
    <row r="425290" spans="3:3">
      <c r="C425290" s="169"/>
    </row>
    <row r="425291" spans="3:3">
      <c r="C425291" s="169"/>
    </row>
    <row r="425292" spans="3:3">
      <c r="C425292" s="169"/>
    </row>
    <row r="425293" spans="3:3">
      <c r="C425293" s="169"/>
    </row>
    <row r="425294" spans="3:3">
      <c r="C425294" s="169"/>
    </row>
    <row r="425295" spans="3:3">
      <c r="C425295" s="169"/>
    </row>
    <row r="425296" spans="3:3">
      <c r="C425296" s="169"/>
    </row>
    <row r="425297" spans="3:3">
      <c r="C425297" s="169"/>
    </row>
    <row r="425298" spans="3:3">
      <c r="C425298" s="169"/>
    </row>
    <row r="425299" spans="3:3">
      <c r="C425299" s="169"/>
    </row>
    <row r="425300" spans="3:3">
      <c r="C425300" s="169"/>
    </row>
    <row r="425301" spans="3:3">
      <c r="C425301" s="169"/>
    </row>
    <row r="425302" spans="3:3">
      <c r="C425302" s="169"/>
    </row>
    <row r="425303" spans="3:3">
      <c r="C425303" s="169"/>
    </row>
    <row r="425304" spans="3:3">
      <c r="C425304" s="169"/>
    </row>
    <row r="425305" spans="3:3">
      <c r="C425305" s="169"/>
    </row>
    <row r="425306" spans="3:3">
      <c r="C425306" s="169"/>
    </row>
    <row r="425307" spans="3:3">
      <c r="C425307" s="169"/>
    </row>
    <row r="425308" spans="3:3">
      <c r="C425308" s="169"/>
    </row>
    <row r="425309" spans="3:3">
      <c r="C425309" s="169"/>
    </row>
    <row r="425310" spans="3:3">
      <c r="C425310" s="169"/>
    </row>
    <row r="425311" spans="3:3">
      <c r="C425311" s="169"/>
    </row>
    <row r="425312" spans="3:3">
      <c r="C425312" s="169"/>
    </row>
    <row r="425313" spans="3:3">
      <c r="C425313" s="169"/>
    </row>
    <row r="425314" spans="3:3">
      <c r="C425314" s="169"/>
    </row>
    <row r="425315" spans="3:3">
      <c r="C425315" s="169"/>
    </row>
    <row r="425316" spans="3:3">
      <c r="C425316" s="169"/>
    </row>
    <row r="425317" spans="3:3">
      <c r="C425317" s="169"/>
    </row>
    <row r="425318" spans="3:3">
      <c r="C425318" s="169"/>
    </row>
    <row r="425319" spans="3:3">
      <c r="C425319" s="169"/>
    </row>
    <row r="425320" spans="3:3">
      <c r="C425320" s="169"/>
    </row>
    <row r="425321" spans="3:3">
      <c r="C425321" s="169"/>
    </row>
    <row r="425322" spans="3:3">
      <c r="C425322" s="169"/>
    </row>
    <row r="425323" spans="3:3">
      <c r="C425323" s="169"/>
    </row>
    <row r="425324" spans="3:3">
      <c r="C425324" s="169"/>
    </row>
    <row r="425325" spans="3:3">
      <c r="C425325" s="169"/>
    </row>
    <row r="425326" spans="3:3">
      <c r="C425326" s="169"/>
    </row>
    <row r="425327" spans="3:3">
      <c r="C425327" s="169"/>
    </row>
    <row r="425328" spans="3:3">
      <c r="C425328" s="169"/>
    </row>
    <row r="425329" spans="3:3">
      <c r="C425329" s="169"/>
    </row>
    <row r="425330" spans="3:3">
      <c r="C425330" s="169"/>
    </row>
    <row r="425331" spans="3:3">
      <c r="C425331" s="169"/>
    </row>
    <row r="425332" spans="3:3">
      <c r="C425332" s="169"/>
    </row>
    <row r="425333" spans="3:3">
      <c r="C425333" s="169"/>
    </row>
    <row r="425334" spans="3:3">
      <c r="C425334" s="169"/>
    </row>
    <row r="425335" spans="3:3">
      <c r="C425335" s="169"/>
    </row>
    <row r="425336" spans="3:3">
      <c r="C425336" s="169"/>
    </row>
    <row r="425337" spans="3:3">
      <c r="C425337" s="169"/>
    </row>
    <row r="425338" spans="3:3">
      <c r="C425338" s="169"/>
    </row>
    <row r="425339" spans="3:3">
      <c r="C425339" s="169"/>
    </row>
    <row r="425340" spans="3:3">
      <c r="C425340" s="169"/>
    </row>
    <row r="425341" spans="3:3">
      <c r="C425341" s="169"/>
    </row>
    <row r="425342" spans="3:3">
      <c r="C425342" s="169"/>
    </row>
    <row r="425343" spans="3:3">
      <c r="C425343" s="169"/>
    </row>
    <row r="425344" spans="3:3">
      <c r="C425344" s="169"/>
    </row>
    <row r="425345" spans="3:3">
      <c r="C425345" s="169"/>
    </row>
    <row r="425346" spans="3:3">
      <c r="C425346" s="169"/>
    </row>
    <row r="425347" spans="3:3">
      <c r="C425347" s="169"/>
    </row>
    <row r="425348" spans="3:3">
      <c r="C425348" s="169"/>
    </row>
    <row r="425349" spans="3:3">
      <c r="C425349" s="169"/>
    </row>
    <row r="425350" spans="3:3">
      <c r="C425350" s="169"/>
    </row>
    <row r="425351" spans="3:3">
      <c r="C425351" s="169"/>
    </row>
    <row r="425352" spans="3:3">
      <c r="C425352" s="169"/>
    </row>
    <row r="425353" spans="3:3">
      <c r="C425353" s="169"/>
    </row>
    <row r="425354" spans="3:3">
      <c r="C425354" s="169"/>
    </row>
    <row r="425355" spans="3:3">
      <c r="C425355" s="169"/>
    </row>
    <row r="425356" spans="3:3">
      <c r="C425356" s="169"/>
    </row>
    <row r="425357" spans="3:3">
      <c r="C425357" s="169"/>
    </row>
    <row r="425358" spans="3:3">
      <c r="C425358" s="169"/>
    </row>
    <row r="425359" spans="3:3">
      <c r="C425359" s="169"/>
    </row>
    <row r="425360" spans="3:3">
      <c r="C425360" s="169"/>
    </row>
    <row r="425361" spans="3:3">
      <c r="C425361" s="169"/>
    </row>
    <row r="425362" spans="3:3">
      <c r="C425362" s="169"/>
    </row>
    <row r="425363" spans="3:3">
      <c r="C425363" s="169"/>
    </row>
    <row r="425364" spans="3:3">
      <c r="C425364" s="169"/>
    </row>
    <row r="425365" spans="3:3">
      <c r="C425365" s="169"/>
    </row>
    <row r="425366" spans="3:3">
      <c r="C425366" s="169"/>
    </row>
    <row r="425367" spans="3:3">
      <c r="C425367" s="169"/>
    </row>
    <row r="425368" spans="3:3">
      <c r="C425368" s="169"/>
    </row>
    <row r="425369" spans="3:3">
      <c r="C425369" s="169"/>
    </row>
    <row r="425370" spans="3:3">
      <c r="C425370" s="169"/>
    </row>
    <row r="425371" spans="3:3">
      <c r="C425371" s="169"/>
    </row>
    <row r="425372" spans="3:3">
      <c r="C425372" s="169"/>
    </row>
    <row r="425373" spans="3:3">
      <c r="C425373" s="169"/>
    </row>
    <row r="425374" spans="3:3">
      <c r="C425374" s="169"/>
    </row>
    <row r="425375" spans="3:3">
      <c r="C425375" s="169"/>
    </row>
    <row r="425376" spans="3:3">
      <c r="C425376" s="169"/>
    </row>
    <row r="425377" spans="3:3">
      <c r="C425377" s="169"/>
    </row>
    <row r="425378" spans="3:3">
      <c r="C425378" s="169"/>
    </row>
    <row r="425379" spans="3:3">
      <c r="C425379" s="169"/>
    </row>
    <row r="425380" spans="3:3">
      <c r="C425380" s="169"/>
    </row>
    <row r="425381" spans="3:3">
      <c r="C425381" s="169"/>
    </row>
    <row r="425382" spans="3:3">
      <c r="C425382" s="169"/>
    </row>
    <row r="425383" spans="3:3">
      <c r="C425383" s="169"/>
    </row>
    <row r="425384" spans="3:3">
      <c r="C425384" s="169"/>
    </row>
    <row r="425385" spans="3:3">
      <c r="C425385" s="169"/>
    </row>
    <row r="425386" spans="3:3">
      <c r="C425386" s="169"/>
    </row>
    <row r="425387" spans="3:3">
      <c r="C425387" s="169"/>
    </row>
    <row r="425388" spans="3:3">
      <c r="C425388" s="169"/>
    </row>
    <row r="425389" spans="3:3">
      <c r="C425389" s="169"/>
    </row>
    <row r="425390" spans="3:3">
      <c r="C425390" s="169"/>
    </row>
    <row r="425391" spans="3:3">
      <c r="C425391" s="169"/>
    </row>
    <row r="425392" spans="3:3">
      <c r="C425392" s="169"/>
    </row>
    <row r="425393" spans="3:3">
      <c r="C425393" s="169"/>
    </row>
    <row r="425394" spans="3:3">
      <c r="C425394" s="169"/>
    </row>
    <row r="425395" spans="3:3">
      <c r="C425395" s="169"/>
    </row>
    <row r="425396" spans="3:3">
      <c r="C425396" s="169"/>
    </row>
    <row r="425397" spans="3:3">
      <c r="C425397" s="169"/>
    </row>
    <row r="425398" spans="3:3">
      <c r="C425398" s="169"/>
    </row>
    <row r="425399" spans="3:3">
      <c r="C425399" s="169"/>
    </row>
    <row r="425400" spans="3:3">
      <c r="C425400" s="169"/>
    </row>
    <row r="425401" spans="3:3">
      <c r="C425401" s="169"/>
    </row>
    <row r="425402" spans="3:3">
      <c r="C425402" s="169"/>
    </row>
    <row r="425403" spans="3:3">
      <c r="C425403" s="169"/>
    </row>
    <row r="425404" spans="3:3">
      <c r="C425404" s="169"/>
    </row>
    <row r="425405" spans="3:3">
      <c r="C425405" s="169"/>
    </row>
    <row r="425406" spans="3:3">
      <c r="C425406" s="169"/>
    </row>
    <row r="425407" spans="3:3">
      <c r="C425407" s="169"/>
    </row>
    <row r="425408" spans="3:3">
      <c r="C425408" s="169"/>
    </row>
    <row r="425409" spans="3:3">
      <c r="C425409" s="169"/>
    </row>
    <row r="425410" spans="3:3">
      <c r="C425410" s="169"/>
    </row>
    <row r="425411" spans="3:3">
      <c r="C425411" s="169"/>
    </row>
    <row r="425412" spans="3:3">
      <c r="C425412" s="169"/>
    </row>
    <row r="425413" spans="3:3">
      <c r="C425413" s="169"/>
    </row>
    <row r="425414" spans="3:3">
      <c r="C425414" s="169"/>
    </row>
    <row r="425415" spans="3:3">
      <c r="C425415" s="169"/>
    </row>
    <row r="425416" spans="3:3">
      <c r="C425416" s="169"/>
    </row>
    <row r="425417" spans="3:3">
      <c r="C425417" s="169"/>
    </row>
    <row r="425418" spans="3:3">
      <c r="C425418" s="169"/>
    </row>
    <row r="425419" spans="3:3">
      <c r="C425419" s="169"/>
    </row>
    <row r="425420" spans="3:3">
      <c r="C425420" s="169"/>
    </row>
    <row r="425421" spans="3:3">
      <c r="C425421" s="169"/>
    </row>
    <row r="425422" spans="3:3">
      <c r="C425422" s="169"/>
    </row>
    <row r="425423" spans="3:3">
      <c r="C425423" s="169"/>
    </row>
    <row r="425424" spans="3:3">
      <c r="C425424" s="169"/>
    </row>
    <row r="425425" spans="3:3">
      <c r="C425425" s="169"/>
    </row>
    <row r="425426" spans="3:3">
      <c r="C425426" s="169"/>
    </row>
    <row r="425427" spans="3:3">
      <c r="C425427" s="169"/>
    </row>
    <row r="425428" spans="3:3">
      <c r="C425428" s="169"/>
    </row>
    <row r="425429" spans="3:3">
      <c r="C425429" s="169"/>
    </row>
    <row r="425430" spans="3:3">
      <c r="C425430" s="169"/>
    </row>
    <row r="425431" spans="3:3">
      <c r="C425431" s="169"/>
    </row>
    <row r="425432" spans="3:3">
      <c r="C425432" s="169"/>
    </row>
    <row r="425433" spans="3:3">
      <c r="C425433" s="169"/>
    </row>
    <row r="425434" spans="3:3">
      <c r="C425434" s="169"/>
    </row>
    <row r="425435" spans="3:3">
      <c r="C425435" s="169"/>
    </row>
    <row r="425436" spans="3:3">
      <c r="C425436" s="169"/>
    </row>
    <row r="425437" spans="3:3">
      <c r="C425437" s="169"/>
    </row>
    <row r="425438" spans="3:3">
      <c r="C425438" s="169"/>
    </row>
    <row r="425439" spans="3:3">
      <c r="C425439" s="169"/>
    </row>
    <row r="425440" spans="3:3">
      <c r="C425440" s="169"/>
    </row>
    <row r="425441" spans="3:3">
      <c r="C425441" s="169"/>
    </row>
    <row r="425442" spans="3:3">
      <c r="C425442" s="169"/>
    </row>
    <row r="425443" spans="3:3">
      <c r="C425443" s="169"/>
    </row>
    <row r="425444" spans="3:3">
      <c r="C425444" s="169"/>
    </row>
    <row r="425445" spans="3:3">
      <c r="C425445" s="169"/>
    </row>
    <row r="425446" spans="3:3">
      <c r="C425446" s="169"/>
    </row>
    <row r="425447" spans="3:3">
      <c r="C425447" s="169"/>
    </row>
    <row r="425448" spans="3:3">
      <c r="C425448" s="169"/>
    </row>
    <row r="425449" spans="3:3">
      <c r="C425449" s="169"/>
    </row>
    <row r="425450" spans="3:3">
      <c r="C425450" s="169"/>
    </row>
    <row r="425451" spans="3:3">
      <c r="C425451" s="169"/>
    </row>
    <row r="425452" spans="3:3">
      <c r="C425452" s="169"/>
    </row>
    <row r="425453" spans="3:3">
      <c r="C425453" s="169"/>
    </row>
    <row r="425454" spans="3:3">
      <c r="C425454" s="169"/>
    </row>
    <row r="425455" spans="3:3">
      <c r="C425455" s="169"/>
    </row>
    <row r="425456" spans="3:3">
      <c r="C425456" s="169"/>
    </row>
    <row r="425457" spans="3:3">
      <c r="C425457" s="169"/>
    </row>
    <row r="425458" spans="3:3">
      <c r="C425458" s="169"/>
    </row>
    <row r="425459" spans="3:3">
      <c r="C425459" s="169"/>
    </row>
    <row r="425460" spans="3:3">
      <c r="C425460" s="169"/>
    </row>
    <row r="425461" spans="3:3">
      <c r="C425461" s="169"/>
    </row>
    <row r="425462" spans="3:3">
      <c r="C425462" s="169"/>
    </row>
    <row r="425463" spans="3:3">
      <c r="C425463" s="169"/>
    </row>
    <row r="425464" spans="3:3">
      <c r="C425464" s="169"/>
    </row>
    <row r="425465" spans="3:3">
      <c r="C425465" s="169"/>
    </row>
    <row r="425466" spans="3:3">
      <c r="C425466" s="169"/>
    </row>
    <row r="425467" spans="3:3">
      <c r="C425467" s="169"/>
    </row>
    <row r="425468" spans="3:3">
      <c r="C425468" s="169"/>
    </row>
    <row r="425469" spans="3:3">
      <c r="C425469" s="169"/>
    </row>
    <row r="425470" spans="3:3">
      <c r="C425470" s="169"/>
    </row>
    <row r="425471" spans="3:3">
      <c r="C425471" s="169"/>
    </row>
    <row r="425472" spans="3:3">
      <c r="C425472" s="169"/>
    </row>
    <row r="425473" spans="3:3">
      <c r="C425473" s="169"/>
    </row>
    <row r="425474" spans="3:3">
      <c r="C425474" s="169"/>
    </row>
    <row r="425475" spans="3:3">
      <c r="C425475" s="169"/>
    </row>
    <row r="425476" spans="3:3">
      <c r="C425476" s="169"/>
    </row>
    <row r="425477" spans="3:3">
      <c r="C425477" s="169"/>
    </row>
    <row r="425478" spans="3:3">
      <c r="C425478" s="169"/>
    </row>
    <row r="425479" spans="3:3">
      <c r="C425479" s="169"/>
    </row>
    <row r="425480" spans="3:3">
      <c r="C425480" s="169"/>
    </row>
    <row r="425481" spans="3:3">
      <c r="C425481" s="169"/>
    </row>
    <row r="425482" spans="3:3">
      <c r="C425482" s="169"/>
    </row>
    <row r="425483" spans="3:3">
      <c r="C425483" s="169"/>
    </row>
    <row r="425484" spans="3:3">
      <c r="C425484" s="169"/>
    </row>
    <row r="425485" spans="3:3">
      <c r="C425485" s="169"/>
    </row>
    <row r="425486" spans="3:3">
      <c r="C425486" s="169"/>
    </row>
    <row r="425487" spans="3:3">
      <c r="C425487" s="169"/>
    </row>
    <row r="425488" spans="3:3">
      <c r="C425488" s="169"/>
    </row>
    <row r="425489" spans="3:3">
      <c r="C425489" s="169"/>
    </row>
    <row r="425490" spans="3:3">
      <c r="C425490" s="169"/>
    </row>
    <row r="425491" spans="3:3">
      <c r="C425491" s="169"/>
    </row>
    <row r="425492" spans="3:3">
      <c r="C425492" s="169"/>
    </row>
    <row r="425493" spans="3:3">
      <c r="C425493" s="169"/>
    </row>
    <row r="425494" spans="3:3">
      <c r="C425494" s="169"/>
    </row>
    <row r="425495" spans="3:3">
      <c r="C425495" s="169"/>
    </row>
    <row r="425496" spans="3:3">
      <c r="C425496" s="169"/>
    </row>
    <row r="425497" spans="3:3">
      <c r="C425497" s="169"/>
    </row>
    <row r="425498" spans="3:3">
      <c r="C425498" s="169"/>
    </row>
    <row r="425499" spans="3:3">
      <c r="C425499" s="169"/>
    </row>
    <row r="425500" spans="3:3">
      <c r="C425500" s="169"/>
    </row>
    <row r="425501" spans="3:3">
      <c r="C425501" s="169"/>
    </row>
    <row r="425502" spans="3:3">
      <c r="C425502" s="169"/>
    </row>
    <row r="425503" spans="3:3">
      <c r="C425503" s="169"/>
    </row>
    <row r="425504" spans="3:3">
      <c r="C425504" s="169"/>
    </row>
    <row r="425505" spans="3:3">
      <c r="C425505" s="169"/>
    </row>
    <row r="425506" spans="3:3">
      <c r="C425506" s="169"/>
    </row>
    <row r="425507" spans="3:3">
      <c r="C425507" s="169"/>
    </row>
    <row r="425508" spans="3:3">
      <c r="C425508" s="169"/>
    </row>
    <row r="425509" spans="3:3">
      <c r="C425509" s="169"/>
    </row>
    <row r="425510" spans="3:3">
      <c r="C425510" s="169"/>
    </row>
    <row r="425511" spans="3:3">
      <c r="C425511" s="169"/>
    </row>
    <row r="425512" spans="3:3">
      <c r="C425512" s="169"/>
    </row>
    <row r="425513" spans="3:3">
      <c r="C425513" s="169"/>
    </row>
    <row r="425514" spans="3:3">
      <c r="C425514" s="169"/>
    </row>
    <row r="425515" spans="3:3">
      <c r="C425515" s="169"/>
    </row>
    <row r="425516" spans="3:3">
      <c r="C425516" s="169"/>
    </row>
    <row r="425517" spans="3:3">
      <c r="C425517" s="169"/>
    </row>
    <row r="425518" spans="3:3">
      <c r="C425518" s="169"/>
    </row>
    <row r="425519" spans="3:3">
      <c r="C425519" s="169"/>
    </row>
    <row r="425520" spans="3:3">
      <c r="C425520" s="169"/>
    </row>
    <row r="425521" spans="3:3">
      <c r="C425521" s="169"/>
    </row>
    <row r="425522" spans="3:3">
      <c r="C425522" s="169"/>
    </row>
    <row r="425523" spans="3:3">
      <c r="C425523" s="169"/>
    </row>
    <row r="425524" spans="3:3">
      <c r="C425524" s="169"/>
    </row>
    <row r="425525" spans="3:3">
      <c r="C425525" s="169"/>
    </row>
    <row r="425526" spans="3:3">
      <c r="C425526" s="169"/>
    </row>
    <row r="425527" spans="3:3">
      <c r="C425527" s="169"/>
    </row>
    <row r="425528" spans="3:3">
      <c r="C425528" s="169"/>
    </row>
    <row r="425529" spans="3:3">
      <c r="C425529" s="169"/>
    </row>
    <row r="425530" spans="3:3">
      <c r="C425530" s="169"/>
    </row>
    <row r="425531" spans="3:3">
      <c r="C425531" s="169"/>
    </row>
    <row r="425532" spans="3:3">
      <c r="C425532" s="169"/>
    </row>
    <row r="425533" spans="3:3">
      <c r="C425533" s="169"/>
    </row>
    <row r="425534" spans="3:3">
      <c r="C425534" s="169"/>
    </row>
    <row r="425535" spans="3:3">
      <c r="C425535" s="169"/>
    </row>
    <row r="425536" spans="3:3">
      <c r="C425536" s="169"/>
    </row>
    <row r="425537" spans="3:3">
      <c r="C425537" s="169"/>
    </row>
    <row r="425538" spans="3:3">
      <c r="C425538" s="169"/>
    </row>
    <row r="425539" spans="3:3">
      <c r="C425539" s="169"/>
    </row>
    <row r="425540" spans="3:3">
      <c r="C425540" s="169"/>
    </row>
    <row r="425541" spans="3:3">
      <c r="C425541" s="169"/>
    </row>
    <row r="425542" spans="3:3">
      <c r="C425542" s="169"/>
    </row>
    <row r="425543" spans="3:3">
      <c r="C425543" s="169"/>
    </row>
    <row r="425544" spans="3:3">
      <c r="C425544" s="169"/>
    </row>
    <row r="425545" spans="3:3">
      <c r="C425545" s="169"/>
    </row>
    <row r="425546" spans="3:3">
      <c r="C425546" s="169"/>
    </row>
    <row r="425547" spans="3:3">
      <c r="C425547" s="169"/>
    </row>
    <row r="425548" spans="3:3">
      <c r="C425548" s="169"/>
    </row>
    <row r="425549" spans="3:3">
      <c r="C425549" s="169"/>
    </row>
    <row r="425550" spans="3:3">
      <c r="C425550" s="169"/>
    </row>
    <row r="425551" spans="3:3">
      <c r="C425551" s="169"/>
    </row>
    <row r="425552" spans="3:3">
      <c r="C425552" s="169"/>
    </row>
    <row r="425553" spans="3:3">
      <c r="C425553" s="169"/>
    </row>
    <row r="425554" spans="3:3">
      <c r="C425554" s="169"/>
    </row>
    <row r="425555" spans="3:3">
      <c r="C425555" s="169"/>
    </row>
    <row r="425556" spans="3:3">
      <c r="C425556" s="169"/>
    </row>
    <row r="425557" spans="3:3">
      <c r="C425557" s="169"/>
    </row>
    <row r="425558" spans="3:3">
      <c r="C425558" s="169"/>
    </row>
    <row r="425559" spans="3:3">
      <c r="C425559" s="169"/>
    </row>
    <row r="425560" spans="3:3">
      <c r="C425560" s="169"/>
    </row>
    <row r="425561" spans="3:3">
      <c r="C425561" s="169"/>
    </row>
    <row r="425562" spans="3:3">
      <c r="C425562" s="169"/>
    </row>
    <row r="425563" spans="3:3">
      <c r="C425563" s="169"/>
    </row>
    <row r="425564" spans="3:3">
      <c r="C425564" s="169"/>
    </row>
    <row r="425565" spans="3:3">
      <c r="C425565" s="169"/>
    </row>
    <row r="425566" spans="3:3">
      <c r="C425566" s="169"/>
    </row>
    <row r="425567" spans="3:3">
      <c r="C425567" s="169"/>
    </row>
    <row r="425568" spans="3:3">
      <c r="C425568" s="169"/>
    </row>
    <row r="425569" spans="3:3">
      <c r="C425569" s="169"/>
    </row>
    <row r="425570" spans="3:3">
      <c r="C425570" s="169"/>
    </row>
    <row r="425571" spans="3:3">
      <c r="C425571" s="169"/>
    </row>
    <row r="425572" spans="3:3">
      <c r="C425572" s="169"/>
    </row>
    <row r="425573" spans="3:3">
      <c r="C425573" s="169"/>
    </row>
    <row r="425574" spans="3:3">
      <c r="C425574" s="169"/>
    </row>
    <row r="425575" spans="3:3">
      <c r="C425575" s="169"/>
    </row>
    <row r="425576" spans="3:3">
      <c r="C425576" s="169"/>
    </row>
    <row r="425577" spans="3:3">
      <c r="C425577" s="169"/>
    </row>
    <row r="425578" spans="3:3">
      <c r="C425578" s="169"/>
    </row>
    <row r="425579" spans="3:3">
      <c r="C425579" s="169"/>
    </row>
    <row r="425580" spans="3:3">
      <c r="C425580" s="169"/>
    </row>
    <row r="425581" spans="3:3">
      <c r="C425581" s="169"/>
    </row>
    <row r="425582" spans="3:3">
      <c r="C425582" s="169"/>
    </row>
    <row r="425583" spans="3:3">
      <c r="C425583" s="169"/>
    </row>
    <row r="425584" spans="3:3">
      <c r="C425584" s="169"/>
    </row>
    <row r="425585" spans="3:3">
      <c r="C425585" s="169"/>
    </row>
    <row r="425586" spans="3:3">
      <c r="C425586" s="169"/>
    </row>
    <row r="425587" spans="3:3">
      <c r="C425587" s="169"/>
    </row>
    <row r="425588" spans="3:3">
      <c r="C425588" s="169"/>
    </row>
    <row r="425589" spans="3:3">
      <c r="C425589" s="169"/>
    </row>
    <row r="425590" spans="3:3">
      <c r="C425590" s="169"/>
    </row>
    <row r="425591" spans="3:3">
      <c r="C425591" s="169"/>
    </row>
    <row r="425592" spans="3:3">
      <c r="C425592" s="169"/>
    </row>
    <row r="425593" spans="3:3">
      <c r="C425593" s="169"/>
    </row>
    <row r="425594" spans="3:3">
      <c r="C425594" s="169"/>
    </row>
    <row r="425595" spans="3:3">
      <c r="C425595" s="169"/>
    </row>
    <row r="425596" spans="3:3">
      <c r="C425596" s="169"/>
    </row>
    <row r="425597" spans="3:3">
      <c r="C425597" s="169"/>
    </row>
    <row r="425598" spans="3:3">
      <c r="C425598" s="169"/>
    </row>
    <row r="425599" spans="3:3">
      <c r="C425599" s="169"/>
    </row>
    <row r="425600" spans="3:3">
      <c r="C425600" s="169"/>
    </row>
    <row r="425601" spans="3:3">
      <c r="C425601" s="169"/>
    </row>
    <row r="425602" spans="3:3">
      <c r="C425602" s="169"/>
    </row>
    <row r="425603" spans="3:3">
      <c r="C425603" s="169"/>
    </row>
    <row r="425604" spans="3:3">
      <c r="C425604" s="169"/>
    </row>
    <row r="425605" spans="3:3">
      <c r="C425605" s="169"/>
    </row>
    <row r="425606" spans="3:3">
      <c r="C425606" s="169"/>
    </row>
    <row r="425607" spans="3:3">
      <c r="C425607" s="169"/>
    </row>
    <row r="425608" spans="3:3">
      <c r="C425608" s="169"/>
    </row>
    <row r="425609" spans="3:3">
      <c r="C425609" s="169"/>
    </row>
    <row r="425610" spans="3:3">
      <c r="C425610" s="169"/>
    </row>
    <row r="425611" spans="3:3">
      <c r="C425611" s="169"/>
    </row>
    <row r="425612" spans="3:3">
      <c r="C425612" s="169"/>
    </row>
    <row r="425613" spans="3:3">
      <c r="C425613" s="169"/>
    </row>
    <row r="425614" spans="3:3">
      <c r="C425614" s="169"/>
    </row>
    <row r="425615" spans="3:3">
      <c r="C425615" s="169"/>
    </row>
    <row r="425616" spans="3:3">
      <c r="C425616" s="169"/>
    </row>
    <row r="425617" spans="3:3">
      <c r="C425617" s="169"/>
    </row>
    <row r="425618" spans="3:3">
      <c r="C425618" s="169"/>
    </row>
    <row r="425619" spans="3:3">
      <c r="C425619" s="169"/>
    </row>
    <row r="425620" spans="3:3">
      <c r="C425620" s="169"/>
    </row>
    <row r="425621" spans="3:3">
      <c r="C425621" s="169"/>
    </row>
    <row r="425622" spans="3:3">
      <c r="C425622" s="169"/>
    </row>
    <row r="425623" spans="3:3">
      <c r="C425623" s="169"/>
    </row>
    <row r="425624" spans="3:3">
      <c r="C425624" s="169"/>
    </row>
    <row r="425625" spans="3:3">
      <c r="C425625" s="169"/>
    </row>
    <row r="425626" spans="3:3">
      <c r="C425626" s="169"/>
    </row>
    <row r="425627" spans="3:3">
      <c r="C425627" s="169"/>
    </row>
    <row r="425628" spans="3:3">
      <c r="C425628" s="169"/>
    </row>
    <row r="425629" spans="3:3">
      <c r="C425629" s="169"/>
    </row>
    <row r="425630" spans="3:3">
      <c r="C425630" s="169"/>
    </row>
    <row r="425631" spans="3:3">
      <c r="C425631" s="169"/>
    </row>
    <row r="425632" spans="3:3">
      <c r="C425632" s="169"/>
    </row>
    <row r="425633" spans="3:3">
      <c r="C425633" s="169"/>
    </row>
    <row r="425634" spans="3:3">
      <c r="C425634" s="169"/>
    </row>
    <row r="425635" spans="3:3">
      <c r="C425635" s="169"/>
    </row>
    <row r="425636" spans="3:3">
      <c r="C425636" s="169"/>
    </row>
    <row r="425637" spans="3:3">
      <c r="C425637" s="169"/>
    </row>
    <row r="425638" spans="3:3">
      <c r="C425638" s="169"/>
    </row>
    <row r="425639" spans="3:3">
      <c r="C425639" s="169"/>
    </row>
    <row r="425640" spans="3:3">
      <c r="C425640" s="169"/>
    </row>
    <row r="425641" spans="3:3">
      <c r="C425641" s="169"/>
    </row>
    <row r="425642" spans="3:3">
      <c r="C425642" s="169"/>
    </row>
    <row r="425643" spans="3:3">
      <c r="C425643" s="169"/>
    </row>
    <row r="425644" spans="3:3">
      <c r="C425644" s="169"/>
    </row>
    <row r="425645" spans="3:3">
      <c r="C425645" s="169"/>
    </row>
    <row r="425646" spans="3:3">
      <c r="C425646" s="169"/>
    </row>
    <row r="425647" spans="3:3">
      <c r="C425647" s="169"/>
    </row>
    <row r="425648" spans="3:3">
      <c r="C425648" s="169"/>
    </row>
    <row r="425649" spans="3:3">
      <c r="C425649" s="169"/>
    </row>
    <row r="425650" spans="3:3">
      <c r="C425650" s="169"/>
    </row>
    <row r="425651" spans="3:3">
      <c r="C425651" s="169"/>
    </row>
    <row r="425652" spans="3:3">
      <c r="C425652" s="169"/>
    </row>
    <row r="425653" spans="3:3">
      <c r="C425653" s="169"/>
    </row>
    <row r="425654" spans="3:3">
      <c r="C425654" s="169"/>
    </row>
    <row r="425655" spans="3:3">
      <c r="C425655" s="169"/>
    </row>
    <row r="425656" spans="3:3">
      <c r="C425656" s="169"/>
    </row>
    <row r="425657" spans="3:3">
      <c r="C425657" s="169"/>
    </row>
    <row r="425658" spans="3:3">
      <c r="C425658" s="169"/>
    </row>
    <row r="425659" spans="3:3">
      <c r="C425659" s="169"/>
    </row>
    <row r="425660" spans="3:3">
      <c r="C425660" s="169"/>
    </row>
    <row r="425661" spans="3:3">
      <c r="C425661" s="169"/>
    </row>
    <row r="425662" spans="3:3">
      <c r="C425662" s="169"/>
    </row>
    <row r="425663" spans="3:3">
      <c r="C425663" s="169"/>
    </row>
    <row r="425664" spans="3:3">
      <c r="C425664" s="169"/>
    </row>
    <row r="425665" spans="3:3">
      <c r="C425665" s="169"/>
    </row>
    <row r="425666" spans="3:3">
      <c r="C425666" s="169"/>
    </row>
    <row r="425667" spans="3:3">
      <c r="C425667" s="169"/>
    </row>
    <row r="425668" spans="3:3">
      <c r="C425668" s="169"/>
    </row>
    <row r="425669" spans="3:3">
      <c r="C425669" s="169"/>
    </row>
    <row r="425670" spans="3:3">
      <c r="C425670" s="169"/>
    </row>
    <row r="425671" spans="3:3">
      <c r="C425671" s="169"/>
    </row>
    <row r="425672" spans="3:3">
      <c r="C425672" s="169"/>
    </row>
    <row r="425673" spans="3:3">
      <c r="C425673" s="169"/>
    </row>
    <row r="425674" spans="3:3">
      <c r="C425674" s="169"/>
    </row>
    <row r="425675" spans="3:3">
      <c r="C425675" s="169"/>
    </row>
    <row r="425676" spans="3:3">
      <c r="C425676" s="169"/>
    </row>
    <row r="425677" spans="3:3">
      <c r="C425677" s="169"/>
    </row>
    <row r="425678" spans="3:3">
      <c r="C425678" s="169"/>
    </row>
    <row r="425679" spans="3:3">
      <c r="C425679" s="169"/>
    </row>
    <row r="425680" spans="3:3">
      <c r="C425680" s="169"/>
    </row>
    <row r="425681" spans="3:3">
      <c r="C425681" s="169"/>
    </row>
    <row r="425682" spans="3:3">
      <c r="C425682" s="169"/>
    </row>
    <row r="425683" spans="3:3">
      <c r="C425683" s="169"/>
    </row>
    <row r="425684" spans="3:3">
      <c r="C425684" s="169"/>
    </row>
    <row r="425685" spans="3:3">
      <c r="C425685" s="169"/>
    </row>
    <row r="425686" spans="3:3">
      <c r="C425686" s="169"/>
    </row>
    <row r="425687" spans="3:3">
      <c r="C425687" s="169"/>
    </row>
    <row r="425688" spans="3:3">
      <c r="C425688" s="169"/>
    </row>
    <row r="425689" spans="3:3">
      <c r="C425689" s="169"/>
    </row>
    <row r="425690" spans="3:3">
      <c r="C425690" s="169"/>
    </row>
    <row r="425691" spans="3:3">
      <c r="C425691" s="169"/>
    </row>
    <row r="425692" spans="3:3">
      <c r="C425692" s="169"/>
    </row>
    <row r="425693" spans="3:3">
      <c r="C425693" s="169"/>
    </row>
    <row r="425694" spans="3:3">
      <c r="C425694" s="169"/>
    </row>
    <row r="425695" spans="3:3">
      <c r="C425695" s="169"/>
    </row>
    <row r="425696" spans="3:3">
      <c r="C425696" s="169"/>
    </row>
    <row r="425697" spans="3:3">
      <c r="C425697" s="169"/>
    </row>
    <row r="425698" spans="3:3">
      <c r="C425698" s="169"/>
    </row>
    <row r="425699" spans="3:3">
      <c r="C425699" s="169"/>
    </row>
    <row r="425700" spans="3:3">
      <c r="C425700" s="169"/>
    </row>
    <row r="425701" spans="3:3">
      <c r="C425701" s="169"/>
    </row>
    <row r="425702" spans="3:3">
      <c r="C425702" s="169"/>
    </row>
    <row r="425703" spans="3:3">
      <c r="C425703" s="169"/>
    </row>
    <row r="425704" spans="3:3">
      <c r="C425704" s="169"/>
    </row>
    <row r="425705" spans="3:3">
      <c r="C425705" s="169"/>
    </row>
    <row r="425706" spans="3:3">
      <c r="C425706" s="169"/>
    </row>
    <row r="425707" spans="3:3">
      <c r="C425707" s="169"/>
    </row>
    <row r="425708" spans="3:3">
      <c r="C425708" s="169"/>
    </row>
    <row r="425709" spans="3:3">
      <c r="C425709" s="169"/>
    </row>
    <row r="425710" spans="3:3">
      <c r="C425710" s="169"/>
    </row>
    <row r="425711" spans="3:3">
      <c r="C425711" s="169"/>
    </row>
    <row r="425712" spans="3:3">
      <c r="C425712" s="169"/>
    </row>
    <row r="425713" spans="3:3">
      <c r="C425713" s="169"/>
    </row>
    <row r="425714" spans="3:3">
      <c r="C425714" s="169"/>
    </row>
    <row r="425715" spans="3:3">
      <c r="C425715" s="169"/>
    </row>
    <row r="425716" spans="3:3">
      <c r="C425716" s="169"/>
    </row>
    <row r="425717" spans="3:3">
      <c r="C425717" s="169"/>
    </row>
    <row r="425718" spans="3:3">
      <c r="C425718" s="169"/>
    </row>
    <row r="425719" spans="3:3">
      <c r="C425719" s="169"/>
    </row>
    <row r="425720" spans="3:3">
      <c r="C425720" s="169"/>
    </row>
    <row r="425721" spans="3:3">
      <c r="C425721" s="169"/>
    </row>
    <row r="425722" spans="3:3">
      <c r="C425722" s="169"/>
    </row>
    <row r="425723" spans="3:3">
      <c r="C425723" s="169"/>
    </row>
    <row r="425724" spans="3:3">
      <c r="C425724" s="169"/>
    </row>
    <row r="425725" spans="3:3">
      <c r="C425725" s="169"/>
    </row>
    <row r="425726" spans="3:3">
      <c r="C425726" s="169"/>
    </row>
    <row r="425727" spans="3:3">
      <c r="C425727" s="169"/>
    </row>
    <row r="425728" spans="3:3">
      <c r="C425728" s="169"/>
    </row>
    <row r="425729" spans="3:3">
      <c r="C425729" s="169"/>
    </row>
    <row r="425730" spans="3:3">
      <c r="C425730" s="169"/>
    </row>
    <row r="425731" spans="3:3">
      <c r="C425731" s="169"/>
    </row>
    <row r="425732" spans="3:3">
      <c r="C425732" s="169"/>
    </row>
    <row r="425733" spans="3:3">
      <c r="C425733" s="169"/>
    </row>
    <row r="425734" spans="3:3">
      <c r="C425734" s="169"/>
    </row>
    <row r="425735" spans="3:3">
      <c r="C425735" s="169"/>
    </row>
    <row r="425736" spans="3:3">
      <c r="C425736" s="169"/>
    </row>
    <row r="425737" spans="3:3">
      <c r="C425737" s="169"/>
    </row>
    <row r="425738" spans="3:3">
      <c r="C425738" s="169"/>
    </row>
    <row r="425739" spans="3:3">
      <c r="C425739" s="169"/>
    </row>
    <row r="425740" spans="3:3">
      <c r="C425740" s="169"/>
    </row>
    <row r="425741" spans="3:3">
      <c r="C425741" s="169"/>
    </row>
    <row r="425742" spans="3:3">
      <c r="C425742" s="169"/>
    </row>
    <row r="425743" spans="3:3">
      <c r="C425743" s="169"/>
    </row>
    <row r="425744" spans="3:3">
      <c r="C425744" s="169"/>
    </row>
    <row r="425745" spans="3:3">
      <c r="C425745" s="169"/>
    </row>
    <row r="425746" spans="3:3">
      <c r="C425746" s="169"/>
    </row>
    <row r="425747" spans="3:3">
      <c r="C425747" s="169"/>
    </row>
    <row r="425748" spans="3:3">
      <c r="C425748" s="169"/>
    </row>
    <row r="425749" spans="3:3">
      <c r="C425749" s="169"/>
    </row>
    <row r="425750" spans="3:3">
      <c r="C425750" s="169"/>
    </row>
    <row r="425751" spans="3:3">
      <c r="C425751" s="169"/>
    </row>
    <row r="425752" spans="3:3">
      <c r="C425752" s="169"/>
    </row>
    <row r="425753" spans="3:3">
      <c r="C425753" s="169"/>
    </row>
    <row r="425754" spans="3:3">
      <c r="C425754" s="169"/>
    </row>
    <row r="425755" spans="3:3">
      <c r="C425755" s="169"/>
    </row>
    <row r="425756" spans="3:3">
      <c r="C425756" s="169"/>
    </row>
    <row r="425757" spans="3:3">
      <c r="C425757" s="169"/>
    </row>
    <row r="425758" spans="3:3">
      <c r="C425758" s="169"/>
    </row>
    <row r="425759" spans="3:3">
      <c r="C425759" s="169"/>
    </row>
    <row r="425760" spans="3:3">
      <c r="C425760" s="169"/>
    </row>
    <row r="425761" spans="3:3">
      <c r="C425761" s="169"/>
    </row>
    <row r="425762" spans="3:3">
      <c r="C425762" s="169"/>
    </row>
    <row r="425763" spans="3:3">
      <c r="C425763" s="169"/>
    </row>
    <row r="425764" spans="3:3">
      <c r="C425764" s="169"/>
    </row>
    <row r="425765" spans="3:3">
      <c r="C425765" s="169"/>
    </row>
    <row r="425766" spans="3:3">
      <c r="C425766" s="169"/>
    </row>
    <row r="425767" spans="3:3">
      <c r="C425767" s="169"/>
    </row>
    <row r="425768" spans="3:3">
      <c r="C425768" s="169"/>
    </row>
    <row r="425769" spans="3:3">
      <c r="C425769" s="169"/>
    </row>
    <row r="425770" spans="3:3">
      <c r="C425770" s="169"/>
    </row>
    <row r="425771" spans="3:3">
      <c r="C425771" s="169"/>
    </row>
    <row r="425772" spans="3:3">
      <c r="C425772" s="169"/>
    </row>
    <row r="425773" spans="3:3">
      <c r="C425773" s="169"/>
    </row>
    <row r="425774" spans="3:3">
      <c r="C425774" s="169"/>
    </row>
    <row r="425775" spans="3:3">
      <c r="C425775" s="169"/>
    </row>
    <row r="425776" spans="3:3">
      <c r="C425776" s="169"/>
    </row>
    <row r="425777" spans="3:3">
      <c r="C425777" s="169"/>
    </row>
    <row r="425778" spans="3:3">
      <c r="C425778" s="169"/>
    </row>
    <row r="425779" spans="3:3">
      <c r="C425779" s="169"/>
    </row>
    <row r="425780" spans="3:3">
      <c r="C425780" s="169"/>
    </row>
    <row r="425781" spans="3:3">
      <c r="C425781" s="169"/>
    </row>
    <row r="425782" spans="3:3">
      <c r="C425782" s="169"/>
    </row>
    <row r="425783" spans="3:3">
      <c r="C425783" s="169"/>
    </row>
    <row r="425784" spans="3:3">
      <c r="C425784" s="169"/>
    </row>
    <row r="425785" spans="3:3">
      <c r="C425785" s="169"/>
    </row>
    <row r="425786" spans="3:3">
      <c r="C425786" s="169"/>
    </row>
    <row r="425787" spans="3:3">
      <c r="C425787" s="169"/>
    </row>
    <row r="425788" spans="3:3">
      <c r="C425788" s="169"/>
    </row>
    <row r="425789" spans="3:3">
      <c r="C425789" s="169"/>
    </row>
    <row r="425790" spans="3:3">
      <c r="C425790" s="169"/>
    </row>
    <row r="425791" spans="3:3">
      <c r="C425791" s="169"/>
    </row>
    <row r="425792" spans="3:3">
      <c r="C425792" s="169"/>
    </row>
    <row r="425793" spans="3:3">
      <c r="C425793" s="169"/>
    </row>
    <row r="425794" spans="3:3">
      <c r="C425794" s="169"/>
    </row>
    <row r="425795" spans="3:3">
      <c r="C425795" s="169"/>
    </row>
    <row r="425796" spans="3:3">
      <c r="C425796" s="169"/>
    </row>
    <row r="425797" spans="3:3">
      <c r="C425797" s="169"/>
    </row>
    <row r="425798" spans="3:3">
      <c r="C425798" s="169"/>
    </row>
    <row r="425799" spans="3:3">
      <c r="C425799" s="169"/>
    </row>
    <row r="425800" spans="3:3">
      <c r="C425800" s="169"/>
    </row>
    <row r="425801" spans="3:3">
      <c r="C425801" s="169"/>
    </row>
    <row r="425802" spans="3:3">
      <c r="C425802" s="169"/>
    </row>
    <row r="425803" spans="3:3">
      <c r="C425803" s="169"/>
    </row>
    <row r="425804" spans="3:3">
      <c r="C425804" s="169"/>
    </row>
    <row r="425805" spans="3:3">
      <c r="C425805" s="169"/>
    </row>
    <row r="425806" spans="3:3">
      <c r="C425806" s="169"/>
    </row>
    <row r="425807" spans="3:3">
      <c r="C425807" s="169"/>
    </row>
    <row r="425808" spans="3:3">
      <c r="C425808" s="169"/>
    </row>
    <row r="425809" spans="3:3">
      <c r="C425809" s="169"/>
    </row>
    <row r="425810" spans="3:3">
      <c r="C425810" s="169"/>
    </row>
    <row r="425811" spans="3:3">
      <c r="C425811" s="169"/>
    </row>
    <row r="425812" spans="3:3">
      <c r="C425812" s="169"/>
    </row>
    <row r="425813" spans="3:3">
      <c r="C425813" s="169"/>
    </row>
    <row r="425814" spans="3:3">
      <c r="C425814" s="169"/>
    </row>
    <row r="425815" spans="3:3">
      <c r="C425815" s="169"/>
    </row>
    <row r="425816" spans="3:3">
      <c r="C425816" s="169"/>
    </row>
    <row r="425817" spans="3:3">
      <c r="C425817" s="169"/>
    </row>
    <row r="425818" spans="3:3">
      <c r="C425818" s="169"/>
    </row>
    <row r="425819" spans="3:3">
      <c r="C425819" s="169"/>
    </row>
    <row r="425820" spans="3:3">
      <c r="C425820" s="169"/>
    </row>
    <row r="425821" spans="3:3">
      <c r="C425821" s="169"/>
    </row>
    <row r="425822" spans="3:3">
      <c r="C425822" s="169"/>
    </row>
    <row r="425823" spans="3:3">
      <c r="C425823" s="169"/>
    </row>
    <row r="425824" spans="3:3">
      <c r="C425824" s="169"/>
    </row>
    <row r="425825" spans="3:3">
      <c r="C425825" s="169"/>
    </row>
    <row r="425826" spans="3:3">
      <c r="C425826" s="169"/>
    </row>
    <row r="425827" spans="3:3">
      <c r="C425827" s="169"/>
    </row>
    <row r="425828" spans="3:3">
      <c r="C425828" s="169"/>
    </row>
    <row r="425829" spans="3:3">
      <c r="C425829" s="169"/>
    </row>
    <row r="425830" spans="3:3">
      <c r="C425830" s="169"/>
    </row>
    <row r="425831" spans="3:3">
      <c r="C425831" s="169"/>
    </row>
    <row r="425832" spans="3:3">
      <c r="C425832" s="169"/>
    </row>
    <row r="425833" spans="3:3">
      <c r="C425833" s="169"/>
    </row>
    <row r="425834" spans="3:3">
      <c r="C425834" s="169"/>
    </row>
    <row r="425835" spans="3:3">
      <c r="C425835" s="169"/>
    </row>
    <row r="425836" spans="3:3">
      <c r="C425836" s="169"/>
    </row>
    <row r="425837" spans="3:3">
      <c r="C425837" s="169"/>
    </row>
    <row r="425838" spans="3:3">
      <c r="C425838" s="169"/>
    </row>
    <row r="425839" spans="3:3">
      <c r="C425839" s="169"/>
    </row>
    <row r="425840" spans="3:3">
      <c r="C425840" s="169"/>
    </row>
    <row r="425841" spans="3:3">
      <c r="C425841" s="169"/>
    </row>
    <row r="425842" spans="3:3">
      <c r="C425842" s="169"/>
    </row>
    <row r="425843" spans="3:3">
      <c r="C425843" s="169"/>
    </row>
    <row r="425844" spans="3:3">
      <c r="C425844" s="169"/>
    </row>
    <row r="425845" spans="3:3">
      <c r="C425845" s="169"/>
    </row>
    <row r="425846" spans="3:3">
      <c r="C425846" s="169"/>
    </row>
    <row r="425847" spans="3:3">
      <c r="C425847" s="169"/>
    </row>
    <row r="425848" spans="3:3">
      <c r="C425848" s="169"/>
    </row>
    <row r="425849" spans="3:3">
      <c r="C425849" s="169"/>
    </row>
    <row r="425850" spans="3:3">
      <c r="C425850" s="169"/>
    </row>
    <row r="425851" spans="3:3">
      <c r="C425851" s="169"/>
    </row>
    <row r="425852" spans="3:3">
      <c r="C425852" s="169"/>
    </row>
    <row r="425853" spans="3:3">
      <c r="C425853" s="169"/>
    </row>
    <row r="425854" spans="3:3">
      <c r="C425854" s="169"/>
    </row>
    <row r="425855" spans="3:3">
      <c r="C425855" s="169"/>
    </row>
    <row r="425856" spans="3:3">
      <c r="C425856" s="169"/>
    </row>
    <row r="425857" spans="3:3">
      <c r="C425857" s="169"/>
    </row>
    <row r="425858" spans="3:3">
      <c r="C425858" s="169"/>
    </row>
    <row r="425859" spans="3:3">
      <c r="C425859" s="169"/>
    </row>
    <row r="425860" spans="3:3">
      <c r="C425860" s="169"/>
    </row>
    <row r="425861" spans="3:3">
      <c r="C425861" s="169"/>
    </row>
    <row r="425862" spans="3:3">
      <c r="C425862" s="169"/>
    </row>
    <row r="425863" spans="3:3">
      <c r="C425863" s="169"/>
    </row>
    <row r="425864" spans="3:3">
      <c r="C425864" s="169"/>
    </row>
    <row r="425865" spans="3:3">
      <c r="C425865" s="169"/>
    </row>
    <row r="425866" spans="3:3">
      <c r="C425866" s="169"/>
    </row>
    <row r="425867" spans="3:3">
      <c r="C425867" s="169"/>
    </row>
    <row r="425868" spans="3:3">
      <c r="C425868" s="169"/>
    </row>
    <row r="425869" spans="3:3">
      <c r="C425869" s="169"/>
    </row>
    <row r="425870" spans="3:3">
      <c r="C425870" s="169"/>
    </row>
    <row r="425871" spans="3:3">
      <c r="C425871" s="169"/>
    </row>
    <row r="425872" spans="3:3">
      <c r="C425872" s="169"/>
    </row>
    <row r="425873" spans="3:3">
      <c r="C425873" s="169"/>
    </row>
    <row r="425874" spans="3:3">
      <c r="C425874" s="169"/>
    </row>
    <row r="425875" spans="3:3">
      <c r="C425875" s="169"/>
    </row>
    <row r="425876" spans="3:3">
      <c r="C425876" s="169"/>
    </row>
    <row r="425877" spans="3:3">
      <c r="C425877" s="169"/>
    </row>
    <row r="425878" spans="3:3">
      <c r="C425878" s="169"/>
    </row>
    <row r="425879" spans="3:3">
      <c r="C425879" s="169"/>
    </row>
    <row r="425880" spans="3:3">
      <c r="C425880" s="169"/>
    </row>
    <row r="425881" spans="3:3">
      <c r="C425881" s="169"/>
    </row>
    <row r="425882" spans="3:3">
      <c r="C425882" s="169"/>
    </row>
    <row r="425883" spans="3:3">
      <c r="C425883" s="169"/>
    </row>
    <row r="425884" spans="3:3">
      <c r="C425884" s="169"/>
    </row>
    <row r="425885" spans="3:3">
      <c r="C425885" s="169"/>
    </row>
    <row r="425886" spans="3:3">
      <c r="C425886" s="169"/>
    </row>
    <row r="425887" spans="3:3">
      <c r="C425887" s="169"/>
    </row>
    <row r="425888" spans="3:3">
      <c r="C425888" s="169"/>
    </row>
    <row r="425889" spans="3:3">
      <c r="C425889" s="169"/>
    </row>
    <row r="425890" spans="3:3">
      <c r="C425890" s="169"/>
    </row>
    <row r="425891" spans="3:3">
      <c r="C425891" s="169"/>
    </row>
    <row r="425892" spans="3:3">
      <c r="C425892" s="169"/>
    </row>
    <row r="425893" spans="3:3">
      <c r="C425893" s="169"/>
    </row>
    <row r="425894" spans="3:3">
      <c r="C425894" s="169"/>
    </row>
    <row r="425895" spans="3:3">
      <c r="C425895" s="169"/>
    </row>
    <row r="425896" spans="3:3">
      <c r="C425896" s="169"/>
    </row>
    <row r="425897" spans="3:3">
      <c r="C425897" s="169"/>
    </row>
    <row r="425898" spans="3:3">
      <c r="C425898" s="169"/>
    </row>
    <row r="425899" spans="3:3">
      <c r="C425899" s="169"/>
    </row>
    <row r="425900" spans="3:3">
      <c r="C425900" s="169"/>
    </row>
    <row r="425901" spans="3:3">
      <c r="C425901" s="169"/>
    </row>
    <row r="425902" spans="3:3">
      <c r="C425902" s="169"/>
    </row>
    <row r="425903" spans="3:3">
      <c r="C425903" s="169"/>
    </row>
    <row r="425904" spans="3:3">
      <c r="C425904" s="169"/>
    </row>
    <row r="425905" spans="3:3">
      <c r="C425905" s="169"/>
    </row>
    <row r="425906" spans="3:3">
      <c r="C425906" s="169"/>
    </row>
    <row r="425907" spans="3:3">
      <c r="C425907" s="169"/>
    </row>
    <row r="425908" spans="3:3">
      <c r="C425908" s="169"/>
    </row>
    <row r="425909" spans="3:3">
      <c r="C425909" s="169"/>
    </row>
    <row r="425910" spans="3:3">
      <c r="C425910" s="169"/>
    </row>
    <row r="425911" spans="3:3">
      <c r="C425911" s="169"/>
    </row>
    <row r="425912" spans="3:3">
      <c r="C425912" s="169"/>
    </row>
    <row r="425913" spans="3:3">
      <c r="C425913" s="169"/>
    </row>
    <row r="425914" spans="3:3">
      <c r="C425914" s="169"/>
    </row>
    <row r="425915" spans="3:3">
      <c r="C425915" s="169"/>
    </row>
    <row r="425916" spans="3:3">
      <c r="C425916" s="169"/>
    </row>
    <row r="425917" spans="3:3">
      <c r="C425917" s="169"/>
    </row>
    <row r="425918" spans="3:3">
      <c r="C425918" s="169"/>
    </row>
    <row r="425919" spans="3:3">
      <c r="C425919" s="169"/>
    </row>
    <row r="425920" spans="3:3">
      <c r="C425920" s="169"/>
    </row>
    <row r="425921" spans="3:3">
      <c r="C425921" s="169"/>
    </row>
    <row r="425922" spans="3:3">
      <c r="C425922" s="169"/>
    </row>
    <row r="425923" spans="3:3">
      <c r="C425923" s="169"/>
    </row>
    <row r="425924" spans="3:3">
      <c r="C425924" s="169"/>
    </row>
    <row r="425925" spans="3:3">
      <c r="C425925" s="169"/>
    </row>
    <row r="425926" spans="3:3">
      <c r="C425926" s="169"/>
    </row>
    <row r="425927" spans="3:3">
      <c r="C425927" s="169"/>
    </row>
    <row r="425928" spans="3:3">
      <c r="C425928" s="169"/>
    </row>
    <row r="425929" spans="3:3">
      <c r="C425929" s="169"/>
    </row>
    <row r="425930" spans="3:3">
      <c r="C425930" s="169"/>
    </row>
    <row r="425931" spans="3:3">
      <c r="C425931" s="169"/>
    </row>
    <row r="425932" spans="3:3">
      <c r="C425932" s="169"/>
    </row>
    <row r="425933" spans="3:3">
      <c r="C425933" s="169"/>
    </row>
    <row r="425934" spans="3:3">
      <c r="C425934" s="169"/>
    </row>
    <row r="425935" spans="3:3">
      <c r="C425935" s="169"/>
    </row>
    <row r="425936" spans="3:3">
      <c r="C425936" s="169"/>
    </row>
    <row r="425937" spans="3:3">
      <c r="C425937" s="169"/>
    </row>
    <row r="425938" spans="3:3">
      <c r="C425938" s="169"/>
    </row>
    <row r="425939" spans="3:3">
      <c r="C425939" s="169"/>
    </row>
    <row r="425940" spans="3:3">
      <c r="C425940" s="169"/>
    </row>
    <row r="425941" spans="3:3">
      <c r="C425941" s="169"/>
    </row>
    <row r="425942" spans="3:3">
      <c r="C425942" s="169"/>
    </row>
    <row r="425943" spans="3:3">
      <c r="C425943" s="169"/>
    </row>
    <row r="425944" spans="3:3">
      <c r="C425944" s="169"/>
    </row>
    <row r="425945" spans="3:3">
      <c r="C425945" s="169"/>
    </row>
    <row r="425946" spans="3:3">
      <c r="C425946" s="169"/>
    </row>
    <row r="425947" spans="3:3">
      <c r="C425947" s="169"/>
    </row>
    <row r="425948" spans="3:3">
      <c r="C425948" s="169"/>
    </row>
    <row r="425949" spans="3:3">
      <c r="C425949" s="169"/>
    </row>
    <row r="425950" spans="3:3">
      <c r="C425950" s="169"/>
    </row>
    <row r="425951" spans="3:3">
      <c r="C425951" s="169"/>
    </row>
    <row r="425952" spans="3:3">
      <c r="C425952" s="169"/>
    </row>
    <row r="425953" spans="3:3">
      <c r="C425953" s="169"/>
    </row>
    <row r="425954" spans="3:3">
      <c r="C425954" s="169"/>
    </row>
    <row r="425955" spans="3:3">
      <c r="C425955" s="169"/>
    </row>
    <row r="425956" spans="3:3">
      <c r="C425956" s="169"/>
    </row>
    <row r="425957" spans="3:3">
      <c r="C425957" s="169"/>
    </row>
    <row r="425958" spans="3:3">
      <c r="C425958" s="169"/>
    </row>
    <row r="425959" spans="3:3">
      <c r="C425959" s="169"/>
    </row>
    <row r="425960" spans="3:3">
      <c r="C425960" s="169"/>
    </row>
    <row r="425961" spans="3:3">
      <c r="C425961" s="169"/>
    </row>
    <row r="425962" spans="3:3">
      <c r="C425962" s="169"/>
    </row>
    <row r="425963" spans="3:3">
      <c r="C425963" s="169"/>
    </row>
    <row r="425964" spans="3:3">
      <c r="C425964" s="169"/>
    </row>
    <row r="425965" spans="3:3">
      <c r="C425965" s="169"/>
    </row>
    <row r="425966" spans="3:3">
      <c r="C425966" s="169"/>
    </row>
    <row r="425967" spans="3:3">
      <c r="C425967" s="169"/>
    </row>
    <row r="425968" spans="3:3">
      <c r="C425968" s="169"/>
    </row>
    <row r="425969" spans="3:3">
      <c r="C425969" s="169"/>
    </row>
    <row r="425970" spans="3:3">
      <c r="C425970" s="169"/>
    </row>
    <row r="425971" spans="3:3">
      <c r="C425971" s="169"/>
    </row>
    <row r="425972" spans="3:3">
      <c r="C425972" s="169"/>
    </row>
    <row r="425973" spans="3:3">
      <c r="C425973" s="169"/>
    </row>
    <row r="425974" spans="3:3">
      <c r="C425974" s="169"/>
    </row>
    <row r="425975" spans="3:3">
      <c r="C425975" s="169"/>
    </row>
    <row r="425976" spans="3:3">
      <c r="C425976" s="169"/>
    </row>
    <row r="425977" spans="3:3">
      <c r="C425977" s="169"/>
    </row>
    <row r="425978" spans="3:3">
      <c r="C425978" s="169"/>
    </row>
    <row r="425979" spans="3:3">
      <c r="C425979" s="169"/>
    </row>
    <row r="425980" spans="3:3">
      <c r="C425980" s="169"/>
    </row>
    <row r="425981" spans="3:3">
      <c r="C425981" s="169"/>
    </row>
    <row r="425982" spans="3:3">
      <c r="C425982" s="169"/>
    </row>
    <row r="425983" spans="3:3">
      <c r="C425983" s="169"/>
    </row>
    <row r="425984" spans="3:3">
      <c r="C425984" s="169"/>
    </row>
    <row r="425985" spans="3:3">
      <c r="C425985" s="169"/>
    </row>
    <row r="425986" spans="3:3">
      <c r="C425986" s="169"/>
    </row>
    <row r="425987" spans="3:3">
      <c r="C425987" s="169"/>
    </row>
    <row r="425988" spans="3:3">
      <c r="C425988" s="169"/>
    </row>
    <row r="425989" spans="3:3">
      <c r="C425989" s="169"/>
    </row>
    <row r="425990" spans="3:3">
      <c r="C425990" s="169"/>
    </row>
    <row r="425991" spans="3:3">
      <c r="C425991" s="169"/>
    </row>
    <row r="425992" spans="3:3">
      <c r="C425992" s="169"/>
    </row>
    <row r="425993" spans="3:3">
      <c r="C425993" s="169"/>
    </row>
    <row r="425994" spans="3:3">
      <c r="C425994" s="169"/>
    </row>
    <row r="425995" spans="3:3">
      <c r="C425995" s="169"/>
    </row>
    <row r="425996" spans="3:3">
      <c r="C425996" s="169"/>
    </row>
    <row r="425997" spans="3:3">
      <c r="C425997" s="169"/>
    </row>
    <row r="425998" spans="3:3">
      <c r="C425998" s="169"/>
    </row>
    <row r="425999" spans="3:3">
      <c r="C425999" s="169"/>
    </row>
    <row r="426000" spans="3:3">
      <c r="C426000" s="169"/>
    </row>
    <row r="426001" spans="3:3">
      <c r="C426001" s="169"/>
    </row>
    <row r="426002" spans="3:3">
      <c r="C426002" s="169"/>
    </row>
    <row r="426003" spans="3:3">
      <c r="C426003" s="169"/>
    </row>
    <row r="426004" spans="3:3">
      <c r="C426004" s="169"/>
    </row>
    <row r="426005" spans="3:3">
      <c r="C426005" s="169"/>
    </row>
    <row r="426006" spans="3:3">
      <c r="C426006" s="169"/>
    </row>
    <row r="426007" spans="3:3">
      <c r="C426007" s="169"/>
    </row>
    <row r="426008" spans="3:3">
      <c r="C426008" s="169"/>
    </row>
    <row r="426009" spans="3:3">
      <c r="C426009" s="169"/>
    </row>
    <row r="426010" spans="3:3">
      <c r="C426010" s="169"/>
    </row>
    <row r="426011" spans="3:3">
      <c r="C426011" s="169"/>
    </row>
    <row r="426012" spans="3:3">
      <c r="C426012" s="169"/>
    </row>
    <row r="426013" spans="3:3">
      <c r="C426013" s="169"/>
    </row>
    <row r="426014" spans="3:3">
      <c r="C426014" s="169"/>
    </row>
    <row r="426015" spans="3:3">
      <c r="C426015" s="169"/>
    </row>
    <row r="426016" spans="3:3">
      <c r="C426016" s="169"/>
    </row>
    <row r="426017" spans="3:3">
      <c r="C426017" s="169"/>
    </row>
    <row r="426018" spans="3:3">
      <c r="C426018" s="169"/>
    </row>
    <row r="426019" spans="3:3">
      <c r="C426019" s="169"/>
    </row>
    <row r="426020" spans="3:3">
      <c r="C426020" s="169"/>
    </row>
    <row r="426021" spans="3:3">
      <c r="C426021" s="169"/>
    </row>
    <row r="426022" spans="3:3">
      <c r="C426022" s="169"/>
    </row>
    <row r="426023" spans="3:3">
      <c r="C426023" s="169"/>
    </row>
    <row r="426024" spans="3:3">
      <c r="C426024" s="169"/>
    </row>
    <row r="426025" spans="3:3">
      <c r="C426025" s="169"/>
    </row>
    <row r="426026" spans="3:3">
      <c r="C426026" s="169"/>
    </row>
    <row r="426027" spans="3:3">
      <c r="C426027" s="169"/>
    </row>
    <row r="426028" spans="3:3">
      <c r="C426028" s="169"/>
    </row>
    <row r="426029" spans="3:3">
      <c r="C426029" s="169"/>
    </row>
    <row r="426030" spans="3:3">
      <c r="C426030" s="169"/>
    </row>
    <row r="426031" spans="3:3">
      <c r="C426031" s="169"/>
    </row>
    <row r="426032" spans="3:3">
      <c r="C426032" s="169"/>
    </row>
    <row r="426033" spans="3:3">
      <c r="C426033" s="169"/>
    </row>
    <row r="426034" spans="3:3">
      <c r="C426034" s="169"/>
    </row>
    <row r="426035" spans="3:3">
      <c r="C426035" s="169"/>
    </row>
    <row r="426036" spans="3:3">
      <c r="C426036" s="169"/>
    </row>
    <row r="426037" spans="3:3">
      <c r="C426037" s="169"/>
    </row>
    <row r="426038" spans="3:3">
      <c r="C426038" s="169"/>
    </row>
    <row r="426039" spans="3:3">
      <c r="C426039" s="169"/>
    </row>
    <row r="426040" spans="3:3">
      <c r="C426040" s="169"/>
    </row>
    <row r="426041" spans="3:3">
      <c r="C426041" s="169"/>
    </row>
    <row r="426042" spans="3:3">
      <c r="C426042" s="169"/>
    </row>
    <row r="426043" spans="3:3">
      <c r="C426043" s="169"/>
    </row>
    <row r="426044" spans="3:3">
      <c r="C426044" s="169"/>
    </row>
    <row r="426045" spans="3:3">
      <c r="C426045" s="169"/>
    </row>
    <row r="426046" spans="3:3">
      <c r="C426046" s="169"/>
    </row>
    <row r="426047" spans="3:3">
      <c r="C426047" s="169"/>
    </row>
    <row r="426048" spans="3:3">
      <c r="C426048" s="169"/>
    </row>
    <row r="426049" spans="3:3">
      <c r="C426049" s="169"/>
    </row>
    <row r="426050" spans="3:3">
      <c r="C426050" s="169"/>
    </row>
    <row r="426051" spans="3:3">
      <c r="C426051" s="169"/>
    </row>
    <row r="426052" spans="3:3">
      <c r="C426052" s="169"/>
    </row>
    <row r="426053" spans="3:3">
      <c r="C426053" s="169"/>
    </row>
    <row r="426054" spans="3:3">
      <c r="C426054" s="169"/>
    </row>
    <row r="426055" spans="3:3">
      <c r="C426055" s="169"/>
    </row>
    <row r="426056" spans="3:3">
      <c r="C426056" s="169"/>
    </row>
    <row r="426057" spans="3:3">
      <c r="C426057" s="169"/>
    </row>
    <row r="426058" spans="3:3">
      <c r="C426058" s="169"/>
    </row>
    <row r="426059" spans="3:3">
      <c r="C426059" s="169"/>
    </row>
    <row r="426060" spans="3:3">
      <c r="C426060" s="169"/>
    </row>
    <row r="426061" spans="3:3">
      <c r="C426061" s="169"/>
    </row>
    <row r="426062" spans="3:3">
      <c r="C426062" s="169"/>
    </row>
    <row r="426063" spans="3:3">
      <c r="C426063" s="169"/>
    </row>
    <row r="426064" spans="3:3">
      <c r="C426064" s="169"/>
    </row>
    <row r="426065" spans="3:3">
      <c r="C426065" s="169"/>
    </row>
    <row r="426066" spans="3:3">
      <c r="C426066" s="169"/>
    </row>
    <row r="426067" spans="3:3">
      <c r="C426067" s="169"/>
    </row>
    <row r="426068" spans="3:3">
      <c r="C426068" s="169"/>
    </row>
    <row r="426069" spans="3:3">
      <c r="C426069" s="169"/>
    </row>
    <row r="426070" spans="3:3">
      <c r="C426070" s="169"/>
    </row>
    <row r="426071" spans="3:3">
      <c r="C426071" s="169"/>
    </row>
    <row r="426072" spans="3:3">
      <c r="C426072" s="169"/>
    </row>
    <row r="426073" spans="3:3">
      <c r="C426073" s="169"/>
    </row>
    <row r="426074" spans="3:3">
      <c r="C426074" s="169"/>
    </row>
    <row r="426075" spans="3:3">
      <c r="C426075" s="169"/>
    </row>
    <row r="426076" spans="3:3">
      <c r="C426076" s="169"/>
    </row>
    <row r="426077" spans="3:3">
      <c r="C426077" s="169"/>
    </row>
    <row r="426078" spans="3:3">
      <c r="C426078" s="169"/>
    </row>
    <row r="426079" spans="3:3">
      <c r="C426079" s="169"/>
    </row>
    <row r="426080" spans="3:3">
      <c r="C426080" s="169"/>
    </row>
    <row r="426081" spans="3:3">
      <c r="C426081" s="169"/>
    </row>
    <row r="426082" spans="3:3">
      <c r="C426082" s="169"/>
    </row>
    <row r="426083" spans="3:3">
      <c r="C426083" s="169"/>
    </row>
    <row r="426084" spans="3:3">
      <c r="C426084" s="169"/>
    </row>
    <row r="426085" spans="3:3">
      <c r="C426085" s="169"/>
    </row>
    <row r="426086" spans="3:3">
      <c r="C426086" s="169"/>
    </row>
    <row r="426087" spans="3:3">
      <c r="C426087" s="169"/>
    </row>
    <row r="426088" spans="3:3">
      <c r="C426088" s="169"/>
    </row>
    <row r="426089" spans="3:3">
      <c r="C426089" s="169"/>
    </row>
    <row r="426090" spans="3:3">
      <c r="C426090" s="169"/>
    </row>
    <row r="426091" spans="3:3">
      <c r="C426091" s="169"/>
    </row>
    <row r="426092" spans="3:3">
      <c r="C426092" s="169"/>
    </row>
    <row r="426093" spans="3:3">
      <c r="C426093" s="169"/>
    </row>
    <row r="426094" spans="3:3">
      <c r="C426094" s="169"/>
    </row>
    <row r="426095" spans="3:3">
      <c r="C426095" s="169"/>
    </row>
    <row r="426096" spans="3:3">
      <c r="C426096" s="169"/>
    </row>
    <row r="426097" spans="3:3">
      <c r="C426097" s="169"/>
    </row>
    <row r="426098" spans="3:3">
      <c r="C426098" s="169"/>
    </row>
    <row r="426099" spans="3:3">
      <c r="C426099" s="169"/>
    </row>
    <row r="426100" spans="3:3">
      <c r="C426100" s="169"/>
    </row>
    <row r="426101" spans="3:3">
      <c r="C426101" s="169"/>
    </row>
    <row r="426102" spans="3:3">
      <c r="C426102" s="169"/>
    </row>
    <row r="426103" spans="3:3">
      <c r="C426103" s="169"/>
    </row>
    <row r="426104" spans="3:3">
      <c r="C426104" s="169"/>
    </row>
    <row r="426105" spans="3:3">
      <c r="C426105" s="169"/>
    </row>
    <row r="426106" spans="3:3">
      <c r="C426106" s="169"/>
    </row>
    <row r="426107" spans="3:3">
      <c r="C426107" s="169"/>
    </row>
    <row r="426108" spans="3:3">
      <c r="C426108" s="169"/>
    </row>
    <row r="426109" spans="3:3">
      <c r="C426109" s="169"/>
    </row>
    <row r="426110" spans="3:3">
      <c r="C426110" s="169"/>
    </row>
    <row r="426111" spans="3:3">
      <c r="C426111" s="169"/>
    </row>
    <row r="426112" spans="3:3">
      <c r="C426112" s="169"/>
    </row>
    <row r="426113" spans="3:3">
      <c r="C426113" s="169"/>
    </row>
    <row r="426114" spans="3:3">
      <c r="C426114" s="169"/>
    </row>
    <row r="426115" spans="3:3">
      <c r="C426115" s="169"/>
    </row>
    <row r="426116" spans="3:3">
      <c r="C426116" s="169"/>
    </row>
    <row r="426117" spans="3:3">
      <c r="C426117" s="169"/>
    </row>
    <row r="426118" spans="3:3">
      <c r="C426118" s="169"/>
    </row>
    <row r="426119" spans="3:3">
      <c r="C426119" s="169"/>
    </row>
    <row r="426120" spans="3:3">
      <c r="C426120" s="169"/>
    </row>
    <row r="426121" spans="3:3">
      <c r="C426121" s="169"/>
    </row>
    <row r="426122" spans="3:3">
      <c r="C426122" s="169"/>
    </row>
    <row r="426123" spans="3:3">
      <c r="C426123" s="169"/>
    </row>
    <row r="426124" spans="3:3">
      <c r="C426124" s="169"/>
    </row>
    <row r="426125" spans="3:3">
      <c r="C426125" s="169"/>
    </row>
    <row r="426126" spans="3:3">
      <c r="C426126" s="169"/>
    </row>
    <row r="426127" spans="3:3">
      <c r="C426127" s="169"/>
    </row>
    <row r="426128" spans="3:3">
      <c r="C426128" s="169"/>
    </row>
    <row r="426129" spans="3:3">
      <c r="C426129" s="169"/>
    </row>
    <row r="426130" spans="3:3">
      <c r="C426130" s="169"/>
    </row>
    <row r="426131" spans="3:3">
      <c r="C426131" s="169"/>
    </row>
    <row r="426132" spans="3:3">
      <c r="C426132" s="169"/>
    </row>
    <row r="426133" spans="3:3">
      <c r="C426133" s="169"/>
    </row>
    <row r="426134" spans="3:3">
      <c r="C426134" s="169"/>
    </row>
    <row r="426135" spans="3:3">
      <c r="C426135" s="169"/>
    </row>
    <row r="426136" spans="3:3">
      <c r="C426136" s="169"/>
    </row>
    <row r="426137" spans="3:3">
      <c r="C426137" s="169"/>
    </row>
    <row r="426138" spans="3:3">
      <c r="C426138" s="169"/>
    </row>
    <row r="426139" spans="3:3">
      <c r="C426139" s="169"/>
    </row>
    <row r="426140" spans="3:3">
      <c r="C426140" s="169"/>
    </row>
    <row r="426141" spans="3:3">
      <c r="C426141" s="169"/>
    </row>
    <row r="426142" spans="3:3">
      <c r="C426142" s="169"/>
    </row>
    <row r="426143" spans="3:3">
      <c r="C426143" s="169"/>
    </row>
    <row r="426144" spans="3:3">
      <c r="C426144" s="169"/>
    </row>
    <row r="426145" spans="3:3">
      <c r="C426145" s="169"/>
    </row>
    <row r="426146" spans="3:3">
      <c r="C426146" s="169"/>
    </row>
    <row r="426147" spans="3:3">
      <c r="C426147" s="169"/>
    </row>
    <row r="426148" spans="3:3">
      <c r="C426148" s="169"/>
    </row>
    <row r="426149" spans="3:3">
      <c r="C426149" s="169"/>
    </row>
    <row r="426150" spans="3:3">
      <c r="C426150" s="169"/>
    </row>
    <row r="426151" spans="3:3">
      <c r="C426151" s="169"/>
    </row>
    <row r="426152" spans="3:3">
      <c r="C426152" s="169"/>
    </row>
    <row r="426153" spans="3:3">
      <c r="C426153" s="169"/>
    </row>
    <row r="426154" spans="3:3">
      <c r="C426154" s="169"/>
    </row>
    <row r="426155" spans="3:3">
      <c r="C426155" s="169"/>
    </row>
    <row r="426156" spans="3:3">
      <c r="C426156" s="169"/>
    </row>
    <row r="426157" spans="3:3">
      <c r="C426157" s="169"/>
    </row>
    <row r="426158" spans="3:3">
      <c r="C426158" s="169"/>
    </row>
    <row r="426159" spans="3:3">
      <c r="C426159" s="169"/>
    </row>
    <row r="426160" spans="3:3">
      <c r="C426160" s="169"/>
    </row>
    <row r="426161" spans="3:3">
      <c r="C426161" s="169"/>
    </row>
    <row r="426162" spans="3:3">
      <c r="C426162" s="169"/>
    </row>
    <row r="426163" spans="3:3">
      <c r="C426163" s="169"/>
    </row>
    <row r="426164" spans="3:3">
      <c r="C426164" s="169"/>
    </row>
    <row r="426165" spans="3:3">
      <c r="C426165" s="169"/>
    </row>
    <row r="426166" spans="3:3">
      <c r="C426166" s="169"/>
    </row>
    <row r="426167" spans="3:3">
      <c r="C426167" s="169"/>
    </row>
    <row r="426168" spans="3:3">
      <c r="C426168" s="169"/>
    </row>
    <row r="426169" spans="3:3">
      <c r="C426169" s="169"/>
    </row>
    <row r="426170" spans="3:3">
      <c r="C426170" s="169"/>
    </row>
    <row r="426171" spans="3:3">
      <c r="C426171" s="169"/>
    </row>
    <row r="426172" spans="3:3">
      <c r="C426172" s="169"/>
    </row>
    <row r="426173" spans="3:3">
      <c r="C426173" s="169"/>
    </row>
    <row r="426174" spans="3:3">
      <c r="C426174" s="169"/>
    </row>
    <row r="426175" spans="3:3">
      <c r="C426175" s="169"/>
    </row>
    <row r="426176" spans="3:3">
      <c r="C426176" s="169"/>
    </row>
    <row r="426177" spans="3:3">
      <c r="C426177" s="169"/>
    </row>
    <row r="426178" spans="3:3">
      <c r="C426178" s="169"/>
    </row>
    <row r="426179" spans="3:3">
      <c r="C426179" s="169"/>
    </row>
    <row r="426180" spans="3:3">
      <c r="C426180" s="169"/>
    </row>
    <row r="426181" spans="3:3">
      <c r="C426181" s="169"/>
    </row>
    <row r="426182" spans="3:3">
      <c r="C426182" s="169"/>
    </row>
    <row r="426183" spans="3:3">
      <c r="C426183" s="169"/>
    </row>
    <row r="426184" spans="3:3">
      <c r="C426184" s="169"/>
    </row>
    <row r="426185" spans="3:3">
      <c r="C426185" s="169"/>
    </row>
    <row r="426186" spans="3:3">
      <c r="C426186" s="169"/>
    </row>
    <row r="426187" spans="3:3">
      <c r="C426187" s="169"/>
    </row>
    <row r="426188" spans="3:3">
      <c r="C426188" s="169"/>
    </row>
    <row r="426189" spans="3:3">
      <c r="C426189" s="169"/>
    </row>
    <row r="426190" spans="3:3">
      <c r="C426190" s="169"/>
    </row>
    <row r="426191" spans="3:3">
      <c r="C426191" s="169"/>
    </row>
    <row r="426192" spans="3:3">
      <c r="C426192" s="169"/>
    </row>
    <row r="426193" spans="3:3">
      <c r="C426193" s="169"/>
    </row>
    <row r="426194" spans="3:3">
      <c r="C426194" s="169"/>
    </row>
    <row r="426195" spans="3:3">
      <c r="C426195" s="169"/>
    </row>
    <row r="426196" spans="3:3">
      <c r="C426196" s="169"/>
    </row>
    <row r="426197" spans="3:3">
      <c r="C426197" s="169"/>
    </row>
    <row r="426198" spans="3:3">
      <c r="C426198" s="169"/>
    </row>
    <row r="426199" spans="3:3">
      <c r="C426199" s="169"/>
    </row>
    <row r="426200" spans="3:3">
      <c r="C426200" s="169"/>
    </row>
    <row r="426201" spans="3:3">
      <c r="C426201" s="169"/>
    </row>
    <row r="426202" spans="3:3">
      <c r="C426202" s="169"/>
    </row>
    <row r="426203" spans="3:3">
      <c r="C426203" s="169"/>
    </row>
    <row r="426204" spans="3:3">
      <c r="C426204" s="169"/>
    </row>
    <row r="426205" spans="3:3">
      <c r="C426205" s="169"/>
    </row>
    <row r="426206" spans="3:3">
      <c r="C426206" s="169"/>
    </row>
    <row r="426207" spans="3:3">
      <c r="C426207" s="169"/>
    </row>
    <row r="426208" spans="3:3">
      <c r="C426208" s="169"/>
    </row>
    <row r="426209" spans="3:3">
      <c r="C426209" s="169"/>
    </row>
    <row r="426210" spans="3:3">
      <c r="C426210" s="169"/>
    </row>
    <row r="426211" spans="3:3">
      <c r="C426211" s="169"/>
    </row>
    <row r="426212" spans="3:3">
      <c r="C426212" s="169"/>
    </row>
    <row r="426213" spans="3:3">
      <c r="C426213" s="169"/>
    </row>
    <row r="426214" spans="3:3">
      <c r="C426214" s="169"/>
    </row>
    <row r="426215" spans="3:3">
      <c r="C426215" s="169"/>
    </row>
    <row r="426216" spans="3:3">
      <c r="C426216" s="169"/>
    </row>
    <row r="426217" spans="3:3">
      <c r="C426217" s="169"/>
    </row>
    <row r="426218" spans="3:3">
      <c r="C426218" s="169"/>
    </row>
    <row r="426219" spans="3:3">
      <c r="C426219" s="169"/>
    </row>
    <row r="426220" spans="3:3">
      <c r="C426220" s="169"/>
    </row>
    <row r="426221" spans="3:3">
      <c r="C426221" s="169"/>
    </row>
    <row r="426222" spans="3:3">
      <c r="C426222" s="169"/>
    </row>
    <row r="426223" spans="3:3">
      <c r="C426223" s="169"/>
    </row>
    <row r="426224" spans="3:3">
      <c r="C426224" s="169"/>
    </row>
    <row r="426225" spans="3:3">
      <c r="C426225" s="169"/>
    </row>
    <row r="426226" spans="3:3">
      <c r="C426226" s="169"/>
    </row>
    <row r="426227" spans="3:3">
      <c r="C426227" s="169"/>
    </row>
    <row r="426228" spans="3:3">
      <c r="C426228" s="169"/>
    </row>
    <row r="426229" spans="3:3">
      <c r="C426229" s="169"/>
    </row>
    <row r="426230" spans="3:3">
      <c r="C426230" s="169"/>
    </row>
    <row r="426231" spans="3:3">
      <c r="C426231" s="169"/>
    </row>
    <row r="426232" spans="3:3">
      <c r="C426232" s="169"/>
    </row>
    <row r="426233" spans="3:3">
      <c r="C426233" s="169"/>
    </row>
    <row r="426234" spans="3:3">
      <c r="C426234" s="169"/>
    </row>
    <row r="426235" spans="3:3">
      <c r="C426235" s="169"/>
    </row>
    <row r="426236" spans="3:3">
      <c r="C426236" s="169"/>
    </row>
    <row r="426237" spans="3:3">
      <c r="C426237" s="169"/>
    </row>
    <row r="426238" spans="3:3">
      <c r="C426238" s="169"/>
    </row>
    <row r="426239" spans="3:3">
      <c r="C426239" s="169"/>
    </row>
    <row r="426240" spans="3:3">
      <c r="C426240" s="169"/>
    </row>
    <row r="426241" spans="3:3">
      <c r="C426241" s="169"/>
    </row>
    <row r="426242" spans="3:3">
      <c r="C426242" s="169"/>
    </row>
    <row r="426243" spans="3:3">
      <c r="C426243" s="169"/>
    </row>
    <row r="426244" spans="3:3">
      <c r="C426244" s="169"/>
    </row>
    <row r="426245" spans="3:3">
      <c r="C426245" s="169"/>
    </row>
    <row r="426246" spans="3:3">
      <c r="C426246" s="169"/>
    </row>
    <row r="426247" spans="3:3">
      <c r="C426247" s="169"/>
    </row>
    <row r="426248" spans="3:3">
      <c r="C426248" s="169"/>
    </row>
    <row r="426249" spans="3:3">
      <c r="C426249" s="169"/>
    </row>
    <row r="426250" spans="3:3">
      <c r="C426250" s="169"/>
    </row>
    <row r="426251" spans="3:3">
      <c r="C426251" s="169"/>
    </row>
    <row r="426252" spans="3:3">
      <c r="C426252" s="169"/>
    </row>
    <row r="426253" spans="3:3">
      <c r="C426253" s="169"/>
    </row>
    <row r="426254" spans="3:3">
      <c r="C426254" s="169"/>
    </row>
    <row r="426255" spans="3:3">
      <c r="C426255" s="169"/>
    </row>
    <row r="426256" spans="3:3">
      <c r="C426256" s="169"/>
    </row>
    <row r="426257" spans="3:3">
      <c r="C426257" s="169"/>
    </row>
    <row r="426258" spans="3:3">
      <c r="C426258" s="169"/>
    </row>
    <row r="426259" spans="3:3">
      <c r="C426259" s="169"/>
    </row>
    <row r="426260" spans="3:3">
      <c r="C426260" s="169"/>
    </row>
    <row r="426261" spans="3:3">
      <c r="C426261" s="169"/>
    </row>
    <row r="426262" spans="3:3">
      <c r="C426262" s="169"/>
    </row>
    <row r="426263" spans="3:3">
      <c r="C426263" s="169"/>
    </row>
    <row r="426264" spans="3:3">
      <c r="C426264" s="169"/>
    </row>
    <row r="426265" spans="3:3">
      <c r="C426265" s="169"/>
    </row>
    <row r="426266" spans="3:3">
      <c r="C426266" s="169"/>
    </row>
    <row r="426267" spans="3:3">
      <c r="C426267" s="169"/>
    </row>
    <row r="426268" spans="3:3">
      <c r="C426268" s="169"/>
    </row>
    <row r="426269" spans="3:3">
      <c r="C426269" s="169"/>
    </row>
    <row r="426270" spans="3:3">
      <c r="C426270" s="169"/>
    </row>
    <row r="426271" spans="3:3">
      <c r="C426271" s="169"/>
    </row>
    <row r="426272" spans="3:3">
      <c r="C426272" s="169"/>
    </row>
    <row r="426273" spans="3:3">
      <c r="C426273" s="169"/>
    </row>
    <row r="426274" spans="3:3">
      <c r="C426274" s="169"/>
    </row>
    <row r="426275" spans="3:3">
      <c r="C426275" s="169"/>
    </row>
    <row r="426276" spans="3:3">
      <c r="C426276" s="169"/>
    </row>
    <row r="426277" spans="3:3">
      <c r="C426277" s="169"/>
    </row>
    <row r="426278" spans="3:3">
      <c r="C426278" s="169"/>
    </row>
    <row r="426279" spans="3:3">
      <c r="C426279" s="169"/>
    </row>
    <row r="426280" spans="3:3">
      <c r="C426280" s="169"/>
    </row>
    <row r="426281" spans="3:3">
      <c r="C426281" s="169"/>
    </row>
    <row r="426282" spans="3:3">
      <c r="C426282" s="169"/>
    </row>
    <row r="426283" spans="3:3">
      <c r="C426283" s="169"/>
    </row>
    <row r="426284" spans="3:3">
      <c r="C426284" s="169"/>
    </row>
    <row r="426285" spans="3:3">
      <c r="C426285" s="169"/>
    </row>
    <row r="426286" spans="3:3">
      <c r="C426286" s="169"/>
    </row>
    <row r="426287" spans="3:3">
      <c r="C426287" s="169"/>
    </row>
    <row r="426288" spans="3:3">
      <c r="C426288" s="169"/>
    </row>
    <row r="426289" spans="3:3">
      <c r="C426289" s="169"/>
    </row>
    <row r="426290" spans="3:3">
      <c r="C426290" s="169"/>
    </row>
    <row r="426291" spans="3:3">
      <c r="C426291" s="169"/>
    </row>
    <row r="426292" spans="3:3">
      <c r="C426292" s="169"/>
    </row>
    <row r="426293" spans="3:3">
      <c r="C426293" s="169"/>
    </row>
    <row r="426294" spans="3:3">
      <c r="C426294" s="169"/>
    </row>
    <row r="426295" spans="3:3">
      <c r="C426295" s="169"/>
    </row>
    <row r="426296" spans="3:3">
      <c r="C426296" s="169"/>
    </row>
    <row r="426297" spans="3:3">
      <c r="C426297" s="169"/>
    </row>
    <row r="426298" spans="3:3">
      <c r="C426298" s="169"/>
    </row>
    <row r="426299" spans="3:3">
      <c r="C426299" s="169"/>
    </row>
    <row r="426300" spans="3:3">
      <c r="C426300" s="169"/>
    </row>
    <row r="426301" spans="3:3">
      <c r="C426301" s="169"/>
    </row>
    <row r="426302" spans="3:3">
      <c r="C426302" s="169"/>
    </row>
    <row r="426303" spans="3:3">
      <c r="C426303" s="169"/>
    </row>
    <row r="426304" spans="3:3">
      <c r="C426304" s="169"/>
    </row>
    <row r="426305" spans="3:3">
      <c r="C426305" s="169"/>
    </row>
    <row r="426306" spans="3:3">
      <c r="C426306" s="169"/>
    </row>
    <row r="426307" spans="3:3">
      <c r="C426307" s="169"/>
    </row>
    <row r="426308" spans="3:3">
      <c r="C426308" s="169"/>
    </row>
    <row r="426309" spans="3:3">
      <c r="C426309" s="169"/>
    </row>
    <row r="426310" spans="3:3">
      <c r="C426310" s="169"/>
    </row>
    <row r="426311" spans="3:3">
      <c r="C426311" s="169"/>
    </row>
    <row r="426312" spans="3:3">
      <c r="C426312" s="169"/>
    </row>
    <row r="426313" spans="3:3">
      <c r="C426313" s="169"/>
    </row>
    <row r="426314" spans="3:3">
      <c r="C426314" s="169"/>
    </row>
    <row r="426315" spans="3:3">
      <c r="C426315" s="169"/>
    </row>
    <row r="426316" spans="3:3">
      <c r="C426316" s="169"/>
    </row>
    <row r="426317" spans="3:3">
      <c r="C426317" s="169"/>
    </row>
    <row r="426318" spans="3:3">
      <c r="C426318" s="169"/>
    </row>
    <row r="426319" spans="3:3">
      <c r="C426319" s="169"/>
    </row>
    <row r="426320" spans="3:3">
      <c r="C426320" s="169"/>
    </row>
    <row r="426321" spans="3:3">
      <c r="C426321" s="169"/>
    </row>
    <row r="426322" spans="3:3">
      <c r="C426322" s="169"/>
    </row>
    <row r="426323" spans="3:3">
      <c r="C426323" s="169"/>
    </row>
    <row r="426324" spans="3:3">
      <c r="C426324" s="169"/>
    </row>
    <row r="426325" spans="3:3">
      <c r="C426325" s="169"/>
    </row>
    <row r="426326" spans="3:3">
      <c r="C426326" s="169"/>
    </row>
    <row r="426327" spans="3:3">
      <c r="C426327" s="169"/>
    </row>
    <row r="426328" spans="3:3">
      <c r="C426328" s="169"/>
    </row>
    <row r="426329" spans="3:3">
      <c r="C426329" s="169"/>
    </row>
    <row r="426330" spans="3:3">
      <c r="C426330" s="169"/>
    </row>
    <row r="426331" spans="3:3">
      <c r="C426331" s="169"/>
    </row>
    <row r="426332" spans="3:3">
      <c r="C426332" s="169"/>
    </row>
    <row r="426333" spans="3:3">
      <c r="C426333" s="169"/>
    </row>
    <row r="426334" spans="3:3">
      <c r="C426334" s="169"/>
    </row>
    <row r="426335" spans="3:3">
      <c r="C426335" s="169"/>
    </row>
    <row r="426336" spans="3:3">
      <c r="C426336" s="169"/>
    </row>
    <row r="426337" spans="3:3">
      <c r="C426337" s="169"/>
    </row>
    <row r="426338" spans="3:3">
      <c r="C426338" s="169"/>
    </row>
    <row r="426339" spans="3:3">
      <c r="C426339" s="169"/>
    </row>
    <row r="426340" spans="3:3">
      <c r="C426340" s="169"/>
    </row>
    <row r="426341" spans="3:3">
      <c r="C426341" s="169"/>
    </row>
    <row r="426342" spans="3:3">
      <c r="C426342" s="169"/>
    </row>
    <row r="426343" spans="3:3">
      <c r="C426343" s="169"/>
    </row>
    <row r="426344" spans="3:3">
      <c r="C426344" s="169"/>
    </row>
    <row r="426345" spans="3:3">
      <c r="C426345" s="169"/>
    </row>
    <row r="426346" spans="3:3">
      <c r="C426346" s="169"/>
    </row>
    <row r="426347" spans="3:3">
      <c r="C426347" s="169"/>
    </row>
    <row r="426348" spans="3:3">
      <c r="C426348" s="169"/>
    </row>
    <row r="426349" spans="3:3">
      <c r="C426349" s="169"/>
    </row>
    <row r="426350" spans="3:3">
      <c r="C426350" s="169"/>
    </row>
    <row r="426351" spans="3:3">
      <c r="C426351" s="169"/>
    </row>
    <row r="426352" spans="3:3">
      <c r="C426352" s="169"/>
    </row>
    <row r="426353" spans="3:3">
      <c r="C426353" s="169"/>
    </row>
    <row r="426354" spans="3:3">
      <c r="C426354" s="169"/>
    </row>
    <row r="426355" spans="3:3">
      <c r="C426355" s="169"/>
    </row>
    <row r="426356" spans="3:3">
      <c r="C426356" s="169"/>
    </row>
    <row r="426357" spans="3:3">
      <c r="C426357" s="169"/>
    </row>
    <row r="426358" spans="3:3">
      <c r="C426358" s="169"/>
    </row>
    <row r="426359" spans="3:3">
      <c r="C426359" s="169"/>
    </row>
    <row r="426360" spans="3:3">
      <c r="C426360" s="169"/>
    </row>
    <row r="426361" spans="3:3">
      <c r="C426361" s="169"/>
    </row>
    <row r="426362" spans="3:3">
      <c r="C426362" s="169"/>
    </row>
    <row r="426363" spans="3:3">
      <c r="C426363" s="169"/>
    </row>
    <row r="426364" spans="3:3">
      <c r="C426364" s="169"/>
    </row>
    <row r="426365" spans="3:3">
      <c r="C426365" s="169"/>
    </row>
    <row r="426366" spans="3:3">
      <c r="C426366" s="169"/>
    </row>
    <row r="426367" spans="3:3">
      <c r="C426367" s="169"/>
    </row>
    <row r="426368" spans="3:3">
      <c r="C426368" s="169"/>
    </row>
    <row r="426369" spans="3:3">
      <c r="C426369" s="169"/>
    </row>
    <row r="426370" spans="3:3">
      <c r="C426370" s="169"/>
    </row>
    <row r="426371" spans="3:3">
      <c r="C426371" s="169"/>
    </row>
    <row r="426372" spans="3:3">
      <c r="C426372" s="169"/>
    </row>
    <row r="426373" spans="3:3">
      <c r="C426373" s="169"/>
    </row>
    <row r="426374" spans="3:3">
      <c r="C426374" s="169"/>
    </row>
    <row r="426375" spans="3:3">
      <c r="C426375" s="169"/>
    </row>
    <row r="426376" spans="3:3">
      <c r="C426376" s="169"/>
    </row>
    <row r="426377" spans="3:3">
      <c r="C426377" s="169"/>
    </row>
    <row r="426378" spans="3:3">
      <c r="C426378" s="169"/>
    </row>
    <row r="426379" spans="3:3">
      <c r="C426379" s="169"/>
    </row>
    <row r="426380" spans="3:3">
      <c r="C426380" s="169"/>
    </row>
    <row r="426381" spans="3:3">
      <c r="C426381" s="169"/>
    </row>
    <row r="426382" spans="3:3">
      <c r="C426382" s="169"/>
    </row>
    <row r="426383" spans="3:3">
      <c r="C426383" s="169"/>
    </row>
    <row r="426384" spans="3:3">
      <c r="C426384" s="169"/>
    </row>
    <row r="426385" spans="3:3">
      <c r="C426385" s="169"/>
    </row>
    <row r="426386" spans="3:3">
      <c r="C426386" s="169"/>
    </row>
    <row r="426387" spans="3:3">
      <c r="C426387" s="169"/>
    </row>
    <row r="426388" spans="3:3">
      <c r="C426388" s="169"/>
    </row>
    <row r="426389" spans="3:3">
      <c r="C426389" s="169"/>
    </row>
    <row r="426390" spans="3:3">
      <c r="C426390" s="169"/>
    </row>
    <row r="426391" spans="3:3">
      <c r="C426391" s="169"/>
    </row>
    <row r="426392" spans="3:3">
      <c r="C426392" s="169"/>
    </row>
    <row r="426393" spans="3:3">
      <c r="C426393" s="169"/>
    </row>
    <row r="426394" spans="3:3">
      <c r="C426394" s="169"/>
    </row>
    <row r="426395" spans="3:3">
      <c r="C426395" s="169"/>
    </row>
    <row r="426396" spans="3:3">
      <c r="C426396" s="169"/>
    </row>
    <row r="426397" spans="3:3">
      <c r="C426397" s="169"/>
    </row>
    <row r="426398" spans="3:3">
      <c r="C426398" s="169"/>
    </row>
    <row r="426399" spans="3:3">
      <c r="C426399" s="169"/>
    </row>
    <row r="426400" spans="3:3">
      <c r="C426400" s="169"/>
    </row>
    <row r="426401" spans="3:3">
      <c r="C426401" s="169"/>
    </row>
    <row r="426402" spans="3:3">
      <c r="C426402" s="169"/>
    </row>
    <row r="426403" spans="3:3">
      <c r="C426403" s="169"/>
    </row>
    <row r="426404" spans="3:3">
      <c r="C426404" s="169"/>
    </row>
    <row r="426405" spans="3:3">
      <c r="C426405" s="169"/>
    </row>
    <row r="426406" spans="3:3">
      <c r="C426406" s="169"/>
    </row>
    <row r="426407" spans="3:3">
      <c r="C426407" s="169"/>
    </row>
    <row r="426408" spans="3:3">
      <c r="C426408" s="169"/>
    </row>
    <row r="426409" spans="3:3">
      <c r="C426409" s="169"/>
    </row>
    <row r="426410" spans="3:3">
      <c r="C426410" s="169"/>
    </row>
    <row r="426411" spans="3:3">
      <c r="C426411" s="169"/>
    </row>
    <row r="426412" spans="3:3">
      <c r="C426412" s="169"/>
    </row>
    <row r="426413" spans="3:3">
      <c r="C426413" s="169"/>
    </row>
    <row r="426414" spans="3:3">
      <c r="C426414" s="169"/>
    </row>
    <row r="426415" spans="3:3">
      <c r="C426415" s="169"/>
    </row>
    <row r="426416" spans="3:3">
      <c r="C426416" s="169"/>
    </row>
    <row r="426417" spans="3:3">
      <c r="C426417" s="169"/>
    </row>
    <row r="426418" spans="3:3">
      <c r="C426418" s="169"/>
    </row>
    <row r="426419" spans="3:3">
      <c r="C426419" s="169"/>
    </row>
    <row r="426420" spans="3:3">
      <c r="C426420" s="169"/>
    </row>
    <row r="426421" spans="3:3">
      <c r="C426421" s="169"/>
    </row>
    <row r="426422" spans="3:3">
      <c r="C426422" s="169"/>
    </row>
    <row r="426423" spans="3:3">
      <c r="C426423" s="169"/>
    </row>
    <row r="426424" spans="3:3">
      <c r="C426424" s="169"/>
    </row>
    <row r="426425" spans="3:3">
      <c r="C426425" s="169"/>
    </row>
    <row r="426426" spans="3:3">
      <c r="C426426" s="169"/>
    </row>
    <row r="426427" spans="3:3">
      <c r="C426427" s="169"/>
    </row>
    <row r="426428" spans="3:3">
      <c r="C426428" s="169"/>
    </row>
    <row r="426429" spans="3:3">
      <c r="C426429" s="169"/>
    </row>
    <row r="426430" spans="3:3">
      <c r="C426430" s="169"/>
    </row>
    <row r="426431" spans="3:3">
      <c r="C426431" s="169"/>
    </row>
    <row r="426432" spans="3:3">
      <c r="C426432" s="169"/>
    </row>
    <row r="426433" spans="3:3">
      <c r="C426433" s="169"/>
    </row>
    <row r="426434" spans="3:3">
      <c r="C426434" s="169"/>
    </row>
    <row r="426435" spans="3:3">
      <c r="C426435" s="169"/>
    </row>
    <row r="426436" spans="3:3">
      <c r="C426436" s="169"/>
    </row>
    <row r="426437" spans="3:3">
      <c r="C426437" s="169"/>
    </row>
    <row r="426438" spans="3:3">
      <c r="C426438" s="169"/>
    </row>
    <row r="426439" spans="3:3">
      <c r="C426439" s="169"/>
    </row>
    <row r="426440" spans="3:3">
      <c r="C426440" s="169"/>
    </row>
    <row r="426441" spans="3:3">
      <c r="C426441" s="169"/>
    </row>
    <row r="426442" spans="3:3">
      <c r="C426442" s="169"/>
    </row>
    <row r="426443" spans="3:3">
      <c r="C426443" s="169"/>
    </row>
    <row r="426444" spans="3:3">
      <c r="C426444" s="169"/>
    </row>
    <row r="426445" spans="3:3">
      <c r="C426445" s="169"/>
    </row>
    <row r="426446" spans="3:3">
      <c r="C426446" s="169"/>
    </row>
    <row r="426447" spans="3:3">
      <c r="C426447" s="169"/>
    </row>
    <row r="426448" spans="3:3">
      <c r="C426448" s="169"/>
    </row>
    <row r="426449" spans="3:3">
      <c r="C426449" s="169"/>
    </row>
    <row r="426450" spans="3:3">
      <c r="C426450" s="169"/>
    </row>
    <row r="426451" spans="3:3">
      <c r="C426451" s="169"/>
    </row>
    <row r="426452" spans="3:3">
      <c r="C426452" s="169"/>
    </row>
    <row r="426453" spans="3:3">
      <c r="C426453" s="169"/>
    </row>
    <row r="426454" spans="3:3">
      <c r="C426454" s="169"/>
    </row>
    <row r="426455" spans="3:3">
      <c r="C426455" s="169"/>
    </row>
    <row r="426456" spans="3:3">
      <c r="C426456" s="169"/>
    </row>
    <row r="426457" spans="3:3">
      <c r="C426457" s="169"/>
    </row>
    <row r="426458" spans="3:3">
      <c r="C426458" s="169"/>
    </row>
    <row r="426459" spans="3:3">
      <c r="C426459" s="169"/>
    </row>
    <row r="426460" spans="3:3">
      <c r="C426460" s="169"/>
    </row>
    <row r="426461" spans="3:3">
      <c r="C426461" s="169"/>
    </row>
    <row r="426462" spans="3:3">
      <c r="C426462" s="169"/>
    </row>
    <row r="426463" spans="3:3">
      <c r="C426463" s="169"/>
    </row>
    <row r="426464" spans="3:3">
      <c r="C426464" s="169"/>
    </row>
    <row r="426465" spans="3:3">
      <c r="C426465" s="169"/>
    </row>
    <row r="426466" spans="3:3">
      <c r="C426466" s="169"/>
    </row>
    <row r="426467" spans="3:3">
      <c r="C426467" s="169"/>
    </row>
    <row r="426468" spans="3:3">
      <c r="C426468" s="169"/>
    </row>
    <row r="426469" spans="3:3">
      <c r="C426469" s="169"/>
    </row>
    <row r="426470" spans="3:3">
      <c r="C426470" s="169"/>
    </row>
    <row r="426471" spans="3:3">
      <c r="C426471" s="169"/>
    </row>
    <row r="426472" spans="3:3">
      <c r="C426472" s="169"/>
    </row>
    <row r="426473" spans="3:3">
      <c r="C426473" s="169"/>
    </row>
    <row r="426474" spans="3:3">
      <c r="C426474" s="169"/>
    </row>
    <row r="426475" spans="3:3">
      <c r="C426475" s="169"/>
    </row>
    <row r="426476" spans="3:3">
      <c r="C426476" s="169"/>
    </row>
    <row r="426477" spans="3:3">
      <c r="C426477" s="169"/>
    </row>
    <row r="426478" spans="3:3">
      <c r="C426478" s="169"/>
    </row>
    <row r="426479" spans="3:3">
      <c r="C426479" s="169"/>
    </row>
    <row r="426480" spans="3:3">
      <c r="C426480" s="169"/>
    </row>
    <row r="426481" spans="3:3">
      <c r="C426481" s="169"/>
    </row>
    <row r="426482" spans="3:3">
      <c r="C426482" s="169"/>
    </row>
    <row r="426483" spans="3:3">
      <c r="C426483" s="169"/>
    </row>
    <row r="426484" spans="3:3">
      <c r="C426484" s="169"/>
    </row>
    <row r="426485" spans="3:3">
      <c r="C426485" s="169"/>
    </row>
    <row r="426486" spans="3:3">
      <c r="C426486" s="169"/>
    </row>
    <row r="426487" spans="3:3">
      <c r="C426487" s="169"/>
    </row>
    <row r="426488" spans="3:3">
      <c r="C426488" s="169"/>
    </row>
    <row r="426489" spans="3:3">
      <c r="C426489" s="169"/>
    </row>
    <row r="426490" spans="3:3">
      <c r="C426490" s="169"/>
    </row>
    <row r="426491" spans="3:3">
      <c r="C426491" s="169"/>
    </row>
    <row r="426492" spans="3:3">
      <c r="C426492" s="169"/>
    </row>
    <row r="426493" spans="3:3">
      <c r="C426493" s="169"/>
    </row>
    <row r="426494" spans="3:3">
      <c r="C426494" s="169"/>
    </row>
    <row r="426495" spans="3:3">
      <c r="C426495" s="169"/>
    </row>
    <row r="426496" spans="3:3">
      <c r="C426496" s="169"/>
    </row>
    <row r="426497" spans="3:3">
      <c r="C426497" s="169"/>
    </row>
    <row r="426498" spans="3:3">
      <c r="C426498" s="169"/>
    </row>
    <row r="426499" spans="3:3">
      <c r="C426499" s="169"/>
    </row>
    <row r="426500" spans="3:3">
      <c r="C426500" s="169"/>
    </row>
    <row r="426501" spans="3:3">
      <c r="C426501" s="169"/>
    </row>
    <row r="426502" spans="3:3">
      <c r="C426502" s="169"/>
    </row>
    <row r="426503" spans="3:3">
      <c r="C426503" s="169"/>
    </row>
    <row r="426504" spans="3:3">
      <c r="C426504" s="169"/>
    </row>
    <row r="426505" spans="3:3">
      <c r="C426505" s="169"/>
    </row>
    <row r="426506" spans="3:3">
      <c r="C426506" s="169"/>
    </row>
    <row r="426507" spans="3:3">
      <c r="C426507" s="169"/>
    </row>
    <row r="426508" spans="3:3">
      <c r="C426508" s="169"/>
    </row>
    <row r="426509" spans="3:3">
      <c r="C426509" s="169"/>
    </row>
    <row r="426510" spans="3:3">
      <c r="C426510" s="169"/>
    </row>
    <row r="426511" spans="3:3">
      <c r="C426511" s="169"/>
    </row>
    <row r="426512" spans="3:3">
      <c r="C426512" s="169"/>
    </row>
    <row r="426513" spans="3:3">
      <c r="C426513" s="169"/>
    </row>
    <row r="426514" spans="3:3">
      <c r="C426514" s="169"/>
    </row>
    <row r="426515" spans="3:3">
      <c r="C426515" s="169"/>
    </row>
    <row r="426516" spans="3:3">
      <c r="C426516" s="169"/>
    </row>
    <row r="426517" spans="3:3">
      <c r="C426517" s="169"/>
    </row>
    <row r="426518" spans="3:3">
      <c r="C426518" s="169"/>
    </row>
    <row r="426519" spans="3:3">
      <c r="C426519" s="169"/>
    </row>
    <row r="426520" spans="3:3">
      <c r="C426520" s="169"/>
    </row>
    <row r="426521" spans="3:3">
      <c r="C426521" s="169"/>
    </row>
    <row r="426522" spans="3:3">
      <c r="C426522" s="169"/>
    </row>
    <row r="426523" spans="3:3">
      <c r="C426523" s="169"/>
    </row>
    <row r="426524" spans="3:3">
      <c r="C426524" s="169"/>
    </row>
    <row r="426525" spans="3:3">
      <c r="C426525" s="169"/>
    </row>
    <row r="426526" spans="3:3">
      <c r="C426526" s="169"/>
    </row>
    <row r="426527" spans="3:3">
      <c r="C426527" s="169"/>
    </row>
    <row r="426528" spans="3:3">
      <c r="C426528" s="169"/>
    </row>
    <row r="426529" spans="3:3">
      <c r="C426529" s="169"/>
    </row>
    <row r="426530" spans="3:3">
      <c r="C426530" s="169"/>
    </row>
    <row r="426531" spans="3:3">
      <c r="C426531" s="169"/>
    </row>
    <row r="426532" spans="3:3">
      <c r="C426532" s="169"/>
    </row>
    <row r="426533" spans="3:3">
      <c r="C426533" s="169"/>
    </row>
    <row r="426534" spans="3:3">
      <c r="C426534" s="169"/>
    </row>
    <row r="426535" spans="3:3">
      <c r="C426535" s="169"/>
    </row>
    <row r="426536" spans="3:3">
      <c r="C426536" s="169"/>
    </row>
    <row r="426537" spans="3:3">
      <c r="C426537" s="169"/>
    </row>
    <row r="426538" spans="3:3">
      <c r="C426538" s="169"/>
    </row>
    <row r="426539" spans="3:3">
      <c r="C426539" s="169"/>
    </row>
    <row r="426540" spans="3:3">
      <c r="C426540" s="169"/>
    </row>
    <row r="426541" spans="3:3">
      <c r="C426541" s="169"/>
    </row>
    <row r="426542" spans="3:3">
      <c r="C426542" s="169"/>
    </row>
    <row r="426543" spans="3:3">
      <c r="C426543" s="169"/>
    </row>
    <row r="426544" spans="3:3">
      <c r="C426544" s="169"/>
    </row>
    <row r="426545" spans="3:3">
      <c r="C426545" s="169"/>
    </row>
    <row r="426546" spans="3:3">
      <c r="C426546" s="169"/>
    </row>
    <row r="426547" spans="3:3">
      <c r="C426547" s="169"/>
    </row>
    <row r="426548" spans="3:3">
      <c r="C426548" s="169"/>
    </row>
    <row r="426549" spans="3:3">
      <c r="C426549" s="169"/>
    </row>
    <row r="426550" spans="3:3">
      <c r="C426550" s="169"/>
    </row>
    <row r="426551" spans="3:3">
      <c r="C426551" s="169"/>
    </row>
    <row r="426552" spans="3:3">
      <c r="C426552" s="169"/>
    </row>
    <row r="426553" spans="3:3">
      <c r="C426553" s="169"/>
    </row>
    <row r="426554" spans="3:3">
      <c r="C426554" s="169"/>
    </row>
    <row r="426555" spans="3:3">
      <c r="C426555" s="169"/>
    </row>
    <row r="426556" spans="3:3">
      <c r="C426556" s="169"/>
    </row>
    <row r="426557" spans="3:3">
      <c r="C426557" s="169"/>
    </row>
    <row r="426558" spans="3:3">
      <c r="C426558" s="169"/>
    </row>
    <row r="426559" spans="3:3">
      <c r="C426559" s="169"/>
    </row>
    <row r="426560" spans="3:3">
      <c r="C426560" s="169"/>
    </row>
    <row r="426561" spans="3:3">
      <c r="C426561" s="169"/>
    </row>
    <row r="426562" spans="3:3">
      <c r="C426562" s="169"/>
    </row>
    <row r="426563" spans="3:3">
      <c r="C426563" s="169"/>
    </row>
    <row r="426564" spans="3:3">
      <c r="C426564" s="169"/>
    </row>
    <row r="426565" spans="3:3">
      <c r="C426565" s="169"/>
    </row>
    <row r="426566" spans="3:3">
      <c r="C426566" s="169"/>
    </row>
    <row r="426567" spans="3:3">
      <c r="C426567" s="169"/>
    </row>
    <row r="426568" spans="3:3">
      <c r="C426568" s="169"/>
    </row>
    <row r="426569" spans="3:3">
      <c r="C426569" s="169"/>
    </row>
    <row r="426570" spans="3:3">
      <c r="C426570" s="169"/>
    </row>
    <row r="426571" spans="3:3">
      <c r="C426571" s="169"/>
    </row>
    <row r="426572" spans="3:3">
      <c r="C426572" s="169"/>
    </row>
    <row r="426573" spans="3:3">
      <c r="C426573" s="169"/>
    </row>
    <row r="426574" spans="3:3">
      <c r="C426574" s="169"/>
    </row>
    <row r="426575" spans="3:3">
      <c r="C426575" s="169"/>
    </row>
    <row r="426576" spans="3:3">
      <c r="C426576" s="169"/>
    </row>
    <row r="426577" spans="3:3">
      <c r="C426577" s="169"/>
    </row>
    <row r="426578" spans="3:3">
      <c r="C426578" s="169"/>
    </row>
    <row r="426579" spans="3:3">
      <c r="C426579" s="169"/>
    </row>
    <row r="426580" spans="3:3">
      <c r="C426580" s="169"/>
    </row>
    <row r="426581" spans="3:3">
      <c r="C426581" s="169"/>
    </row>
    <row r="426582" spans="3:3">
      <c r="C426582" s="169"/>
    </row>
    <row r="426583" spans="3:3">
      <c r="C426583" s="169"/>
    </row>
    <row r="426584" spans="3:3">
      <c r="C426584" s="169"/>
    </row>
    <row r="426585" spans="3:3">
      <c r="C426585" s="169"/>
    </row>
    <row r="426586" spans="3:3">
      <c r="C426586" s="169"/>
    </row>
    <row r="426587" spans="3:3">
      <c r="C426587" s="169"/>
    </row>
    <row r="426588" spans="3:3">
      <c r="C426588" s="169"/>
    </row>
    <row r="426589" spans="3:3">
      <c r="C426589" s="169"/>
    </row>
    <row r="426590" spans="3:3">
      <c r="C426590" s="169"/>
    </row>
    <row r="426591" spans="3:3">
      <c r="C426591" s="169"/>
    </row>
    <row r="426592" spans="3:3">
      <c r="C426592" s="169"/>
    </row>
    <row r="426593" spans="3:3">
      <c r="C426593" s="169"/>
    </row>
    <row r="426594" spans="3:3">
      <c r="C426594" s="169"/>
    </row>
    <row r="426595" spans="3:3">
      <c r="C426595" s="169"/>
    </row>
    <row r="426596" spans="3:3">
      <c r="C426596" s="169"/>
    </row>
    <row r="426597" spans="3:3">
      <c r="C426597" s="169"/>
    </row>
    <row r="426598" spans="3:3">
      <c r="C426598" s="169"/>
    </row>
    <row r="426599" spans="3:3">
      <c r="C426599" s="169"/>
    </row>
    <row r="426600" spans="3:3">
      <c r="C426600" s="169"/>
    </row>
    <row r="426601" spans="3:3">
      <c r="C426601" s="169"/>
    </row>
    <row r="426602" spans="3:3">
      <c r="C426602" s="169"/>
    </row>
    <row r="426603" spans="3:3">
      <c r="C426603" s="169"/>
    </row>
    <row r="426604" spans="3:3">
      <c r="C426604" s="169"/>
    </row>
    <row r="426605" spans="3:3">
      <c r="C426605" s="169"/>
    </row>
    <row r="426606" spans="3:3">
      <c r="C426606" s="169"/>
    </row>
    <row r="426607" spans="3:3">
      <c r="C426607" s="169"/>
    </row>
    <row r="426608" spans="3:3">
      <c r="C426608" s="169"/>
    </row>
    <row r="426609" spans="3:3">
      <c r="C426609" s="169"/>
    </row>
    <row r="426610" spans="3:3">
      <c r="C426610" s="169"/>
    </row>
    <row r="426611" spans="3:3">
      <c r="C426611" s="169"/>
    </row>
    <row r="426612" spans="3:3">
      <c r="C426612" s="169"/>
    </row>
    <row r="426613" spans="3:3">
      <c r="C426613" s="169"/>
    </row>
    <row r="426614" spans="3:3">
      <c r="C426614" s="169"/>
    </row>
    <row r="426615" spans="3:3">
      <c r="C426615" s="169"/>
    </row>
    <row r="426616" spans="3:3">
      <c r="C426616" s="169"/>
    </row>
    <row r="426617" spans="3:3">
      <c r="C426617" s="169"/>
    </row>
    <row r="426618" spans="3:3">
      <c r="C426618" s="169"/>
    </row>
    <row r="426619" spans="3:3">
      <c r="C426619" s="169"/>
    </row>
    <row r="426620" spans="3:3">
      <c r="C426620" s="169"/>
    </row>
    <row r="426621" spans="3:3">
      <c r="C426621" s="169"/>
    </row>
    <row r="426622" spans="3:3">
      <c r="C426622" s="169"/>
    </row>
    <row r="426623" spans="3:3">
      <c r="C426623" s="169"/>
    </row>
    <row r="426624" spans="3:3">
      <c r="C426624" s="169"/>
    </row>
    <row r="426625" spans="3:3">
      <c r="C426625" s="169"/>
    </row>
    <row r="426626" spans="3:3">
      <c r="C426626" s="169"/>
    </row>
    <row r="426627" spans="3:3">
      <c r="C426627" s="169"/>
    </row>
    <row r="426628" spans="3:3">
      <c r="C426628" s="169"/>
    </row>
    <row r="426629" spans="3:3">
      <c r="C426629" s="169"/>
    </row>
    <row r="426630" spans="3:3">
      <c r="C426630" s="169"/>
    </row>
    <row r="426631" spans="3:3">
      <c r="C426631" s="169"/>
    </row>
    <row r="426632" spans="3:3">
      <c r="C426632" s="169"/>
    </row>
    <row r="426633" spans="3:3">
      <c r="C426633" s="169"/>
    </row>
    <row r="426634" spans="3:3">
      <c r="C426634" s="169"/>
    </row>
    <row r="426635" spans="3:3">
      <c r="C426635" s="169"/>
    </row>
    <row r="426636" spans="3:3">
      <c r="C426636" s="169"/>
    </row>
    <row r="426637" spans="3:3">
      <c r="C426637" s="169"/>
    </row>
    <row r="426638" spans="3:3">
      <c r="C426638" s="169"/>
    </row>
    <row r="426639" spans="3:3">
      <c r="C426639" s="169"/>
    </row>
    <row r="426640" spans="3:3">
      <c r="C426640" s="169"/>
    </row>
    <row r="426641" spans="3:3">
      <c r="C426641" s="169"/>
    </row>
    <row r="426642" spans="3:3">
      <c r="C426642" s="169"/>
    </row>
    <row r="426643" spans="3:3">
      <c r="C426643" s="169"/>
    </row>
    <row r="426644" spans="3:3">
      <c r="C426644" s="169"/>
    </row>
    <row r="426645" spans="3:3">
      <c r="C426645" s="169"/>
    </row>
    <row r="426646" spans="3:3">
      <c r="C426646" s="169"/>
    </row>
    <row r="426647" spans="3:3">
      <c r="C426647" s="169"/>
    </row>
    <row r="426648" spans="3:3">
      <c r="C426648" s="169"/>
    </row>
    <row r="426649" spans="3:3">
      <c r="C426649" s="169"/>
    </row>
    <row r="426650" spans="3:3">
      <c r="C426650" s="169"/>
    </row>
    <row r="426651" spans="3:3">
      <c r="C426651" s="169"/>
    </row>
    <row r="426652" spans="3:3">
      <c r="C426652" s="169"/>
    </row>
    <row r="426653" spans="3:3">
      <c r="C426653" s="169"/>
    </row>
    <row r="426654" spans="3:3">
      <c r="C426654" s="169"/>
    </row>
    <row r="426655" spans="3:3">
      <c r="C426655" s="169"/>
    </row>
    <row r="426656" spans="3:3">
      <c r="C426656" s="169"/>
    </row>
    <row r="426657" spans="3:3">
      <c r="C426657" s="169"/>
    </row>
    <row r="426658" spans="3:3">
      <c r="C426658" s="169"/>
    </row>
    <row r="426659" spans="3:3">
      <c r="C426659" s="169"/>
    </row>
    <row r="426660" spans="3:3">
      <c r="C426660" s="169"/>
    </row>
    <row r="426661" spans="3:3">
      <c r="C426661" s="169"/>
    </row>
    <row r="426662" spans="3:3">
      <c r="C426662" s="169"/>
    </row>
    <row r="426663" spans="3:3">
      <c r="C426663" s="169"/>
    </row>
    <row r="426664" spans="3:3">
      <c r="C426664" s="169"/>
    </row>
    <row r="426665" spans="3:3">
      <c r="C426665" s="169"/>
    </row>
    <row r="426666" spans="3:3">
      <c r="C426666" s="169"/>
    </row>
    <row r="426667" spans="3:3">
      <c r="C426667" s="169"/>
    </row>
    <row r="426668" spans="3:3">
      <c r="C426668" s="169"/>
    </row>
    <row r="426669" spans="3:3">
      <c r="C426669" s="169"/>
    </row>
    <row r="426670" spans="3:3">
      <c r="C426670" s="169"/>
    </row>
    <row r="426671" spans="3:3">
      <c r="C426671" s="169"/>
    </row>
    <row r="426672" spans="3:3">
      <c r="C426672" s="169"/>
    </row>
    <row r="426673" spans="3:3">
      <c r="C426673" s="169"/>
    </row>
    <row r="426674" spans="3:3">
      <c r="C426674" s="169"/>
    </row>
    <row r="426675" spans="3:3">
      <c r="C426675" s="169"/>
    </row>
    <row r="426676" spans="3:3">
      <c r="C426676" s="169"/>
    </row>
    <row r="426677" spans="3:3">
      <c r="C426677" s="169"/>
    </row>
    <row r="426678" spans="3:3">
      <c r="C426678" s="169"/>
    </row>
    <row r="426679" spans="3:3">
      <c r="C426679" s="169"/>
    </row>
    <row r="426680" spans="3:3">
      <c r="C426680" s="169"/>
    </row>
    <row r="426681" spans="3:3">
      <c r="C426681" s="169"/>
    </row>
    <row r="426682" spans="3:3">
      <c r="C426682" s="169"/>
    </row>
    <row r="426683" spans="3:3">
      <c r="C426683" s="169"/>
    </row>
    <row r="426684" spans="3:3">
      <c r="C426684" s="169"/>
    </row>
    <row r="426685" spans="3:3">
      <c r="C426685" s="169"/>
    </row>
    <row r="426686" spans="3:3">
      <c r="C426686" s="169"/>
    </row>
    <row r="426687" spans="3:3">
      <c r="C426687" s="169"/>
    </row>
    <row r="426688" spans="3:3">
      <c r="C426688" s="169"/>
    </row>
    <row r="426689" spans="3:3">
      <c r="C426689" s="169"/>
    </row>
    <row r="426690" spans="3:3">
      <c r="C426690" s="169"/>
    </row>
    <row r="426691" spans="3:3">
      <c r="C426691" s="169"/>
    </row>
    <row r="426692" spans="3:3">
      <c r="C426692" s="169"/>
    </row>
    <row r="426693" spans="3:3">
      <c r="C426693" s="169"/>
    </row>
    <row r="426694" spans="3:3">
      <c r="C426694" s="169"/>
    </row>
    <row r="426695" spans="3:3">
      <c r="C426695" s="169"/>
    </row>
    <row r="426696" spans="3:3">
      <c r="C426696" s="169"/>
    </row>
    <row r="426697" spans="3:3">
      <c r="C426697" s="169"/>
    </row>
    <row r="426698" spans="3:3">
      <c r="C426698" s="169"/>
    </row>
    <row r="426699" spans="3:3">
      <c r="C426699" s="169"/>
    </row>
    <row r="426700" spans="3:3">
      <c r="C426700" s="169"/>
    </row>
    <row r="426701" spans="3:3">
      <c r="C426701" s="169"/>
    </row>
    <row r="426702" spans="3:3">
      <c r="C426702" s="169"/>
    </row>
    <row r="426703" spans="3:3">
      <c r="C426703" s="169"/>
    </row>
    <row r="426704" spans="3:3">
      <c r="C426704" s="169"/>
    </row>
    <row r="426705" spans="3:3">
      <c r="C426705" s="169"/>
    </row>
    <row r="426706" spans="3:3">
      <c r="C426706" s="169"/>
    </row>
    <row r="426707" spans="3:3">
      <c r="C426707" s="169"/>
    </row>
    <row r="426708" spans="3:3">
      <c r="C426708" s="169"/>
    </row>
    <row r="426709" spans="3:3">
      <c r="C426709" s="169"/>
    </row>
    <row r="426710" spans="3:3">
      <c r="C426710" s="169"/>
    </row>
    <row r="426711" spans="3:3">
      <c r="C426711" s="169"/>
    </row>
    <row r="426712" spans="3:3">
      <c r="C426712" s="169"/>
    </row>
    <row r="426713" spans="3:3">
      <c r="C426713" s="169"/>
    </row>
    <row r="426714" spans="3:3">
      <c r="C426714" s="169"/>
    </row>
    <row r="426715" spans="3:3">
      <c r="C426715" s="169"/>
    </row>
    <row r="426716" spans="3:3">
      <c r="C426716" s="169"/>
    </row>
    <row r="426717" spans="3:3">
      <c r="C426717" s="169"/>
    </row>
    <row r="426718" spans="3:3">
      <c r="C426718" s="169"/>
    </row>
    <row r="426719" spans="3:3">
      <c r="C426719" s="169"/>
    </row>
    <row r="426720" spans="3:3">
      <c r="C426720" s="169"/>
    </row>
    <row r="426721" spans="3:3">
      <c r="C426721" s="169"/>
    </row>
    <row r="426722" spans="3:3">
      <c r="C426722" s="169"/>
    </row>
    <row r="426723" spans="3:3">
      <c r="C426723" s="169"/>
    </row>
    <row r="426724" spans="3:3">
      <c r="C426724" s="169"/>
    </row>
    <row r="426725" spans="3:3">
      <c r="C426725" s="169"/>
    </row>
    <row r="426726" spans="3:3">
      <c r="C426726" s="169"/>
    </row>
    <row r="426727" spans="3:3">
      <c r="C426727" s="169"/>
    </row>
    <row r="426728" spans="3:3">
      <c r="C426728" s="169"/>
    </row>
    <row r="426729" spans="3:3">
      <c r="C426729" s="169"/>
    </row>
    <row r="426730" spans="3:3">
      <c r="C426730" s="169"/>
    </row>
    <row r="426731" spans="3:3">
      <c r="C426731" s="169"/>
    </row>
    <row r="426732" spans="3:3">
      <c r="C426732" s="169"/>
    </row>
    <row r="426733" spans="3:3">
      <c r="C426733" s="169"/>
    </row>
    <row r="426734" spans="3:3">
      <c r="C426734" s="169"/>
    </row>
    <row r="426735" spans="3:3">
      <c r="C426735" s="169"/>
    </row>
    <row r="426736" spans="3:3">
      <c r="C426736" s="169"/>
    </row>
    <row r="426737" spans="3:3">
      <c r="C426737" s="169"/>
    </row>
    <row r="426738" spans="3:3">
      <c r="C426738" s="169"/>
    </row>
    <row r="426739" spans="3:3">
      <c r="C426739" s="169"/>
    </row>
    <row r="426740" spans="3:3">
      <c r="C426740" s="169"/>
    </row>
    <row r="426741" spans="3:3">
      <c r="C426741" s="169"/>
    </row>
    <row r="426742" spans="3:3">
      <c r="C426742" s="169"/>
    </row>
    <row r="426743" spans="3:3">
      <c r="C426743" s="169"/>
    </row>
    <row r="426744" spans="3:3">
      <c r="C426744" s="169"/>
    </row>
    <row r="426745" spans="3:3">
      <c r="C426745" s="169"/>
    </row>
    <row r="426746" spans="3:3">
      <c r="C426746" s="169"/>
    </row>
    <row r="426747" spans="3:3">
      <c r="C426747" s="169"/>
    </row>
    <row r="426748" spans="3:3">
      <c r="C426748" s="169"/>
    </row>
    <row r="426749" spans="3:3">
      <c r="C426749" s="169"/>
    </row>
    <row r="426750" spans="3:3">
      <c r="C426750" s="169"/>
    </row>
    <row r="426751" spans="3:3">
      <c r="C426751" s="169"/>
    </row>
    <row r="426752" spans="3:3">
      <c r="C426752" s="169"/>
    </row>
    <row r="426753" spans="3:3">
      <c r="C426753" s="169"/>
    </row>
    <row r="426754" spans="3:3">
      <c r="C426754" s="169"/>
    </row>
    <row r="426755" spans="3:3">
      <c r="C426755" s="169"/>
    </row>
    <row r="426756" spans="3:3">
      <c r="C426756" s="169"/>
    </row>
    <row r="426757" spans="3:3">
      <c r="C426757" s="169"/>
    </row>
    <row r="426758" spans="3:3">
      <c r="C426758" s="169"/>
    </row>
    <row r="426759" spans="3:3">
      <c r="C426759" s="169"/>
    </row>
    <row r="426760" spans="3:3">
      <c r="C426760" s="169"/>
    </row>
    <row r="426761" spans="3:3">
      <c r="C426761" s="169"/>
    </row>
    <row r="426762" spans="3:3">
      <c r="C426762" s="169"/>
    </row>
    <row r="426763" spans="3:3">
      <c r="C426763" s="169"/>
    </row>
    <row r="426764" spans="3:3">
      <c r="C426764" s="169"/>
    </row>
    <row r="426765" spans="3:3">
      <c r="C426765" s="169"/>
    </row>
    <row r="426766" spans="3:3">
      <c r="C426766" s="169"/>
    </row>
    <row r="426767" spans="3:3">
      <c r="C426767" s="169"/>
    </row>
    <row r="426768" spans="3:3">
      <c r="C426768" s="169"/>
    </row>
    <row r="426769" spans="3:3">
      <c r="C426769" s="169"/>
    </row>
    <row r="426770" spans="3:3">
      <c r="C426770" s="169"/>
    </row>
    <row r="426771" spans="3:3">
      <c r="C426771" s="169"/>
    </row>
    <row r="426772" spans="3:3">
      <c r="C426772" s="169"/>
    </row>
    <row r="426773" spans="3:3">
      <c r="C426773" s="169"/>
    </row>
    <row r="426774" spans="3:3">
      <c r="C426774" s="169"/>
    </row>
    <row r="426775" spans="3:3">
      <c r="C426775" s="169"/>
    </row>
    <row r="426776" spans="3:3">
      <c r="C426776" s="169"/>
    </row>
    <row r="426777" spans="3:3">
      <c r="C426777" s="169"/>
    </row>
    <row r="426778" spans="3:3">
      <c r="C426778" s="169"/>
    </row>
    <row r="426779" spans="3:3">
      <c r="C426779" s="169"/>
    </row>
    <row r="426780" spans="3:3">
      <c r="C426780" s="169"/>
    </row>
    <row r="426781" spans="3:3">
      <c r="C426781" s="169"/>
    </row>
    <row r="426782" spans="3:3">
      <c r="C426782" s="169"/>
    </row>
    <row r="426783" spans="3:3">
      <c r="C426783" s="169"/>
    </row>
    <row r="426784" spans="3:3">
      <c r="C426784" s="169"/>
    </row>
    <row r="426785" spans="3:3">
      <c r="C426785" s="169"/>
    </row>
    <row r="426786" spans="3:3">
      <c r="C426786" s="169"/>
    </row>
    <row r="426787" spans="3:3">
      <c r="C426787" s="169"/>
    </row>
    <row r="426788" spans="3:3">
      <c r="C426788" s="169"/>
    </row>
    <row r="426789" spans="3:3">
      <c r="C426789" s="169"/>
    </row>
    <row r="426790" spans="3:3">
      <c r="C426790" s="169"/>
    </row>
    <row r="426791" spans="3:3">
      <c r="C426791" s="169"/>
    </row>
    <row r="426792" spans="3:3">
      <c r="C426792" s="169"/>
    </row>
    <row r="426793" spans="3:3">
      <c r="C426793" s="169"/>
    </row>
    <row r="426794" spans="3:3">
      <c r="C426794" s="169"/>
    </row>
    <row r="426795" spans="3:3">
      <c r="C426795" s="169"/>
    </row>
    <row r="426796" spans="3:3">
      <c r="C426796" s="169"/>
    </row>
    <row r="426797" spans="3:3">
      <c r="C426797" s="169"/>
    </row>
    <row r="426798" spans="3:3">
      <c r="C426798" s="169"/>
    </row>
    <row r="426799" spans="3:3">
      <c r="C426799" s="169"/>
    </row>
    <row r="426800" spans="3:3">
      <c r="C426800" s="169"/>
    </row>
    <row r="426801" spans="3:3">
      <c r="C426801" s="169"/>
    </row>
    <row r="426802" spans="3:3">
      <c r="C426802" s="169"/>
    </row>
    <row r="426803" spans="3:3">
      <c r="C426803" s="169"/>
    </row>
    <row r="426804" spans="3:3">
      <c r="C426804" s="169"/>
    </row>
    <row r="426805" spans="3:3">
      <c r="C426805" s="169"/>
    </row>
    <row r="426806" spans="3:3">
      <c r="C426806" s="169"/>
    </row>
    <row r="426807" spans="3:3">
      <c r="C426807" s="169"/>
    </row>
    <row r="426808" spans="3:3">
      <c r="C426808" s="169"/>
    </row>
    <row r="426809" spans="3:3">
      <c r="C426809" s="169"/>
    </row>
    <row r="426810" spans="3:3">
      <c r="C426810" s="169"/>
    </row>
    <row r="426811" spans="3:3">
      <c r="C426811" s="169"/>
    </row>
    <row r="426812" spans="3:3">
      <c r="C426812" s="169"/>
    </row>
    <row r="426813" spans="3:3">
      <c r="C426813" s="169"/>
    </row>
    <row r="426814" spans="3:3">
      <c r="C426814" s="169"/>
    </row>
    <row r="426815" spans="3:3">
      <c r="C426815" s="169"/>
    </row>
    <row r="426816" spans="3:3">
      <c r="C426816" s="169"/>
    </row>
    <row r="426817" spans="3:3">
      <c r="C426817" s="169"/>
    </row>
    <row r="426818" spans="3:3">
      <c r="C426818" s="169"/>
    </row>
    <row r="426819" spans="3:3">
      <c r="C426819" s="169"/>
    </row>
    <row r="426820" spans="3:3">
      <c r="C426820" s="169"/>
    </row>
    <row r="426821" spans="3:3">
      <c r="C426821" s="169"/>
    </row>
    <row r="426822" spans="3:3">
      <c r="C426822" s="169"/>
    </row>
    <row r="426823" spans="3:3">
      <c r="C426823" s="169"/>
    </row>
    <row r="426824" spans="3:3">
      <c r="C426824" s="169"/>
    </row>
    <row r="426825" spans="3:3">
      <c r="C426825" s="169"/>
    </row>
    <row r="426826" spans="3:3">
      <c r="C426826" s="169"/>
    </row>
    <row r="426827" spans="3:3">
      <c r="C426827" s="169"/>
    </row>
    <row r="426828" spans="3:3">
      <c r="C426828" s="169"/>
    </row>
    <row r="426829" spans="3:3">
      <c r="C426829" s="169"/>
    </row>
    <row r="426830" spans="3:3">
      <c r="C426830" s="169"/>
    </row>
    <row r="426831" spans="3:3">
      <c r="C426831" s="169"/>
    </row>
    <row r="426832" spans="3:3">
      <c r="C426832" s="169"/>
    </row>
    <row r="426833" spans="3:3">
      <c r="C426833" s="169"/>
    </row>
    <row r="426834" spans="3:3">
      <c r="C426834" s="169"/>
    </row>
    <row r="426835" spans="3:3">
      <c r="C426835" s="169"/>
    </row>
    <row r="426836" spans="3:3">
      <c r="C426836" s="169"/>
    </row>
    <row r="426837" spans="3:3">
      <c r="C426837" s="169"/>
    </row>
    <row r="426838" spans="3:3">
      <c r="C426838" s="169"/>
    </row>
    <row r="426839" spans="3:3">
      <c r="C426839" s="169"/>
    </row>
    <row r="426840" spans="3:3">
      <c r="C426840" s="169"/>
    </row>
    <row r="426841" spans="3:3">
      <c r="C426841" s="169"/>
    </row>
    <row r="426842" spans="3:3">
      <c r="C426842" s="169"/>
    </row>
    <row r="426843" spans="3:3">
      <c r="C426843" s="169"/>
    </row>
    <row r="426844" spans="3:3">
      <c r="C426844" s="169"/>
    </row>
    <row r="426845" spans="3:3">
      <c r="C426845" s="169"/>
    </row>
    <row r="426846" spans="3:3">
      <c r="C426846" s="169"/>
    </row>
    <row r="426847" spans="3:3">
      <c r="C426847" s="169"/>
    </row>
    <row r="426848" spans="3:3">
      <c r="C426848" s="169"/>
    </row>
    <row r="426849" spans="3:3">
      <c r="C426849" s="169"/>
    </row>
    <row r="426850" spans="3:3">
      <c r="C426850" s="169"/>
    </row>
    <row r="426851" spans="3:3">
      <c r="C426851" s="169"/>
    </row>
    <row r="426852" spans="3:3">
      <c r="C426852" s="169"/>
    </row>
    <row r="426853" spans="3:3">
      <c r="C426853" s="169"/>
    </row>
    <row r="426854" spans="3:3">
      <c r="C426854" s="169"/>
    </row>
    <row r="426855" spans="3:3">
      <c r="C426855" s="169"/>
    </row>
    <row r="426856" spans="3:3">
      <c r="C426856" s="169"/>
    </row>
    <row r="426857" spans="3:3">
      <c r="C426857" s="169"/>
    </row>
    <row r="426858" spans="3:3">
      <c r="C426858" s="169"/>
    </row>
    <row r="426859" spans="3:3">
      <c r="C426859" s="169"/>
    </row>
    <row r="426860" spans="3:3">
      <c r="C426860" s="169"/>
    </row>
    <row r="426861" spans="3:3">
      <c r="C426861" s="169"/>
    </row>
    <row r="426862" spans="3:3">
      <c r="C426862" s="169"/>
    </row>
    <row r="426863" spans="3:3">
      <c r="C426863" s="169"/>
    </row>
    <row r="426864" spans="3:3">
      <c r="C426864" s="169"/>
    </row>
    <row r="426865" spans="3:3">
      <c r="C426865" s="169"/>
    </row>
    <row r="426866" spans="3:3">
      <c r="C426866" s="169"/>
    </row>
    <row r="426867" spans="3:3">
      <c r="C426867" s="169"/>
    </row>
    <row r="426868" spans="3:3">
      <c r="C426868" s="169"/>
    </row>
    <row r="426869" spans="3:3">
      <c r="C426869" s="169"/>
    </row>
    <row r="426870" spans="3:3">
      <c r="C426870" s="169"/>
    </row>
    <row r="426871" spans="3:3">
      <c r="C426871" s="169"/>
    </row>
    <row r="426872" spans="3:3">
      <c r="C426872" s="169"/>
    </row>
    <row r="426873" spans="3:3">
      <c r="C426873" s="169"/>
    </row>
    <row r="426874" spans="3:3">
      <c r="C426874" s="169"/>
    </row>
    <row r="426875" spans="3:3">
      <c r="C426875" s="169"/>
    </row>
    <row r="426876" spans="3:3">
      <c r="C426876" s="169"/>
    </row>
    <row r="426877" spans="3:3">
      <c r="C426877" s="169"/>
    </row>
    <row r="426878" spans="3:3">
      <c r="C426878" s="169"/>
    </row>
    <row r="426879" spans="3:3">
      <c r="C426879" s="169"/>
    </row>
    <row r="426880" spans="3:3">
      <c r="C426880" s="169"/>
    </row>
    <row r="426881" spans="3:3">
      <c r="C426881" s="169"/>
    </row>
    <row r="426882" spans="3:3">
      <c r="C426882" s="169"/>
    </row>
    <row r="426883" spans="3:3">
      <c r="C426883" s="169"/>
    </row>
    <row r="426884" spans="3:3">
      <c r="C426884" s="169"/>
    </row>
    <row r="426885" spans="3:3">
      <c r="C426885" s="169"/>
    </row>
    <row r="426886" spans="3:3">
      <c r="C426886" s="169"/>
    </row>
    <row r="426887" spans="3:3">
      <c r="C426887" s="169"/>
    </row>
    <row r="426888" spans="3:3">
      <c r="C426888" s="169"/>
    </row>
    <row r="426889" spans="3:3">
      <c r="C426889" s="169"/>
    </row>
    <row r="426890" spans="3:3">
      <c r="C426890" s="169"/>
    </row>
    <row r="426891" spans="3:3">
      <c r="C426891" s="169"/>
    </row>
    <row r="426892" spans="3:3">
      <c r="C426892" s="169"/>
    </row>
    <row r="426893" spans="3:3">
      <c r="C426893" s="169"/>
    </row>
    <row r="426894" spans="3:3">
      <c r="C426894" s="169"/>
    </row>
    <row r="426895" spans="3:3">
      <c r="C426895" s="169"/>
    </row>
    <row r="426896" spans="3:3">
      <c r="C426896" s="169"/>
    </row>
    <row r="426897" spans="3:3">
      <c r="C426897" s="169"/>
    </row>
    <row r="426898" spans="3:3">
      <c r="C426898" s="169"/>
    </row>
    <row r="426899" spans="3:3">
      <c r="C426899" s="169"/>
    </row>
    <row r="426900" spans="3:3">
      <c r="C426900" s="169"/>
    </row>
    <row r="426901" spans="3:3">
      <c r="C426901" s="169"/>
    </row>
    <row r="426902" spans="3:3">
      <c r="C426902" s="169"/>
    </row>
    <row r="426903" spans="3:3">
      <c r="C426903" s="169"/>
    </row>
    <row r="426904" spans="3:3">
      <c r="C426904" s="169"/>
    </row>
    <row r="426905" spans="3:3">
      <c r="C426905" s="169"/>
    </row>
    <row r="426906" spans="3:3">
      <c r="C426906" s="169"/>
    </row>
    <row r="426907" spans="3:3">
      <c r="C426907" s="169"/>
    </row>
    <row r="426908" spans="3:3">
      <c r="C426908" s="169"/>
    </row>
    <row r="426909" spans="3:3">
      <c r="C426909" s="169"/>
    </row>
    <row r="426910" spans="3:3">
      <c r="C426910" s="169"/>
    </row>
    <row r="426911" spans="3:3">
      <c r="C426911" s="169"/>
    </row>
    <row r="426912" spans="3:3">
      <c r="C426912" s="169"/>
    </row>
    <row r="426913" spans="3:3">
      <c r="C426913" s="169"/>
    </row>
    <row r="426914" spans="3:3">
      <c r="C426914" s="169"/>
    </row>
    <row r="426915" spans="3:3">
      <c r="C426915" s="169"/>
    </row>
    <row r="426916" spans="3:3">
      <c r="C426916" s="169"/>
    </row>
    <row r="426917" spans="3:3">
      <c r="C426917" s="169"/>
    </row>
    <row r="426918" spans="3:3">
      <c r="C426918" s="169"/>
    </row>
    <row r="426919" spans="3:3">
      <c r="C426919" s="169"/>
    </row>
    <row r="426920" spans="3:3">
      <c r="C426920" s="169"/>
    </row>
    <row r="426921" spans="3:3">
      <c r="C426921" s="169"/>
    </row>
    <row r="426922" spans="3:3">
      <c r="C426922" s="169"/>
    </row>
    <row r="426923" spans="3:3">
      <c r="C426923" s="169"/>
    </row>
    <row r="426924" spans="3:3">
      <c r="C426924" s="169"/>
    </row>
    <row r="426925" spans="3:3">
      <c r="C426925" s="169"/>
    </row>
    <row r="426926" spans="3:3">
      <c r="C426926" s="169"/>
    </row>
    <row r="426927" spans="3:3">
      <c r="C426927" s="169"/>
    </row>
    <row r="426928" spans="3:3">
      <c r="C426928" s="169"/>
    </row>
    <row r="426929" spans="3:3">
      <c r="C426929" s="169"/>
    </row>
    <row r="426930" spans="3:3">
      <c r="C426930" s="169"/>
    </row>
    <row r="426931" spans="3:3">
      <c r="C426931" s="169"/>
    </row>
    <row r="426932" spans="3:3">
      <c r="C426932" s="169"/>
    </row>
    <row r="426933" spans="3:3">
      <c r="C426933" s="169"/>
    </row>
    <row r="426934" spans="3:3">
      <c r="C426934" s="169"/>
    </row>
    <row r="426935" spans="3:3">
      <c r="C426935" s="169"/>
    </row>
    <row r="426936" spans="3:3">
      <c r="C426936" s="169"/>
    </row>
    <row r="426937" spans="3:3">
      <c r="C426937" s="169"/>
    </row>
    <row r="426938" spans="3:3">
      <c r="C426938" s="169"/>
    </row>
    <row r="426939" spans="3:3">
      <c r="C426939" s="169"/>
    </row>
    <row r="426940" spans="3:3">
      <c r="C426940" s="169"/>
    </row>
    <row r="426941" spans="3:3">
      <c r="C426941" s="169"/>
    </row>
    <row r="426942" spans="3:3">
      <c r="C426942" s="169"/>
    </row>
    <row r="426943" spans="3:3">
      <c r="C426943" s="169"/>
    </row>
    <row r="426944" spans="3:3">
      <c r="C426944" s="169"/>
    </row>
    <row r="426945" spans="3:3">
      <c r="C426945" s="169"/>
    </row>
    <row r="426946" spans="3:3">
      <c r="C426946" s="169"/>
    </row>
    <row r="426947" spans="3:3">
      <c r="C426947" s="169"/>
    </row>
    <row r="426948" spans="3:3">
      <c r="C426948" s="169"/>
    </row>
    <row r="426949" spans="3:3">
      <c r="C426949" s="169"/>
    </row>
    <row r="426950" spans="3:3">
      <c r="C426950" s="169"/>
    </row>
    <row r="426951" spans="3:3">
      <c r="C426951" s="169"/>
    </row>
    <row r="426952" spans="3:3">
      <c r="C426952" s="169"/>
    </row>
    <row r="426953" spans="3:3">
      <c r="C426953" s="169"/>
    </row>
    <row r="426954" spans="3:3">
      <c r="C426954" s="169"/>
    </row>
    <row r="426955" spans="3:3">
      <c r="C426955" s="169"/>
    </row>
    <row r="426956" spans="3:3">
      <c r="C426956" s="169"/>
    </row>
    <row r="426957" spans="3:3">
      <c r="C426957" s="169"/>
    </row>
    <row r="426958" spans="3:3">
      <c r="C426958" s="169"/>
    </row>
    <row r="426959" spans="3:3">
      <c r="C426959" s="169"/>
    </row>
    <row r="426960" spans="3:3">
      <c r="C426960" s="169"/>
    </row>
    <row r="426961" spans="3:3">
      <c r="C426961" s="169"/>
    </row>
    <row r="426962" spans="3:3">
      <c r="C426962" s="169"/>
    </row>
    <row r="426963" spans="3:3">
      <c r="C426963" s="169"/>
    </row>
    <row r="426964" spans="3:3">
      <c r="C426964" s="169"/>
    </row>
    <row r="426965" spans="3:3">
      <c r="C426965" s="169"/>
    </row>
    <row r="426966" spans="3:3">
      <c r="C426966" s="169"/>
    </row>
    <row r="426967" spans="3:3">
      <c r="C426967" s="169"/>
    </row>
    <row r="426968" spans="3:3">
      <c r="C426968" s="169"/>
    </row>
    <row r="426969" spans="3:3">
      <c r="C426969" s="169"/>
    </row>
    <row r="426970" spans="3:3">
      <c r="C426970" s="169"/>
    </row>
    <row r="426971" spans="3:3">
      <c r="C426971" s="169"/>
    </row>
    <row r="426972" spans="3:3">
      <c r="C426972" s="169"/>
    </row>
    <row r="426973" spans="3:3">
      <c r="C426973" s="169"/>
    </row>
    <row r="426974" spans="3:3">
      <c r="C426974" s="169"/>
    </row>
    <row r="426975" spans="3:3">
      <c r="C426975" s="169"/>
    </row>
    <row r="426976" spans="3:3">
      <c r="C426976" s="169"/>
    </row>
    <row r="426977" spans="3:3">
      <c r="C426977" s="169"/>
    </row>
    <row r="426978" spans="3:3">
      <c r="C426978" s="169"/>
    </row>
    <row r="426979" spans="3:3">
      <c r="C426979" s="169"/>
    </row>
    <row r="426980" spans="3:3">
      <c r="C426980" s="169"/>
    </row>
    <row r="426981" spans="3:3">
      <c r="C426981" s="169"/>
    </row>
    <row r="426982" spans="3:3">
      <c r="C426982" s="169"/>
    </row>
    <row r="426983" spans="3:3">
      <c r="C426983" s="169"/>
    </row>
    <row r="426984" spans="3:3">
      <c r="C426984" s="169"/>
    </row>
    <row r="426985" spans="3:3">
      <c r="C426985" s="169"/>
    </row>
    <row r="426986" spans="3:3">
      <c r="C426986" s="169"/>
    </row>
    <row r="426987" spans="3:3">
      <c r="C426987" s="169"/>
    </row>
    <row r="426988" spans="3:3">
      <c r="C426988" s="169"/>
    </row>
    <row r="426989" spans="3:3">
      <c r="C426989" s="169"/>
    </row>
    <row r="426990" spans="3:3">
      <c r="C426990" s="169"/>
    </row>
    <row r="426991" spans="3:3">
      <c r="C426991" s="169"/>
    </row>
    <row r="426992" spans="3:3">
      <c r="C426992" s="169"/>
    </row>
    <row r="426993" spans="3:3">
      <c r="C426993" s="169"/>
    </row>
    <row r="426994" spans="3:3">
      <c r="C426994" s="169"/>
    </row>
    <row r="426995" spans="3:3">
      <c r="C426995" s="169"/>
    </row>
    <row r="426996" spans="3:3">
      <c r="C426996" s="169"/>
    </row>
    <row r="426997" spans="3:3">
      <c r="C426997" s="169"/>
    </row>
    <row r="426998" spans="3:3">
      <c r="C426998" s="169"/>
    </row>
    <row r="426999" spans="3:3">
      <c r="C426999" s="169"/>
    </row>
    <row r="427000" spans="3:3">
      <c r="C427000" s="169"/>
    </row>
    <row r="427001" spans="3:3">
      <c r="C427001" s="169"/>
    </row>
    <row r="427002" spans="3:3">
      <c r="C427002" s="169"/>
    </row>
    <row r="427003" spans="3:3">
      <c r="C427003" s="169"/>
    </row>
    <row r="427004" spans="3:3">
      <c r="C427004" s="169"/>
    </row>
    <row r="427005" spans="3:3">
      <c r="C427005" s="169"/>
    </row>
    <row r="427006" spans="3:3">
      <c r="C427006" s="169"/>
    </row>
    <row r="427007" spans="3:3">
      <c r="C427007" s="169"/>
    </row>
    <row r="427008" spans="3:3">
      <c r="C427008" s="169"/>
    </row>
    <row r="427009" spans="3:3">
      <c r="C427009" s="169"/>
    </row>
    <row r="427010" spans="3:3">
      <c r="C427010" s="169"/>
    </row>
    <row r="427011" spans="3:3">
      <c r="C427011" s="169"/>
    </row>
    <row r="427012" spans="3:3">
      <c r="C427012" s="169"/>
    </row>
    <row r="427013" spans="3:3">
      <c r="C427013" s="169"/>
    </row>
    <row r="427014" spans="3:3">
      <c r="C427014" s="169"/>
    </row>
    <row r="427015" spans="3:3">
      <c r="C427015" s="169"/>
    </row>
    <row r="427016" spans="3:3">
      <c r="C427016" s="169"/>
    </row>
    <row r="427017" spans="3:3">
      <c r="C427017" s="169"/>
    </row>
    <row r="427018" spans="3:3">
      <c r="C427018" s="169"/>
    </row>
    <row r="427019" spans="3:3">
      <c r="C427019" s="169"/>
    </row>
    <row r="427020" spans="3:3">
      <c r="C427020" s="169"/>
    </row>
    <row r="427021" spans="3:3">
      <c r="C427021" s="169"/>
    </row>
    <row r="427022" spans="3:3">
      <c r="C427022" s="169"/>
    </row>
    <row r="427023" spans="3:3">
      <c r="C427023" s="169"/>
    </row>
    <row r="427024" spans="3:3">
      <c r="C427024" s="169"/>
    </row>
    <row r="427025" spans="3:3">
      <c r="C427025" s="169"/>
    </row>
    <row r="427026" spans="3:3">
      <c r="C427026" s="169"/>
    </row>
    <row r="427027" spans="3:3">
      <c r="C427027" s="169"/>
    </row>
    <row r="427028" spans="3:3">
      <c r="C427028" s="169"/>
    </row>
    <row r="427029" spans="3:3">
      <c r="C427029" s="169"/>
    </row>
    <row r="427030" spans="3:3">
      <c r="C427030" s="169"/>
    </row>
    <row r="427031" spans="3:3">
      <c r="C427031" s="169"/>
    </row>
    <row r="427032" spans="3:3">
      <c r="C427032" s="169"/>
    </row>
    <row r="427033" spans="3:3">
      <c r="C427033" s="169"/>
    </row>
    <row r="427034" spans="3:3">
      <c r="C427034" s="169"/>
    </row>
    <row r="427035" spans="3:3">
      <c r="C427035" s="169"/>
    </row>
    <row r="427036" spans="3:3">
      <c r="C427036" s="169"/>
    </row>
    <row r="427037" spans="3:3">
      <c r="C427037" s="169"/>
    </row>
    <row r="427038" spans="3:3">
      <c r="C427038" s="169"/>
    </row>
    <row r="427039" spans="3:3">
      <c r="C427039" s="169"/>
    </row>
    <row r="427040" spans="3:3">
      <c r="C427040" s="169"/>
    </row>
    <row r="427041" spans="3:3">
      <c r="C427041" s="169"/>
    </row>
    <row r="427042" spans="3:3">
      <c r="C427042" s="169"/>
    </row>
    <row r="427043" spans="3:3">
      <c r="C427043" s="169"/>
    </row>
    <row r="427044" spans="3:3">
      <c r="C427044" s="169"/>
    </row>
    <row r="427045" spans="3:3">
      <c r="C427045" s="169"/>
    </row>
    <row r="427046" spans="3:3">
      <c r="C427046" s="169"/>
    </row>
    <row r="427047" spans="3:3">
      <c r="C427047" s="169"/>
    </row>
    <row r="427048" spans="3:3">
      <c r="C427048" s="169"/>
    </row>
    <row r="427049" spans="3:3">
      <c r="C427049" s="169"/>
    </row>
    <row r="427050" spans="3:3">
      <c r="C427050" s="169"/>
    </row>
    <row r="427051" spans="3:3">
      <c r="C427051" s="169"/>
    </row>
    <row r="427052" spans="3:3">
      <c r="C427052" s="169"/>
    </row>
    <row r="427053" spans="3:3">
      <c r="C427053" s="169"/>
    </row>
    <row r="427054" spans="3:3">
      <c r="C427054" s="169"/>
    </row>
    <row r="427055" spans="3:3">
      <c r="C427055" s="169"/>
    </row>
    <row r="427056" spans="3:3">
      <c r="C427056" s="169"/>
    </row>
    <row r="427057" spans="3:3">
      <c r="C427057" s="169"/>
    </row>
    <row r="427058" spans="3:3">
      <c r="C427058" s="169"/>
    </row>
    <row r="427059" spans="3:3">
      <c r="C427059" s="169"/>
    </row>
    <row r="427060" spans="3:3">
      <c r="C427060" s="169"/>
    </row>
    <row r="427061" spans="3:3">
      <c r="C427061" s="169"/>
    </row>
    <row r="427062" spans="3:3">
      <c r="C427062" s="169"/>
    </row>
    <row r="427063" spans="3:3">
      <c r="C427063" s="169"/>
    </row>
    <row r="427064" spans="3:3">
      <c r="C427064" s="169"/>
    </row>
    <row r="427065" spans="3:3">
      <c r="C427065" s="169"/>
    </row>
    <row r="427066" spans="3:3">
      <c r="C427066" s="169"/>
    </row>
    <row r="427067" spans="3:3">
      <c r="C427067" s="169"/>
    </row>
    <row r="427068" spans="3:3">
      <c r="C427068" s="169"/>
    </row>
    <row r="427069" spans="3:3">
      <c r="C427069" s="169"/>
    </row>
    <row r="427070" spans="3:3">
      <c r="C427070" s="169"/>
    </row>
    <row r="427071" spans="3:3">
      <c r="C427071" s="169"/>
    </row>
    <row r="427072" spans="3:3">
      <c r="C427072" s="169"/>
    </row>
    <row r="427073" spans="3:3">
      <c r="C427073" s="169"/>
    </row>
    <row r="427074" spans="3:3">
      <c r="C427074" s="169"/>
    </row>
    <row r="427075" spans="3:3">
      <c r="C427075" s="169"/>
    </row>
    <row r="427076" spans="3:3">
      <c r="C427076" s="169"/>
    </row>
    <row r="427077" spans="3:3">
      <c r="C427077" s="169"/>
    </row>
    <row r="427078" spans="3:3">
      <c r="C427078" s="169"/>
    </row>
    <row r="427079" spans="3:3">
      <c r="C427079" s="169"/>
    </row>
    <row r="427080" spans="3:3">
      <c r="C427080" s="169"/>
    </row>
    <row r="427081" spans="3:3">
      <c r="C427081" s="169"/>
    </row>
    <row r="427082" spans="3:3">
      <c r="C427082" s="169"/>
    </row>
    <row r="427083" spans="3:3">
      <c r="C427083" s="169"/>
    </row>
    <row r="427084" spans="3:3">
      <c r="C427084" s="169"/>
    </row>
    <row r="427085" spans="3:3">
      <c r="C427085" s="169"/>
    </row>
    <row r="427086" spans="3:3">
      <c r="C427086" s="169"/>
    </row>
    <row r="427087" spans="3:3">
      <c r="C427087" s="169"/>
    </row>
    <row r="427088" spans="3:3">
      <c r="C427088" s="169"/>
    </row>
    <row r="427089" spans="3:3">
      <c r="C427089" s="169"/>
    </row>
    <row r="427090" spans="3:3">
      <c r="C427090" s="169"/>
    </row>
    <row r="427091" spans="3:3">
      <c r="C427091" s="169"/>
    </row>
    <row r="427092" spans="3:3">
      <c r="C427092" s="169"/>
    </row>
    <row r="427093" spans="3:3">
      <c r="C427093" s="169"/>
    </row>
    <row r="427094" spans="3:3">
      <c r="C427094" s="169"/>
    </row>
    <row r="427095" spans="3:3">
      <c r="C427095" s="169"/>
    </row>
    <row r="427096" spans="3:3">
      <c r="C427096" s="169"/>
    </row>
    <row r="427097" spans="3:3">
      <c r="C427097" s="169"/>
    </row>
    <row r="427098" spans="3:3">
      <c r="C427098" s="169"/>
    </row>
    <row r="427099" spans="3:3">
      <c r="C427099" s="169"/>
    </row>
    <row r="427100" spans="3:3">
      <c r="C427100" s="169"/>
    </row>
    <row r="427101" spans="3:3">
      <c r="C427101" s="169"/>
    </row>
    <row r="427102" spans="3:3">
      <c r="C427102" s="169"/>
    </row>
    <row r="427103" spans="3:3">
      <c r="C427103" s="169"/>
    </row>
    <row r="427104" spans="3:3">
      <c r="C427104" s="169"/>
    </row>
    <row r="427105" spans="3:3">
      <c r="C427105" s="169"/>
    </row>
    <row r="427106" spans="3:3">
      <c r="C427106" s="169"/>
    </row>
    <row r="427107" spans="3:3">
      <c r="C427107" s="169"/>
    </row>
    <row r="427108" spans="3:3">
      <c r="C427108" s="169"/>
    </row>
    <row r="427109" spans="3:3">
      <c r="C427109" s="169"/>
    </row>
    <row r="427110" spans="3:3">
      <c r="C427110" s="169"/>
    </row>
    <row r="427111" spans="3:3">
      <c r="C427111" s="169"/>
    </row>
    <row r="427112" spans="3:3">
      <c r="C427112" s="169"/>
    </row>
    <row r="427113" spans="3:3">
      <c r="C427113" s="169"/>
    </row>
    <row r="427114" spans="3:3">
      <c r="C427114" s="169"/>
    </row>
    <row r="427115" spans="3:3">
      <c r="C427115" s="169"/>
    </row>
    <row r="427116" spans="3:3">
      <c r="C427116" s="169"/>
    </row>
    <row r="427117" spans="3:3">
      <c r="C427117" s="169"/>
    </row>
    <row r="427118" spans="3:3">
      <c r="C427118" s="169"/>
    </row>
    <row r="427119" spans="3:3">
      <c r="C427119" s="169"/>
    </row>
    <row r="427120" spans="3:3">
      <c r="C427120" s="169"/>
    </row>
    <row r="427121" spans="3:3">
      <c r="C427121" s="169"/>
    </row>
    <row r="427122" spans="3:3">
      <c r="C427122" s="169"/>
    </row>
    <row r="427123" spans="3:3">
      <c r="C427123" s="169"/>
    </row>
    <row r="427124" spans="3:3">
      <c r="C427124" s="169"/>
    </row>
    <row r="427125" spans="3:3">
      <c r="C427125" s="169"/>
    </row>
    <row r="427126" spans="3:3">
      <c r="C427126" s="169"/>
    </row>
    <row r="427127" spans="3:3">
      <c r="C427127" s="169"/>
    </row>
    <row r="427128" spans="3:3">
      <c r="C427128" s="169"/>
    </row>
    <row r="427129" spans="3:3">
      <c r="C427129" s="169"/>
    </row>
    <row r="427130" spans="3:3">
      <c r="C427130" s="169"/>
    </row>
    <row r="427131" spans="3:3">
      <c r="C427131" s="169"/>
    </row>
    <row r="427132" spans="3:3">
      <c r="C427132" s="169"/>
    </row>
    <row r="427133" spans="3:3">
      <c r="C427133" s="169"/>
    </row>
    <row r="427134" spans="3:3">
      <c r="C427134" s="169"/>
    </row>
    <row r="427135" spans="3:3">
      <c r="C427135" s="169"/>
    </row>
    <row r="427136" spans="3:3">
      <c r="C427136" s="169"/>
    </row>
    <row r="427137" spans="3:3">
      <c r="C427137" s="169"/>
    </row>
    <row r="427138" spans="3:3">
      <c r="C427138" s="169"/>
    </row>
    <row r="427139" spans="3:3">
      <c r="C427139" s="169"/>
    </row>
    <row r="427140" spans="3:3">
      <c r="C427140" s="169"/>
    </row>
    <row r="427141" spans="3:3">
      <c r="C427141" s="169"/>
    </row>
    <row r="427142" spans="3:3">
      <c r="C427142" s="169"/>
    </row>
    <row r="427143" spans="3:3">
      <c r="C427143" s="169"/>
    </row>
    <row r="427144" spans="3:3">
      <c r="C427144" s="169"/>
    </row>
    <row r="427145" spans="3:3">
      <c r="C427145" s="169"/>
    </row>
    <row r="427146" spans="3:3">
      <c r="C427146" s="169"/>
    </row>
    <row r="427147" spans="3:3">
      <c r="C427147" s="169"/>
    </row>
    <row r="427148" spans="3:3">
      <c r="C427148" s="169"/>
    </row>
    <row r="427149" spans="3:3">
      <c r="C427149" s="169"/>
    </row>
    <row r="427150" spans="3:3">
      <c r="C427150" s="169"/>
    </row>
    <row r="427151" spans="3:3">
      <c r="C427151" s="169"/>
    </row>
    <row r="427152" spans="3:3">
      <c r="C427152" s="169"/>
    </row>
    <row r="427153" spans="3:3">
      <c r="C427153" s="169"/>
    </row>
    <row r="427154" spans="3:3">
      <c r="C427154" s="169"/>
    </row>
    <row r="427155" spans="3:3">
      <c r="C427155" s="169"/>
    </row>
    <row r="427156" spans="3:3">
      <c r="C427156" s="169"/>
    </row>
    <row r="427157" spans="3:3">
      <c r="C427157" s="169"/>
    </row>
    <row r="427158" spans="3:3">
      <c r="C427158" s="169"/>
    </row>
    <row r="427159" spans="3:3">
      <c r="C427159" s="169"/>
    </row>
    <row r="427160" spans="3:3">
      <c r="C427160" s="169"/>
    </row>
    <row r="427161" spans="3:3">
      <c r="C427161" s="169"/>
    </row>
    <row r="427162" spans="3:3">
      <c r="C427162" s="169"/>
    </row>
    <row r="427163" spans="3:3">
      <c r="C427163" s="169"/>
    </row>
    <row r="427164" spans="3:3">
      <c r="C427164" s="169"/>
    </row>
    <row r="427165" spans="3:3">
      <c r="C427165" s="169"/>
    </row>
    <row r="427166" spans="3:3">
      <c r="C427166" s="169"/>
    </row>
    <row r="427167" spans="3:3">
      <c r="C427167" s="169"/>
    </row>
    <row r="427168" spans="3:3">
      <c r="C427168" s="169"/>
    </row>
    <row r="427169" spans="3:3">
      <c r="C427169" s="169"/>
    </row>
    <row r="427170" spans="3:3">
      <c r="C427170" s="169"/>
    </row>
    <row r="427171" spans="3:3">
      <c r="C427171" s="169"/>
    </row>
    <row r="427172" spans="3:3">
      <c r="C427172" s="169"/>
    </row>
    <row r="427173" spans="3:3">
      <c r="C427173" s="169"/>
    </row>
    <row r="427174" spans="3:3">
      <c r="C427174" s="169"/>
    </row>
    <row r="427175" spans="3:3">
      <c r="C427175" s="169"/>
    </row>
    <row r="427176" spans="3:3">
      <c r="C427176" s="169"/>
    </row>
    <row r="427177" spans="3:3">
      <c r="C427177" s="169"/>
    </row>
    <row r="427178" spans="3:3">
      <c r="C427178" s="169"/>
    </row>
    <row r="427179" spans="3:3">
      <c r="C427179" s="169"/>
    </row>
    <row r="427180" spans="3:3">
      <c r="C427180" s="169"/>
    </row>
    <row r="427181" spans="3:3">
      <c r="C427181" s="169"/>
    </row>
    <row r="427182" spans="3:3">
      <c r="C427182" s="169"/>
    </row>
    <row r="427183" spans="3:3">
      <c r="C427183" s="169"/>
    </row>
    <row r="427184" spans="3:3">
      <c r="C427184" s="169"/>
    </row>
    <row r="427185" spans="3:3">
      <c r="C427185" s="169"/>
    </row>
    <row r="427186" spans="3:3">
      <c r="C427186" s="169"/>
    </row>
    <row r="427187" spans="3:3">
      <c r="C427187" s="169"/>
    </row>
    <row r="427188" spans="3:3">
      <c r="C427188" s="169"/>
    </row>
    <row r="427189" spans="3:3">
      <c r="C427189" s="169"/>
    </row>
    <row r="427190" spans="3:3">
      <c r="C427190" s="169"/>
    </row>
    <row r="427191" spans="3:3">
      <c r="C427191" s="169"/>
    </row>
    <row r="427192" spans="3:3">
      <c r="C427192" s="169"/>
    </row>
    <row r="427193" spans="3:3">
      <c r="C427193" s="169"/>
    </row>
    <row r="427194" spans="3:3">
      <c r="C427194" s="169"/>
    </row>
    <row r="427195" spans="3:3">
      <c r="C427195" s="169"/>
    </row>
    <row r="427196" spans="3:3">
      <c r="C427196" s="169"/>
    </row>
    <row r="427197" spans="3:3">
      <c r="C427197" s="169"/>
    </row>
    <row r="427198" spans="3:3">
      <c r="C427198" s="169"/>
    </row>
    <row r="427199" spans="3:3">
      <c r="C427199" s="169"/>
    </row>
    <row r="427200" spans="3:3">
      <c r="C427200" s="169"/>
    </row>
    <row r="427201" spans="3:3">
      <c r="C427201" s="169"/>
    </row>
    <row r="427202" spans="3:3">
      <c r="C427202" s="169"/>
    </row>
    <row r="427203" spans="3:3">
      <c r="C427203" s="169"/>
    </row>
    <row r="427204" spans="3:3">
      <c r="C427204" s="169"/>
    </row>
    <row r="427205" spans="3:3">
      <c r="C427205" s="169"/>
    </row>
    <row r="427206" spans="3:3">
      <c r="C427206" s="169"/>
    </row>
    <row r="427207" spans="3:3">
      <c r="C427207" s="169"/>
    </row>
    <row r="427208" spans="3:3">
      <c r="C427208" s="169"/>
    </row>
    <row r="427209" spans="3:3">
      <c r="C427209" s="169"/>
    </row>
    <row r="427210" spans="3:3">
      <c r="C427210" s="169"/>
    </row>
    <row r="427211" spans="3:3">
      <c r="C427211" s="169"/>
    </row>
    <row r="427212" spans="3:3">
      <c r="C427212" s="169"/>
    </row>
    <row r="427213" spans="3:3">
      <c r="C427213" s="169"/>
    </row>
    <row r="427214" spans="3:3">
      <c r="C427214" s="169"/>
    </row>
    <row r="427215" spans="3:3">
      <c r="C427215" s="169"/>
    </row>
    <row r="427216" spans="3:3">
      <c r="C427216" s="169"/>
    </row>
    <row r="427217" spans="3:3">
      <c r="C427217" s="169"/>
    </row>
    <row r="427218" spans="3:3">
      <c r="C427218" s="169"/>
    </row>
    <row r="427219" spans="3:3">
      <c r="C427219" s="169"/>
    </row>
    <row r="427220" spans="3:3">
      <c r="C427220" s="169"/>
    </row>
    <row r="427221" spans="3:3">
      <c r="C427221" s="169"/>
    </row>
    <row r="427222" spans="3:3">
      <c r="C427222" s="169"/>
    </row>
    <row r="427223" spans="3:3">
      <c r="C427223" s="169"/>
    </row>
    <row r="427224" spans="3:3">
      <c r="C427224" s="169"/>
    </row>
    <row r="427225" spans="3:3">
      <c r="C427225" s="169"/>
    </row>
    <row r="427226" spans="3:3">
      <c r="C427226" s="169"/>
    </row>
    <row r="427227" spans="3:3">
      <c r="C427227" s="169"/>
    </row>
    <row r="427228" spans="3:3">
      <c r="C427228" s="169"/>
    </row>
    <row r="427229" spans="3:3">
      <c r="C427229" s="169"/>
    </row>
    <row r="427230" spans="3:3">
      <c r="C427230" s="169"/>
    </row>
    <row r="427231" spans="3:3">
      <c r="C427231" s="169"/>
    </row>
    <row r="427232" spans="3:3">
      <c r="C427232" s="169"/>
    </row>
    <row r="427233" spans="3:3">
      <c r="C427233" s="169"/>
    </row>
    <row r="427234" spans="3:3">
      <c r="C427234" s="169"/>
    </row>
    <row r="427235" spans="3:3">
      <c r="C427235" s="169"/>
    </row>
    <row r="427236" spans="3:3">
      <c r="C427236" s="169"/>
    </row>
    <row r="427237" spans="3:3">
      <c r="C427237" s="169"/>
    </row>
    <row r="427238" spans="3:3">
      <c r="C427238" s="169"/>
    </row>
    <row r="427239" spans="3:3">
      <c r="C427239" s="169"/>
    </row>
    <row r="427240" spans="3:3">
      <c r="C427240" s="169"/>
    </row>
    <row r="427241" spans="3:3">
      <c r="C427241" s="169"/>
    </row>
    <row r="427242" spans="3:3">
      <c r="C427242" s="169"/>
    </row>
    <row r="427243" spans="3:3">
      <c r="C427243" s="169"/>
    </row>
    <row r="427244" spans="3:3">
      <c r="C427244" s="169"/>
    </row>
    <row r="427245" spans="3:3">
      <c r="C427245" s="169"/>
    </row>
    <row r="427246" spans="3:3">
      <c r="C427246" s="169"/>
    </row>
    <row r="427247" spans="3:3">
      <c r="C427247" s="169"/>
    </row>
    <row r="427248" spans="3:3">
      <c r="C427248" s="169"/>
    </row>
    <row r="427249" spans="3:3">
      <c r="C427249" s="169"/>
    </row>
    <row r="427250" spans="3:3">
      <c r="C427250" s="169"/>
    </row>
    <row r="427251" spans="3:3">
      <c r="C427251" s="169"/>
    </row>
    <row r="427252" spans="3:3">
      <c r="C427252" s="169"/>
    </row>
    <row r="427253" spans="3:3">
      <c r="C427253" s="169"/>
    </row>
    <row r="427254" spans="3:3">
      <c r="C427254" s="169"/>
    </row>
    <row r="427255" spans="3:3">
      <c r="C427255" s="169"/>
    </row>
    <row r="427256" spans="3:3">
      <c r="C427256" s="169"/>
    </row>
    <row r="427257" spans="3:3">
      <c r="C427257" s="169"/>
    </row>
    <row r="427258" spans="3:3">
      <c r="C427258" s="169"/>
    </row>
    <row r="427259" spans="3:3">
      <c r="C427259" s="169"/>
    </row>
    <row r="427260" spans="3:3">
      <c r="C427260" s="169"/>
    </row>
    <row r="427261" spans="3:3">
      <c r="C427261" s="169"/>
    </row>
    <row r="427262" spans="3:3">
      <c r="C427262" s="169"/>
    </row>
    <row r="427263" spans="3:3">
      <c r="C427263" s="169"/>
    </row>
    <row r="427264" spans="3:3">
      <c r="C427264" s="169"/>
    </row>
    <row r="427265" spans="3:3">
      <c r="C427265" s="169"/>
    </row>
    <row r="427266" spans="3:3">
      <c r="C427266" s="169"/>
    </row>
    <row r="427267" spans="3:3">
      <c r="C427267" s="169"/>
    </row>
    <row r="427268" spans="3:3">
      <c r="C427268" s="169"/>
    </row>
    <row r="427269" spans="3:3">
      <c r="C427269" s="169"/>
    </row>
    <row r="427270" spans="3:3">
      <c r="C427270" s="169"/>
    </row>
    <row r="427271" spans="3:3">
      <c r="C427271" s="169"/>
    </row>
    <row r="427272" spans="3:3">
      <c r="C427272" s="169"/>
    </row>
    <row r="427273" spans="3:3">
      <c r="C427273" s="169"/>
    </row>
    <row r="427274" spans="3:3">
      <c r="C427274" s="169"/>
    </row>
    <row r="427275" spans="3:3">
      <c r="C427275" s="169"/>
    </row>
    <row r="427276" spans="3:3">
      <c r="C427276" s="169"/>
    </row>
    <row r="427277" spans="3:3">
      <c r="C427277" s="169"/>
    </row>
    <row r="427278" spans="3:3">
      <c r="C427278" s="169"/>
    </row>
    <row r="427279" spans="3:3">
      <c r="C427279" s="169"/>
    </row>
    <row r="427280" spans="3:3">
      <c r="C427280" s="169"/>
    </row>
    <row r="427281" spans="3:3">
      <c r="C427281" s="169"/>
    </row>
    <row r="427282" spans="3:3">
      <c r="C427282" s="169"/>
    </row>
    <row r="427283" spans="3:3">
      <c r="C427283" s="169"/>
    </row>
    <row r="427284" spans="3:3">
      <c r="C427284" s="169"/>
    </row>
    <row r="427285" spans="3:3">
      <c r="C427285" s="169"/>
    </row>
    <row r="427286" spans="3:3">
      <c r="C427286" s="169"/>
    </row>
    <row r="427287" spans="3:3">
      <c r="C427287" s="169"/>
    </row>
    <row r="427288" spans="3:3">
      <c r="C427288" s="169"/>
    </row>
    <row r="427289" spans="3:3">
      <c r="C427289" s="169"/>
    </row>
    <row r="427290" spans="3:3">
      <c r="C427290" s="169"/>
    </row>
    <row r="427291" spans="3:3">
      <c r="C427291" s="169"/>
    </row>
    <row r="427292" spans="3:3">
      <c r="C427292" s="169"/>
    </row>
    <row r="427293" spans="3:3">
      <c r="C427293" s="169"/>
    </row>
    <row r="427294" spans="3:3">
      <c r="C427294" s="169"/>
    </row>
    <row r="427295" spans="3:3">
      <c r="C427295" s="169"/>
    </row>
    <row r="427296" spans="3:3">
      <c r="C427296" s="169"/>
    </row>
    <row r="427297" spans="3:3">
      <c r="C427297" s="169"/>
    </row>
    <row r="427298" spans="3:3">
      <c r="C427298" s="169"/>
    </row>
    <row r="427299" spans="3:3">
      <c r="C427299" s="169"/>
    </row>
    <row r="427300" spans="3:3">
      <c r="C427300" s="169"/>
    </row>
    <row r="427301" spans="3:3">
      <c r="C427301" s="169"/>
    </row>
    <row r="427302" spans="3:3">
      <c r="C427302" s="169"/>
    </row>
    <row r="427303" spans="3:3">
      <c r="C427303" s="169"/>
    </row>
    <row r="427304" spans="3:3">
      <c r="C427304" s="169"/>
    </row>
    <row r="427305" spans="3:3">
      <c r="C427305" s="169"/>
    </row>
    <row r="427306" spans="3:3">
      <c r="C427306" s="169"/>
    </row>
    <row r="427307" spans="3:3">
      <c r="C427307" s="169"/>
    </row>
    <row r="427308" spans="3:3">
      <c r="C427308" s="169"/>
    </row>
    <row r="427309" spans="3:3">
      <c r="C427309" s="169"/>
    </row>
    <row r="427310" spans="3:3">
      <c r="C427310" s="169"/>
    </row>
    <row r="427311" spans="3:3">
      <c r="C427311" s="169"/>
    </row>
    <row r="427312" spans="3:3">
      <c r="C427312" s="169"/>
    </row>
    <row r="427313" spans="3:3">
      <c r="C427313" s="169"/>
    </row>
    <row r="427314" spans="3:3">
      <c r="C427314" s="169"/>
    </row>
    <row r="427315" spans="3:3">
      <c r="C427315" s="169"/>
    </row>
    <row r="427316" spans="3:3">
      <c r="C427316" s="169"/>
    </row>
    <row r="427317" spans="3:3">
      <c r="C427317" s="169"/>
    </row>
    <row r="427318" spans="3:3">
      <c r="C427318" s="169"/>
    </row>
    <row r="427319" spans="3:3">
      <c r="C427319" s="169"/>
    </row>
    <row r="427320" spans="3:3">
      <c r="C427320" s="169"/>
    </row>
    <row r="427321" spans="3:3">
      <c r="C427321" s="169"/>
    </row>
    <row r="427322" spans="3:3">
      <c r="C427322" s="169"/>
    </row>
    <row r="427323" spans="3:3">
      <c r="C427323" s="169"/>
    </row>
    <row r="427324" spans="3:3">
      <c r="C427324" s="169"/>
    </row>
    <row r="427325" spans="3:3">
      <c r="C427325" s="169"/>
    </row>
    <row r="427326" spans="3:3">
      <c r="C427326" s="169"/>
    </row>
    <row r="427327" spans="3:3">
      <c r="C427327" s="169"/>
    </row>
    <row r="427328" spans="3:3">
      <c r="C427328" s="169"/>
    </row>
    <row r="427329" spans="3:3">
      <c r="C427329" s="169"/>
    </row>
    <row r="427330" spans="3:3">
      <c r="C427330" s="169"/>
    </row>
    <row r="427331" spans="3:3">
      <c r="C427331" s="169"/>
    </row>
    <row r="427332" spans="3:3">
      <c r="C427332" s="169"/>
    </row>
    <row r="427333" spans="3:3">
      <c r="C427333" s="169"/>
    </row>
    <row r="427334" spans="3:3">
      <c r="C427334" s="169"/>
    </row>
    <row r="427335" spans="3:3">
      <c r="C427335" s="169"/>
    </row>
    <row r="427336" spans="3:3">
      <c r="C427336" s="169"/>
    </row>
    <row r="427337" spans="3:3">
      <c r="C427337" s="169"/>
    </row>
    <row r="427338" spans="3:3">
      <c r="C427338" s="169"/>
    </row>
    <row r="427339" spans="3:3">
      <c r="C427339" s="169"/>
    </row>
    <row r="427340" spans="3:3">
      <c r="C427340" s="169"/>
    </row>
    <row r="427341" spans="3:3">
      <c r="C427341" s="169"/>
    </row>
    <row r="427342" spans="3:3">
      <c r="C427342" s="169"/>
    </row>
    <row r="427343" spans="3:3">
      <c r="C427343" s="169"/>
    </row>
    <row r="427344" spans="3:3">
      <c r="C427344" s="169"/>
    </row>
    <row r="427345" spans="3:3">
      <c r="C427345" s="169"/>
    </row>
    <row r="427346" spans="3:3">
      <c r="C427346" s="169"/>
    </row>
    <row r="427347" spans="3:3">
      <c r="C427347" s="169"/>
    </row>
    <row r="427348" spans="3:3">
      <c r="C427348" s="169"/>
    </row>
    <row r="427349" spans="3:3">
      <c r="C427349" s="169"/>
    </row>
    <row r="427350" spans="3:3">
      <c r="C427350" s="169"/>
    </row>
    <row r="427351" spans="3:3">
      <c r="C427351" s="169"/>
    </row>
    <row r="427352" spans="3:3">
      <c r="C427352" s="169"/>
    </row>
    <row r="427353" spans="3:3">
      <c r="C427353" s="169"/>
    </row>
    <row r="427354" spans="3:3">
      <c r="C427354" s="169"/>
    </row>
    <row r="427355" spans="3:3">
      <c r="C427355" s="169"/>
    </row>
    <row r="427356" spans="3:3">
      <c r="C427356" s="169"/>
    </row>
    <row r="427357" spans="3:3">
      <c r="C427357" s="169"/>
    </row>
    <row r="427358" spans="3:3">
      <c r="C427358" s="169"/>
    </row>
    <row r="427359" spans="3:3">
      <c r="C427359" s="169"/>
    </row>
    <row r="427360" spans="3:3">
      <c r="C427360" s="169"/>
    </row>
    <row r="427361" spans="3:3">
      <c r="C427361" s="169"/>
    </row>
    <row r="427362" spans="3:3">
      <c r="C427362" s="169"/>
    </row>
    <row r="427363" spans="3:3">
      <c r="C427363" s="169"/>
    </row>
    <row r="427364" spans="3:3">
      <c r="C427364" s="169"/>
    </row>
    <row r="427365" spans="3:3">
      <c r="C427365" s="169"/>
    </row>
    <row r="427366" spans="3:3">
      <c r="C427366" s="169"/>
    </row>
    <row r="427367" spans="3:3">
      <c r="C427367" s="169"/>
    </row>
    <row r="427368" spans="3:3">
      <c r="C427368" s="169"/>
    </row>
    <row r="427369" spans="3:3">
      <c r="C427369" s="169"/>
    </row>
    <row r="427370" spans="3:3">
      <c r="C427370" s="169"/>
    </row>
    <row r="427371" spans="3:3">
      <c r="C427371" s="169"/>
    </row>
    <row r="427372" spans="3:3">
      <c r="C427372" s="169"/>
    </row>
    <row r="427373" spans="3:3">
      <c r="C427373" s="169"/>
    </row>
    <row r="427374" spans="3:3">
      <c r="C427374" s="169"/>
    </row>
    <row r="427375" spans="3:3">
      <c r="C427375" s="169"/>
    </row>
    <row r="427376" spans="3:3">
      <c r="C427376" s="169"/>
    </row>
    <row r="427377" spans="3:3">
      <c r="C427377" s="169"/>
    </row>
    <row r="427378" spans="3:3">
      <c r="C427378" s="169"/>
    </row>
    <row r="427379" spans="3:3">
      <c r="C427379" s="169"/>
    </row>
    <row r="427380" spans="3:3">
      <c r="C427380" s="169"/>
    </row>
    <row r="427381" spans="3:3">
      <c r="C427381" s="169"/>
    </row>
    <row r="427382" spans="3:3">
      <c r="C427382" s="169"/>
    </row>
    <row r="427383" spans="3:3">
      <c r="C427383" s="169"/>
    </row>
    <row r="427384" spans="3:3">
      <c r="C427384" s="169"/>
    </row>
    <row r="427385" spans="3:3">
      <c r="C427385" s="169"/>
    </row>
    <row r="427386" spans="3:3">
      <c r="C427386" s="169"/>
    </row>
    <row r="427387" spans="3:3">
      <c r="C427387" s="169"/>
    </row>
    <row r="427388" spans="3:3">
      <c r="C427388" s="169"/>
    </row>
    <row r="427389" spans="3:3">
      <c r="C427389" s="169"/>
    </row>
    <row r="427390" spans="3:3">
      <c r="C427390" s="169"/>
    </row>
    <row r="427391" spans="3:3">
      <c r="C427391" s="169"/>
    </row>
    <row r="427392" spans="3:3">
      <c r="C427392" s="169"/>
    </row>
    <row r="427393" spans="3:3">
      <c r="C427393" s="169"/>
    </row>
    <row r="427394" spans="3:3">
      <c r="C427394" s="169"/>
    </row>
    <row r="427395" spans="3:3">
      <c r="C427395" s="169"/>
    </row>
    <row r="427396" spans="3:3">
      <c r="C427396" s="169"/>
    </row>
    <row r="427397" spans="3:3">
      <c r="C427397" s="169"/>
    </row>
    <row r="427398" spans="3:3">
      <c r="C427398" s="169"/>
    </row>
    <row r="427399" spans="3:3">
      <c r="C427399" s="169"/>
    </row>
    <row r="427400" spans="3:3">
      <c r="C427400" s="169"/>
    </row>
    <row r="427401" spans="3:3">
      <c r="C427401" s="169"/>
    </row>
    <row r="427402" spans="3:3">
      <c r="C427402" s="169"/>
    </row>
    <row r="427403" spans="3:3">
      <c r="C427403" s="169"/>
    </row>
    <row r="427404" spans="3:3">
      <c r="C427404" s="169"/>
    </row>
    <row r="427405" spans="3:3">
      <c r="C427405" s="169"/>
    </row>
    <row r="427406" spans="3:3">
      <c r="C427406" s="169"/>
    </row>
    <row r="427407" spans="3:3">
      <c r="C427407" s="169"/>
    </row>
    <row r="427408" spans="3:3">
      <c r="C427408" s="169"/>
    </row>
    <row r="427409" spans="3:3">
      <c r="C427409" s="169"/>
    </row>
    <row r="427410" spans="3:3">
      <c r="C427410" s="169"/>
    </row>
    <row r="427411" spans="3:3">
      <c r="C427411" s="169"/>
    </row>
    <row r="427412" spans="3:3">
      <c r="C427412" s="169"/>
    </row>
    <row r="427413" spans="3:3">
      <c r="C427413" s="169"/>
    </row>
    <row r="427414" spans="3:3">
      <c r="C427414" s="169"/>
    </row>
    <row r="427415" spans="3:3">
      <c r="C427415" s="169"/>
    </row>
    <row r="427416" spans="3:3">
      <c r="C427416" s="169"/>
    </row>
    <row r="427417" spans="3:3">
      <c r="C427417" s="169"/>
    </row>
    <row r="427418" spans="3:3">
      <c r="C427418" s="169"/>
    </row>
    <row r="427419" spans="3:3">
      <c r="C427419" s="169"/>
    </row>
    <row r="427420" spans="3:3">
      <c r="C427420" s="169"/>
    </row>
    <row r="427421" spans="3:3">
      <c r="C427421" s="169"/>
    </row>
    <row r="427422" spans="3:3">
      <c r="C427422" s="169"/>
    </row>
    <row r="427423" spans="3:3">
      <c r="C427423" s="169"/>
    </row>
    <row r="427424" spans="3:3">
      <c r="C427424" s="169"/>
    </row>
    <row r="427425" spans="3:3">
      <c r="C427425" s="169"/>
    </row>
    <row r="427426" spans="3:3">
      <c r="C427426" s="169"/>
    </row>
    <row r="427427" spans="3:3">
      <c r="C427427" s="169"/>
    </row>
    <row r="427428" spans="3:3">
      <c r="C427428" s="169"/>
    </row>
    <row r="427429" spans="3:3">
      <c r="C427429" s="169"/>
    </row>
    <row r="427430" spans="3:3">
      <c r="C427430" s="169"/>
    </row>
    <row r="427431" spans="3:3">
      <c r="C427431" s="169"/>
    </row>
    <row r="427432" spans="3:3">
      <c r="C427432" s="169"/>
    </row>
    <row r="427433" spans="3:3">
      <c r="C427433" s="169"/>
    </row>
    <row r="427434" spans="3:3">
      <c r="C427434" s="169"/>
    </row>
    <row r="427435" spans="3:3">
      <c r="C427435" s="169"/>
    </row>
    <row r="427436" spans="3:3">
      <c r="C427436" s="169"/>
    </row>
    <row r="427437" spans="3:3">
      <c r="C427437" s="169"/>
    </row>
    <row r="427438" spans="3:3">
      <c r="C427438" s="169"/>
    </row>
    <row r="427439" spans="3:3">
      <c r="C427439" s="169"/>
    </row>
    <row r="427440" spans="3:3">
      <c r="C427440" s="169"/>
    </row>
    <row r="427441" spans="3:3">
      <c r="C427441" s="169"/>
    </row>
    <row r="427442" spans="3:3">
      <c r="C427442" s="169"/>
    </row>
    <row r="427443" spans="3:3">
      <c r="C427443" s="169"/>
    </row>
    <row r="427444" spans="3:3">
      <c r="C427444" s="169"/>
    </row>
    <row r="427445" spans="3:3">
      <c r="C427445" s="169"/>
    </row>
    <row r="427446" spans="3:3">
      <c r="C427446" s="169"/>
    </row>
    <row r="427447" spans="3:3">
      <c r="C427447" s="169"/>
    </row>
    <row r="427448" spans="3:3">
      <c r="C427448" s="169"/>
    </row>
    <row r="427449" spans="3:3">
      <c r="C427449" s="169"/>
    </row>
    <row r="427450" spans="3:3">
      <c r="C427450" s="169"/>
    </row>
    <row r="427451" spans="3:3">
      <c r="C427451" s="169"/>
    </row>
    <row r="427452" spans="3:3">
      <c r="C427452" s="169"/>
    </row>
    <row r="427453" spans="3:3">
      <c r="C427453" s="169"/>
    </row>
    <row r="427454" spans="3:3">
      <c r="C427454" s="169"/>
    </row>
    <row r="427455" spans="3:3">
      <c r="C427455" s="169"/>
    </row>
    <row r="427456" spans="3:3">
      <c r="C427456" s="169"/>
    </row>
    <row r="427457" spans="3:3">
      <c r="C427457" s="169"/>
    </row>
    <row r="427458" spans="3:3">
      <c r="C427458" s="169"/>
    </row>
    <row r="427459" spans="3:3">
      <c r="C427459" s="169"/>
    </row>
    <row r="427460" spans="3:3">
      <c r="C427460" s="169"/>
    </row>
    <row r="427461" spans="3:3">
      <c r="C427461" s="169"/>
    </row>
    <row r="427462" spans="3:3">
      <c r="C427462" s="169"/>
    </row>
    <row r="427463" spans="3:3">
      <c r="C427463" s="169"/>
    </row>
    <row r="427464" spans="3:3">
      <c r="C427464" s="169"/>
    </row>
    <row r="427465" spans="3:3">
      <c r="C427465" s="169"/>
    </row>
    <row r="427466" spans="3:3">
      <c r="C427466" s="169"/>
    </row>
    <row r="427467" spans="3:3">
      <c r="C427467" s="169"/>
    </row>
    <row r="427468" spans="3:3">
      <c r="C427468" s="169"/>
    </row>
    <row r="427469" spans="3:3">
      <c r="C427469" s="169"/>
    </row>
    <row r="427470" spans="3:3">
      <c r="C427470" s="169"/>
    </row>
    <row r="427471" spans="3:3">
      <c r="C427471" s="169"/>
    </row>
    <row r="427472" spans="3:3">
      <c r="C427472" s="169"/>
    </row>
    <row r="427473" spans="3:3">
      <c r="C427473" s="169"/>
    </row>
    <row r="427474" spans="3:3">
      <c r="C427474" s="169"/>
    </row>
    <row r="427475" spans="3:3">
      <c r="C427475" s="169"/>
    </row>
    <row r="427476" spans="3:3">
      <c r="C427476" s="169"/>
    </row>
    <row r="427477" spans="3:3">
      <c r="C427477" s="169"/>
    </row>
    <row r="427478" spans="3:3">
      <c r="C427478" s="169"/>
    </row>
    <row r="427479" spans="3:3">
      <c r="C427479" s="169"/>
    </row>
    <row r="427480" spans="3:3">
      <c r="C427480" s="169"/>
    </row>
    <row r="427481" spans="3:3">
      <c r="C427481" s="169"/>
    </row>
    <row r="427482" spans="3:3">
      <c r="C427482" s="169"/>
    </row>
    <row r="427483" spans="3:3">
      <c r="C427483" s="169"/>
    </row>
    <row r="427484" spans="3:3">
      <c r="C427484" s="169"/>
    </row>
    <row r="427485" spans="3:3">
      <c r="C427485" s="169"/>
    </row>
    <row r="427486" spans="3:3">
      <c r="C427486" s="169"/>
    </row>
    <row r="427487" spans="3:3">
      <c r="C427487" s="169"/>
    </row>
    <row r="427488" spans="3:3">
      <c r="C427488" s="169"/>
    </row>
    <row r="427489" spans="3:3">
      <c r="C427489" s="169"/>
    </row>
    <row r="427490" spans="3:3">
      <c r="C427490" s="169"/>
    </row>
    <row r="427491" spans="3:3">
      <c r="C427491" s="169"/>
    </row>
    <row r="427492" spans="3:3">
      <c r="C427492" s="169"/>
    </row>
    <row r="427493" spans="3:3">
      <c r="C427493" s="169"/>
    </row>
    <row r="427494" spans="3:3">
      <c r="C427494" s="169"/>
    </row>
    <row r="427495" spans="3:3">
      <c r="C427495" s="169"/>
    </row>
    <row r="427496" spans="3:3">
      <c r="C427496" s="169"/>
    </row>
    <row r="427497" spans="3:3">
      <c r="C427497" s="169"/>
    </row>
    <row r="427498" spans="3:3">
      <c r="C427498" s="169"/>
    </row>
    <row r="427499" spans="3:3">
      <c r="C427499" s="169"/>
    </row>
    <row r="427500" spans="3:3">
      <c r="C427500" s="169"/>
    </row>
    <row r="427501" spans="3:3">
      <c r="C427501" s="169"/>
    </row>
    <row r="427502" spans="3:3">
      <c r="C427502" s="169"/>
    </row>
    <row r="427503" spans="3:3">
      <c r="C427503" s="169"/>
    </row>
    <row r="427504" spans="3:3">
      <c r="C427504" s="169"/>
    </row>
    <row r="427505" spans="3:3">
      <c r="C427505" s="169"/>
    </row>
    <row r="427506" spans="3:3">
      <c r="C427506" s="169"/>
    </row>
    <row r="427507" spans="3:3">
      <c r="C427507" s="169"/>
    </row>
    <row r="427508" spans="3:3">
      <c r="C427508" s="169"/>
    </row>
    <row r="427509" spans="3:3">
      <c r="C427509" s="169"/>
    </row>
    <row r="427510" spans="3:3">
      <c r="C427510" s="169"/>
    </row>
    <row r="427511" spans="3:3">
      <c r="C427511" s="169"/>
    </row>
    <row r="427512" spans="3:3">
      <c r="C427512" s="169"/>
    </row>
    <row r="427513" spans="3:3">
      <c r="C427513" s="169"/>
    </row>
    <row r="427514" spans="3:3">
      <c r="C427514" s="169"/>
    </row>
    <row r="427515" spans="3:3">
      <c r="C427515" s="169"/>
    </row>
    <row r="427516" spans="3:3">
      <c r="C427516" s="169"/>
    </row>
    <row r="427517" spans="3:3">
      <c r="C427517" s="169"/>
    </row>
    <row r="427518" spans="3:3">
      <c r="C427518" s="169"/>
    </row>
    <row r="427519" spans="3:3">
      <c r="C427519" s="169"/>
    </row>
    <row r="427520" spans="3:3">
      <c r="C427520" s="169"/>
    </row>
    <row r="427521" spans="3:3">
      <c r="C427521" s="169"/>
    </row>
    <row r="427522" spans="3:3">
      <c r="C427522" s="169"/>
    </row>
    <row r="427523" spans="3:3">
      <c r="C427523" s="169"/>
    </row>
    <row r="427524" spans="3:3">
      <c r="C427524" s="169"/>
    </row>
    <row r="427525" spans="3:3">
      <c r="C427525" s="169"/>
    </row>
    <row r="427526" spans="3:3">
      <c r="C427526" s="169"/>
    </row>
    <row r="427527" spans="3:3">
      <c r="C427527" s="169"/>
    </row>
    <row r="427528" spans="3:3">
      <c r="C427528" s="169"/>
    </row>
    <row r="427529" spans="3:3">
      <c r="C427529" s="169"/>
    </row>
    <row r="427530" spans="3:3">
      <c r="C427530" s="169"/>
    </row>
    <row r="427531" spans="3:3">
      <c r="C427531" s="169"/>
    </row>
    <row r="427532" spans="3:3">
      <c r="C427532" s="169"/>
    </row>
    <row r="427533" spans="3:3">
      <c r="C427533" s="169"/>
    </row>
    <row r="427534" spans="3:3">
      <c r="C427534" s="169"/>
    </row>
    <row r="427535" spans="3:3">
      <c r="C427535" s="169"/>
    </row>
    <row r="427536" spans="3:3">
      <c r="C427536" s="169"/>
    </row>
    <row r="427537" spans="3:3">
      <c r="C427537" s="169"/>
    </row>
    <row r="427538" spans="3:3">
      <c r="C427538" s="169"/>
    </row>
    <row r="427539" spans="3:3">
      <c r="C427539" s="169"/>
    </row>
    <row r="427540" spans="3:3">
      <c r="C427540" s="169"/>
    </row>
    <row r="427541" spans="3:3">
      <c r="C427541" s="169"/>
    </row>
    <row r="427542" spans="3:3">
      <c r="C427542" s="169"/>
    </row>
    <row r="427543" spans="3:3">
      <c r="C427543" s="169"/>
    </row>
    <row r="427544" spans="3:3">
      <c r="C427544" s="169"/>
    </row>
    <row r="427545" spans="3:3">
      <c r="C427545" s="169"/>
    </row>
    <row r="427546" spans="3:3">
      <c r="C427546" s="169"/>
    </row>
    <row r="427547" spans="3:3">
      <c r="C427547" s="169"/>
    </row>
    <row r="427548" spans="3:3">
      <c r="C427548" s="169"/>
    </row>
    <row r="427549" spans="3:3">
      <c r="C427549" s="169"/>
    </row>
    <row r="427550" spans="3:3">
      <c r="C427550" s="169"/>
    </row>
    <row r="427551" spans="3:3">
      <c r="C427551" s="169"/>
    </row>
    <row r="427552" spans="3:3">
      <c r="C427552" s="169"/>
    </row>
    <row r="427553" spans="3:3">
      <c r="C427553" s="169"/>
    </row>
    <row r="427554" spans="3:3">
      <c r="C427554" s="169"/>
    </row>
    <row r="427555" spans="3:3">
      <c r="C427555" s="169"/>
    </row>
    <row r="427556" spans="3:3">
      <c r="C427556" s="169"/>
    </row>
    <row r="427557" spans="3:3">
      <c r="C427557" s="169"/>
    </row>
    <row r="427558" spans="3:3">
      <c r="C427558" s="169"/>
    </row>
    <row r="427559" spans="3:3">
      <c r="C427559" s="169"/>
    </row>
    <row r="427560" spans="3:3">
      <c r="C427560" s="169"/>
    </row>
    <row r="427561" spans="3:3">
      <c r="C427561" s="169"/>
    </row>
    <row r="427562" spans="3:3">
      <c r="C427562" s="169"/>
    </row>
    <row r="427563" spans="3:3">
      <c r="C427563" s="169"/>
    </row>
    <row r="427564" spans="3:3">
      <c r="C427564" s="169"/>
    </row>
    <row r="427565" spans="3:3">
      <c r="C427565" s="169"/>
    </row>
    <row r="427566" spans="3:3">
      <c r="C427566" s="169"/>
    </row>
    <row r="427567" spans="3:3">
      <c r="C427567" s="169"/>
    </row>
    <row r="427568" spans="3:3">
      <c r="C427568" s="169"/>
    </row>
    <row r="427569" spans="3:3">
      <c r="C427569" s="169"/>
    </row>
    <row r="427570" spans="3:3">
      <c r="C427570" s="169"/>
    </row>
    <row r="427571" spans="3:3">
      <c r="C427571" s="169"/>
    </row>
    <row r="427572" spans="3:3">
      <c r="C427572" s="169"/>
    </row>
    <row r="427573" spans="3:3">
      <c r="C427573" s="169"/>
    </row>
    <row r="427574" spans="3:3">
      <c r="C427574" s="169"/>
    </row>
    <row r="427575" spans="3:3">
      <c r="C427575" s="169"/>
    </row>
    <row r="427576" spans="3:3">
      <c r="C427576" s="169"/>
    </row>
    <row r="427577" spans="3:3">
      <c r="C427577" s="169"/>
    </row>
    <row r="427578" spans="3:3">
      <c r="C427578" s="169"/>
    </row>
    <row r="427579" spans="3:3">
      <c r="C427579" s="169"/>
    </row>
    <row r="427580" spans="3:3">
      <c r="C427580" s="169"/>
    </row>
    <row r="427581" spans="3:3">
      <c r="C427581" s="169"/>
    </row>
    <row r="427582" spans="3:3">
      <c r="C427582" s="169"/>
    </row>
    <row r="427583" spans="3:3">
      <c r="C427583" s="169"/>
    </row>
    <row r="427584" spans="3:3">
      <c r="C427584" s="169"/>
    </row>
    <row r="427585" spans="3:3">
      <c r="C427585" s="169"/>
    </row>
    <row r="427586" spans="3:3">
      <c r="C427586" s="169"/>
    </row>
    <row r="427587" spans="3:3">
      <c r="C427587" s="169"/>
    </row>
    <row r="427588" spans="3:3">
      <c r="C427588" s="169"/>
    </row>
    <row r="427589" spans="3:3">
      <c r="C427589" s="169"/>
    </row>
    <row r="427590" spans="3:3">
      <c r="C427590" s="169"/>
    </row>
    <row r="427591" spans="3:3">
      <c r="C427591" s="169"/>
    </row>
    <row r="427592" spans="3:3">
      <c r="C427592" s="169"/>
    </row>
    <row r="427593" spans="3:3">
      <c r="C427593" s="169"/>
    </row>
    <row r="427594" spans="3:3">
      <c r="C427594" s="169"/>
    </row>
    <row r="427595" spans="3:3">
      <c r="C427595" s="169"/>
    </row>
    <row r="427596" spans="3:3">
      <c r="C427596" s="169"/>
    </row>
    <row r="427597" spans="3:3">
      <c r="C427597" s="169"/>
    </row>
    <row r="427598" spans="3:3">
      <c r="C427598" s="169"/>
    </row>
    <row r="427599" spans="3:3">
      <c r="C427599" s="169"/>
    </row>
    <row r="427600" spans="3:3">
      <c r="C427600" s="169"/>
    </row>
    <row r="427601" spans="3:3">
      <c r="C427601" s="169"/>
    </row>
    <row r="427602" spans="3:3">
      <c r="C427602" s="169"/>
    </row>
    <row r="427603" spans="3:3">
      <c r="C427603" s="169"/>
    </row>
    <row r="427604" spans="3:3">
      <c r="C427604" s="169"/>
    </row>
    <row r="427605" spans="3:3">
      <c r="C427605" s="169"/>
    </row>
    <row r="427606" spans="3:3">
      <c r="C427606" s="169"/>
    </row>
    <row r="427607" spans="3:3">
      <c r="C427607" s="169"/>
    </row>
    <row r="427608" spans="3:3">
      <c r="C427608" s="169"/>
    </row>
    <row r="427609" spans="3:3">
      <c r="C427609" s="169"/>
    </row>
    <row r="427610" spans="3:3">
      <c r="C427610" s="169"/>
    </row>
    <row r="427611" spans="3:3">
      <c r="C427611" s="169"/>
    </row>
    <row r="427612" spans="3:3">
      <c r="C427612" s="169"/>
    </row>
    <row r="427613" spans="3:3">
      <c r="C427613" s="169"/>
    </row>
    <row r="427614" spans="3:3">
      <c r="C427614" s="169"/>
    </row>
    <row r="427615" spans="3:3">
      <c r="C427615" s="169"/>
    </row>
    <row r="427616" spans="3:3">
      <c r="C427616" s="169"/>
    </row>
    <row r="427617" spans="3:3">
      <c r="C427617" s="169"/>
    </row>
    <row r="427618" spans="3:3">
      <c r="C427618" s="169"/>
    </row>
    <row r="427619" spans="3:3">
      <c r="C427619" s="169"/>
    </row>
    <row r="427620" spans="3:3">
      <c r="C427620" s="169"/>
    </row>
    <row r="427621" spans="3:3">
      <c r="C427621" s="169"/>
    </row>
    <row r="427622" spans="3:3">
      <c r="C427622" s="169"/>
    </row>
    <row r="427623" spans="3:3">
      <c r="C427623" s="169"/>
    </row>
    <row r="427624" spans="3:3">
      <c r="C427624" s="169"/>
    </row>
    <row r="427625" spans="3:3">
      <c r="C427625" s="169"/>
    </row>
    <row r="427626" spans="3:3">
      <c r="C427626" s="169"/>
    </row>
    <row r="427627" spans="3:3">
      <c r="C427627" s="169"/>
    </row>
    <row r="427628" spans="3:3">
      <c r="C427628" s="169"/>
    </row>
    <row r="427629" spans="3:3">
      <c r="C427629" s="169"/>
    </row>
    <row r="427630" spans="3:3">
      <c r="C427630" s="169"/>
    </row>
    <row r="427631" spans="3:3">
      <c r="C427631" s="169"/>
    </row>
    <row r="427632" spans="3:3">
      <c r="C427632" s="169"/>
    </row>
    <row r="427633" spans="3:3">
      <c r="C427633" s="169"/>
    </row>
    <row r="427634" spans="3:3">
      <c r="C427634" s="169"/>
    </row>
    <row r="427635" spans="3:3">
      <c r="C427635" s="169"/>
    </row>
    <row r="427636" spans="3:3">
      <c r="C427636" s="169"/>
    </row>
    <row r="427637" spans="3:3">
      <c r="C427637" s="169"/>
    </row>
    <row r="427638" spans="3:3">
      <c r="C427638" s="169"/>
    </row>
    <row r="427639" spans="3:3">
      <c r="C427639" s="169"/>
    </row>
    <row r="427640" spans="3:3">
      <c r="C427640" s="169"/>
    </row>
    <row r="427641" spans="3:3">
      <c r="C427641" s="169"/>
    </row>
    <row r="427642" spans="3:3">
      <c r="C427642" s="169"/>
    </row>
    <row r="427643" spans="3:3">
      <c r="C427643" s="169"/>
    </row>
    <row r="427644" spans="3:3">
      <c r="C427644" s="169"/>
    </row>
    <row r="427645" spans="3:3">
      <c r="C427645" s="169"/>
    </row>
    <row r="427646" spans="3:3">
      <c r="C427646" s="169"/>
    </row>
    <row r="427647" spans="3:3">
      <c r="C427647" s="169"/>
    </row>
    <row r="427648" spans="3:3">
      <c r="C427648" s="169"/>
    </row>
    <row r="427649" spans="3:3">
      <c r="C427649" s="169"/>
    </row>
    <row r="427650" spans="3:3">
      <c r="C427650" s="169"/>
    </row>
    <row r="427651" spans="3:3">
      <c r="C427651" s="169"/>
    </row>
    <row r="427652" spans="3:3">
      <c r="C427652" s="169"/>
    </row>
    <row r="427653" spans="3:3">
      <c r="C427653" s="169"/>
    </row>
    <row r="427654" spans="3:3">
      <c r="C427654" s="169"/>
    </row>
    <row r="427655" spans="3:3">
      <c r="C427655" s="169"/>
    </row>
    <row r="427656" spans="3:3">
      <c r="C427656" s="169"/>
    </row>
    <row r="427657" spans="3:3">
      <c r="C427657" s="169"/>
    </row>
    <row r="427658" spans="3:3">
      <c r="C427658" s="169"/>
    </row>
    <row r="427659" spans="3:3">
      <c r="C427659" s="169"/>
    </row>
    <row r="427660" spans="3:3">
      <c r="C427660" s="169"/>
    </row>
    <row r="427661" spans="3:3">
      <c r="C427661" s="169"/>
    </row>
    <row r="427662" spans="3:3">
      <c r="C427662" s="169"/>
    </row>
    <row r="427663" spans="3:3">
      <c r="C427663" s="169"/>
    </row>
    <row r="427664" spans="3:3">
      <c r="C427664" s="169"/>
    </row>
    <row r="427665" spans="3:3">
      <c r="C427665" s="169"/>
    </row>
    <row r="427666" spans="3:3">
      <c r="C427666" s="169"/>
    </row>
    <row r="427667" spans="3:3">
      <c r="C427667" s="169"/>
    </row>
    <row r="427668" spans="3:3">
      <c r="C427668" s="169"/>
    </row>
    <row r="427669" spans="3:3">
      <c r="C427669" s="169"/>
    </row>
    <row r="427670" spans="3:3">
      <c r="C427670" s="169"/>
    </row>
    <row r="427671" spans="3:3">
      <c r="C427671" s="169"/>
    </row>
    <row r="427672" spans="3:3">
      <c r="C427672" s="169"/>
    </row>
    <row r="427673" spans="3:3">
      <c r="C427673" s="169"/>
    </row>
    <row r="427674" spans="3:3">
      <c r="C427674" s="169"/>
    </row>
    <row r="427675" spans="3:3">
      <c r="C427675" s="169"/>
    </row>
    <row r="427676" spans="3:3">
      <c r="C427676" s="169"/>
    </row>
    <row r="427677" spans="3:3">
      <c r="C427677" s="169"/>
    </row>
    <row r="427678" spans="3:3">
      <c r="C427678" s="169"/>
    </row>
    <row r="427679" spans="3:3">
      <c r="C427679" s="169"/>
    </row>
    <row r="427680" spans="3:3">
      <c r="C427680" s="169"/>
    </row>
    <row r="427681" spans="3:3">
      <c r="C427681" s="169"/>
    </row>
    <row r="427682" spans="3:3">
      <c r="C427682" s="169"/>
    </row>
    <row r="427683" spans="3:3">
      <c r="C427683" s="169"/>
    </row>
    <row r="427684" spans="3:3">
      <c r="C427684" s="169"/>
    </row>
    <row r="427685" spans="3:3">
      <c r="C427685" s="169"/>
    </row>
    <row r="427686" spans="3:3">
      <c r="C427686" s="169"/>
    </row>
    <row r="427687" spans="3:3">
      <c r="C427687" s="169"/>
    </row>
    <row r="427688" spans="3:3">
      <c r="C427688" s="169"/>
    </row>
    <row r="427689" spans="3:3">
      <c r="C427689" s="169"/>
    </row>
    <row r="427690" spans="3:3">
      <c r="C427690" s="169"/>
    </row>
    <row r="427691" spans="3:3">
      <c r="C427691" s="169"/>
    </row>
    <row r="427692" spans="3:3">
      <c r="C427692" s="169"/>
    </row>
    <row r="427693" spans="3:3">
      <c r="C427693" s="169"/>
    </row>
    <row r="427694" spans="3:3">
      <c r="C427694" s="169"/>
    </row>
    <row r="427695" spans="3:3">
      <c r="C427695" s="169"/>
    </row>
    <row r="427696" spans="3:3">
      <c r="C427696" s="169"/>
    </row>
    <row r="427697" spans="3:3">
      <c r="C427697" s="169"/>
    </row>
    <row r="427698" spans="3:3">
      <c r="C427698" s="169"/>
    </row>
    <row r="427699" spans="3:3">
      <c r="C427699" s="169"/>
    </row>
    <row r="427700" spans="3:3">
      <c r="C427700" s="169"/>
    </row>
    <row r="427701" spans="3:3">
      <c r="C427701" s="169"/>
    </row>
    <row r="427702" spans="3:3">
      <c r="C427702" s="169"/>
    </row>
    <row r="427703" spans="3:3">
      <c r="C427703" s="169"/>
    </row>
    <row r="427704" spans="3:3">
      <c r="C427704" s="169"/>
    </row>
    <row r="427705" spans="3:3">
      <c r="C427705" s="169"/>
    </row>
    <row r="427706" spans="3:3">
      <c r="C427706" s="169"/>
    </row>
    <row r="427707" spans="3:3">
      <c r="C427707" s="169"/>
    </row>
    <row r="427708" spans="3:3">
      <c r="C427708" s="169"/>
    </row>
    <row r="427709" spans="3:3">
      <c r="C427709" s="169"/>
    </row>
    <row r="427710" spans="3:3">
      <c r="C427710" s="169"/>
    </row>
    <row r="427711" spans="3:3">
      <c r="C427711" s="169"/>
    </row>
    <row r="427712" spans="3:3">
      <c r="C427712" s="169"/>
    </row>
    <row r="427713" spans="3:3">
      <c r="C427713" s="169"/>
    </row>
    <row r="427714" spans="3:3">
      <c r="C427714" s="169"/>
    </row>
    <row r="427715" spans="3:3">
      <c r="C427715" s="169"/>
    </row>
    <row r="427716" spans="3:3">
      <c r="C427716" s="169"/>
    </row>
    <row r="427717" spans="3:3">
      <c r="C427717" s="169"/>
    </row>
    <row r="427718" spans="3:3">
      <c r="C427718" s="169"/>
    </row>
    <row r="427719" spans="3:3">
      <c r="C427719" s="169"/>
    </row>
    <row r="427720" spans="3:3">
      <c r="C427720" s="169"/>
    </row>
    <row r="427721" spans="3:3">
      <c r="C427721" s="169"/>
    </row>
    <row r="427722" spans="3:3">
      <c r="C427722" s="169"/>
    </row>
    <row r="427723" spans="3:3">
      <c r="C427723" s="169"/>
    </row>
    <row r="427724" spans="3:3">
      <c r="C427724" s="169"/>
    </row>
    <row r="427725" spans="3:3">
      <c r="C427725" s="169"/>
    </row>
    <row r="427726" spans="3:3">
      <c r="C427726" s="169"/>
    </row>
    <row r="427727" spans="3:3">
      <c r="C427727" s="169"/>
    </row>
    <row r="427728" spans="3:3">
      <c r="C427728" s="169"/>
    </row>
    <row r="427729" spans="3:3">
      <c r="C427729" s="169"/>
    </row>
    <row r="427730" spans="3:3">
      <c r="C427730" s="169"/>
    </row>
    <row r="427731" spans="3:3">
      <c r="C427731" s="169"/>
    </row>
    <row r="427732" spans="3:3">
      <c r="C427732" s="169"/>
    </row>
    <row r="427733" spans="3:3">
      <c r="C427733" s="169"/>
    </row>
    <row r="427734" spans="3:3">
      <c r="C427734" s="169"/>
    </row>
    <row r="427735" spans="3:3">
      <c r="C427735" s="169"/>
    </row>
    <row r="427736" spans="3:3">
      <c r="C427736" s="169"/>
    </row>
    <row r="427737" spans="3:3">
      <c r="C427737" s="169"/>
    </row>
    <row r="427738" spans="3:3">
      <c r="C427738" s="169"/>
    </row>
    <row r="427739" spans="3:3">
      <c r="C427739" s="169"/>
    </row>
    <row r="427740" spans="3:3">
      <c r="C427740" s="169"/>
    </row>
    <row r="427741" spans="3:3">
      <c r="C427741" s="169"/>
    </row>
    <row r="427742" spans="3:3">
      <c r="C427742" s="169"/>
    </row>
    <row r="427743" spans="3:3">
      <c r="C427743" s="169"/>
    </row>
    <row r="427744" spans="3:3">
      <c r="C427744" s="169"/>
    </row>
    <row r="427745" spans="3:3">
      <c r="C427745" s="169"/>
    </row>
    <row r="427746" spans="3:3">
      <c r="C427746" s="169"/>
    </row>
    <row r="427747" spans="3:3">
      <c r="C427747" s="169"/>
    </row>
    <row r="427748" spans="3:3">
      <c r="C427748" s="169"/>
    </row>
    <row r="427749" spans="3:3">
      <c r="C427749" s="169"/>
    </row>
    <row r="427750" spans="3:3">
      <c r="C427750" s="169"/>
    </row>
    <row r="427751" spans="3:3">
      <c r="C427751" s="169"/>
    </row>
    <row r="427752" spans="3:3">
      <c r="C427752" s="169"/>
    </row>
    <row r="427753" spans="3:3">
      <c r="C427753" s="169"/>
    </row>
    <row r="427754" spans="3:3">
      <c r="C427754" s="169"/>
    </row>
    <row r="427755" spans="3:3">
      <c r="C427755" s="169"/>
    </row>
    <row r="427756" spans="3:3">
      <c r="C427756" s="169"/>
    </row>
    <row r="427757" spans="3:3">
      <c r="C427757" s="169"/>
    </row>
    <row r="427758" spans="3:3">
      <c r="C427758" s="169"/>
    </row>
    <row r="427759" spans="3:3">
      <c r="C427759" s="169"/>
    </row>
    <row r="427760" spans="3:3">
      <c r="C427760" s="169"/>
    </row>
    <row r="427761" spans="3:3">
      <c r="C427761" s="169"/>
    </row>
    <row r="427762" spans="3:3">
      <c r="C427762" s="169"/>
    </row>
    <row r="427763" spans="3:3">
      <c r="C427763" s="169"/>
    </row>
    <row r="427764" spans="3:3">
      <c r="C427764" s="169"/>
    </row>
    <row r="427765" spans="3:3">
      <c r="C427765" s="169"/>
    </row>
    <row r="427766" spans="3:3">
      <c r="C427766" s="169"/>
    </row>
    <row r="427767" spans="3:3">
      <c r="C427767" s="169"/>
    </row>
    <row r="427768" spans="3:3">
      <c r="C427768" s="169"/>
    </row>
    <row r="427769" spans="3:3">
      <c r="C427769" s="169"/>
    </row>
    <row r="427770" spans="3:3">
      <c r="C427770" s="169"/>
    </row>
    <row r="427771" spans="3:3">
      <c r="C427771" s="169"/>
    </row>
    <row r="427772" spans="3:3">
      <c r="C427772" s="169"/>
    </row>
    <row r="427773" spans="3:3">
      <c r="C427773" s="169"/>
    </row>
    <row r="427774" spans="3:3">
      <c r="C427774" s="169"/>
    </row>
    <row r="427775" spans="3:3">
      <c r="C427775" s="169"/>
    </row>
    <row r="427776" spans="3:3">
      <c r="C427776" s="169"/>
    </row>
    <row r="427777" spans="3:3">
      <c r="C427777" s="169"/>
    </row>
    <row r="427778" spans="3:3">
      <c r="C427778" s="169"/>
    </row>
    <row r="427779" spans="3:3">
      <c r="C427779" s="169"/>
    </row>
    <row r="427780" spans="3:3">
      <c r="C427780" s="169"/>
    </row>
    <row r="427781" spans="3:3">
      <c r="C427781" s="169"/>
    </row>
    <row r="427782" spans="3:3">
      <c r="C427782" s="169"/>
    </row>
    <row r="427783" spans="3:3">
      <c r="C427783" s="169"/>
    </row>
    <row r="427784" spans="3:3">
      <c r="C427784" s="169"/>
    </row>
    <row r="427785" spans="3:3">
      <c r="C427785" s="169"/>
    </row>
    <row r="427786" spans="3:3">
      <c r="C427786" s="169"/>
    </row>
    <row r="427787" spans="3:3">
      <c r="C427787" s="169"/>
    </row>
    <row r="427788" spans="3:3">
      <c r="C427788" s="169"/>
    </row>
    <row r="427789" spans="3:3">
      <c r="C427789" s="169"/>
    </row>
    <row r="427790" spans="3:3">
      <c r="C427790" s="169"/>
    </row>
    <row r="427791" spans="3:3">
      <c r="C427791" s="169"/>
    </row>
    <row r="427792" spans="3:3">
      <c r="C427792" s="169"/>
    </row>
    <row r="427793" spans="3:3">
      <c r="C427793" s="169"/>
    </row>
    <row r="427794" spans="3:3">
      <c r="C427794" s="169"/>
    </row>
    <row r="427795" spans="3:3">
      <c r="C427795" s="169"/>
    </row>
    <row r="427796" spans="3:3">
      <c r="C427796" s="169"/>
    </row>
    <row r="427797" spans="3:3">
      <c r="C427797" s="169"/>
    </row>
    <row r="427798" spans="3:3">
      <c r="C427798" s="169"/>
    </row>
    <row r="427799" spans="3:3">
      <c r="C427799" s="169"/>
    </row>
    <row r="427800" spans="3:3">
      <c r="C427800" s="169"/>
    </row>
    <row r="427801" spans="3:3">
      <c r="C427801" s="169"/>
    </row>
    <row r="427802" spans="3:3">
      <c r="C427802" s="169"/>
    </row>
    <row r="427803" spans="3:3">
      <c r="C427803" s="169"/>
    </row>
    <row r="427804" spans="3:3">
      <c r="C427804" s="169"/>
    </row>
    <row r="427805" spans="3:3">
      <c r="C427805" s="169"/>
    </row>
    <row r="427806" spans="3:3">
      <c r="C427806" s="169"/>
    </row>
    <row r="427807" spans="3:3">
      <c r="C427807" s="169"/>
    </row>
    <row r="427808" spans="3:3">
      <c r="C427808" s="169"/>
    </row>
    <row r="427809" spans="3:3">
      <c r="C427809" s="169"/>
    </row>
    <row r="427810" spans="3:3">
      <c r="C427810" s="169"/>
    </row>
    <row r="427811" spans="3:3">
      <c r="C427811" s="169"/>
    </row>
    <row r="427812" spans="3:3">
      <c r="C427812" s="169"/>
    </row>
    <row r="427813" spans="3:3">
      <c r="C427813" s="169"/>
    </row>
    <row r="427814" spans="3:3">
      <c r="C427814" s="169"/>
    </row>
    <row r="427815" spans="3:3">
      <c r="C427815" s="169"/>
    </row>
    <row r="427816" spans="3:3">
      <c r="C427816" s="169"/>
    </row>
    <row r="427817" spans="3:3">
      <c r="C427817" s="169"/>
    </row>
    <row r="427818" spans="3:3">
      <c r="C427818" s="169"/>
    </row>
    <row r="427819" spans="3:3">
      <c r="C427819" s="169"/>
    </row>
    <row r="427820" spans="3:3">
      <c r="C427820" s="169"/>
    </row>
    <row r="427821" spans="3:3">
      <c r="C427821" s="169"/>
    </row>
    <row r="427822" spans="3:3">
      <c r="C427822" s="169"/>
    </row>
    <row r="427823" spans="3:3">
      <c r="C427823" s="169"/>
    </row>
    <row r="427824" spans="3:3">
      <c r="C427824" s="169"/>
    </row>
    <row r="427825" spans="3:3">
      <c r="C427825" s="169"/>
    </row>
    <row r="427826" spans="3:3">
      <c r="C427826" s="169"/>
    </row>
    <row r="427827" spans="3:3">
      <c r="C427827" s="169"/>
    </row>
    <row r="427828" spans="3:3">
      <c r="C427828" s="169"/>
    </row>
    <row r="427829" spans="3:3">
      <c r="C427829" s="169"/>
    </row>
    <row r="427830" spans="3:3">
      <c r="C427830" s="169"/>
    </row>
    <row r="427831" spans="3:3">
      <c r="C427831" s="169"/>
    </row>
    <row r="427832" spans="3:3">
      <c r="C427832" s="169"/>
    </row>
    <row r="427833" spans="3:3">
      <c r="C427833" s="169"/>
    </row>
    <row r="427834" spans="3:3">
      <c r="C427834" s="169"/>
    </row>
    <row r="427835" spans="3:3">
      <c r="C427835" s="169"/>
    </row>
    <row r="427836" spans="3:3">
      <c r="C427836" s="169"/>
    </row>
    <row r="427837" spans="3:3">
      <c r="C427837" s="169"/>
    </row>
    <row r="427838" spans="3:3">
      <c r="C427838" s="169"/>
    </row>
    <row r="427839" spans="3:3">
      <c r="C427839" s="169"/>
    </row>
    <row r="427840" spans="3:3">
      <c r="C427840" s="169"/>
    </row>
    <row r="427841" spans="3:3">
      <c r="C427841" s="169"/>
    </row>
    <row r="427842" spans="3:3">
      <c r="C427842" s="169"/>
    </row>
    <row r="427843" spans="3:3">
      <c r="C427843" s="169"/>
    </row>
    <row r="427844" spans="3:3">
      <c r="C427844" s="169"/>
    </row>
    <row r="427845" spans="3:3">
      <c r="C427845" s="169"/>
    </row>
    <row r="427846" spans="3:3">
      <c r="C427846" s="169"/>
    </row>
    <row r="427847" spans="3:3">
      <c r="C427847" s="169"/>
    </row>
    <row r="427848" spans="3:3">
      <c r="C427848" s="169"/>
    </row>
    <row r="427849" spans="3:3">
      <c r="C427849" s="169"/>
    </row>
    <row r="427850" spans="3:3">
      <c r="C427850" s="169"/>
    </row>
    <row r="427851" spans="3:3">
      <c r="C427851" s="169"/>
    </row>
    <row r="427852" spans="3:3">
      <c r="C427852" s="169"/>
    </row>
    <row r="427853" spans="3:3">
      <c r="C427853" s="169"/>
    </row>
    <row r="427854" spans="3:3">
      <c r="C427854" s="169"/>
    </row>
    <row r="427855" spans="3:3">
      <c r="C427855" s="169"/>
    </row>
    <row r="427856" spans="3:3">
      <c r="C427856" s="169"/>
    </row>
    <row r="427857" spans="3:3">
      <c r="C427857" s="169"/>
    </row>
    <row r="427858" spans="3:3">
      <c r="C427858" s="169"/>
    </row>
    <row r="427859" spans="3:3">
      <c r="C427859" s="169"/>
    </row>
    <row r="427860" spans="3:3">
      <c r="C427860" s="169"/>
    </row>
    <row r="427861" spans="3:3">
      <c r="C427861" s="169"/>
    </row>
    <row r="427862" spans="3:3">
      <c r="C427862" s="169"/>
    </row>
    <row r="427863" spans="3:3">
      <c r="C427863" s="169"/>
    </row>
    <row r="427864" spans="3:3">
      <c r="C427864" s="169"/>
    </row>
    <row r="427865" spans="3:3">
      <c r="C427865" s="169"/>
    </row>
    <row r="427866" spans="3:3">
      <c r="C427866" s="169"/>
    </row>
    <row r="427867" spans="3:3">
      <c r="C427867" s="169"/>
    </row>
    <row r="427868" spans="3:3">
      <c r="C427868" s="169"/>
    </row>
    <row r="427869" spans="3:3">
      <c r="C427869" s="169"/>
    </row>
    <row r="427870" spans="3:3">
      <c r="C427870" s="169"/>
    </row>
    <row r="427871" spans="3:3">
      <c r="C427871" s="169"/>
    </row>
    <row r="427872" spans="3:3">
      <c r="C427872" s="169"/>
    </row>
    <row r="427873" spans="3:3">
      <c r="C427873" s="169"/>
    </row>
    <row r="427874" spans="3:3">
      <c r="C427874" s="169"/>
    </row>
    <row r="427875" spans="3:3">
      <c r="C427875" s="169"/>
    </row>
    <row r="427876" spans="3:3">
      <c r="C427876" s="169"/>
    </row>
    <row r="427877" spans="3:3">
      <c r="C427877" s="169"/>
    </row>
    <row r="427878" spans="3:3">
      <c r="C427878" s="169"/>
    </row>
    <row r="427879" spans="3:3">
      <c r="C427879" s="169"/>
    </row>
    <row r="427880" spans="3:3">
      <c r="C427880" s="169"/>
    </row>
    <row r="427881" spans="3:3">
      <c r="C427881" s="169"/>
    </row>
    <row r="427882" spans="3:3">
      <c r="C427882" s="169"/>
    </row>
    <row r="427883" spans="3:3">
      <c r="C427883" s="169"/>
    </row>
    <row r="427884" spans="3:3">
      <c r="C427884" s="169"/>
    </row>
    <row r="427885" spans="3:3">
      <c r="C427885" s="169"/>
    </row>
    <row r="427886" spans="3:3">
      <c r="C427886" s="169"/>
    </row>
    <row r="427887" spans="3:3">
      <c r="C427887" s="169"/>
    </row>
    <row r="427888" spans="3:3">
      <c r="C427888" s="169"/>
    </row>
    <row r="427889" spans="3:3">
      <c r="C427889" s="169"/>
    </row>
    <row r="427890" spans="3:3">
      <c r="C427890" s="169"/>
    </row>
    <row r="427891" spans="3:3">
      <c r="C427891" s="169"/>
    </row>
    <row r="427892" spans="3:3">
      <c r="C427892" s="169"/>
    </row>
    <row r="427893" spans="3:3">
      <c r="C427893" s="169"/>
    </row>
    <row r="427894" spans="3:3">
      <c r="C427894" s="169"/>
    </row>
    <row r="427895" spans="3:3">
      <c r="C427895" s="169"/>
    </row>
    <row r="427896" spans="3:3">
      <c r="C427896" s="169"/>
    </row>
    <row r="427897" spans="3:3">
      <c r="C427897" s="169"/>
    </row>
    <row r="427898" spans="3:3">
      <c r="C427898" s="169"/>
    </row>
    <row r="427899" spans="3:3">
      <c r="C427899" s="169"/>
    </row>
    <row r="427900" spans="3:3">
      <c r="C427900" s="169"/>
    </row>
    <row r="427901" spans="3:3">
      <c r="C427901" s="169"/>
    </row>
    <row r="427902" spans="3:3">
      <c r="C427902" s="169"/>
    </row>
    <row r="427903" spans="3:3">
      <c r="C427903" s="169"/>
    </row>
    <row r="427904" spans="3:3">
      <c r="C427904" s="169"/>
    </row>
    <row r="427905" spans="3:3">
      <c r="C427905" s="169"/>
    </row>
    <row r="427906" spans="3:3">
      <c r="C427906" s="169"/>
    </row>
    <row r="427907" spans="3:3">
      <c r="C427907" s="169"/>
    </row>
    <row r="427908" spans="3:3">
      <c r="C427908" s="169"/>
    </row>
    <row r="427909" spans="3:3">
      <c r="C427909" s="169"/>
    </row>
    <row r="427910" spans="3:3">
      <c r="C427910" s="169"/>
    </row>
    <row r="427911" spans="3:3">
      <c r="C427911" s="169"/>
    </row>
    <row r="427912" spans="3:3">
      <c r="C427912" s="169"/>
    </row>
    <row r="427913" spans="3:3">
      <c r="C427913" s="169"/>
    </row>
    <row r="427914" spans="3:3">
      <c r="C427914" s="169"/>
    </row>
    <row r="427915" spans="3:3">
      <c r="C427915" s="169"/>
    </row>
    <row r="427916" spans="3:3">
      <c r="C427916" s="169"/>
    </row>
    <row r="427917" spans="3:3">
      <c r="C427917" s="169"/>
    </row>
    <row r="427918" spans="3:3">
      <c r="C427918" s="169"/>
    </row>
    <row r="427919" spans="3:3">
      <c r="C427919" s="169"/>
    </row>
    <row r="427920" spans="3:3">
      <c r="C427920" s="169"/>
    </row>
    <row r="427921" spans="3:3">
      <c r="C427921" s="169"/>
    </row>
    <row r="427922" spans="3:3">
      <c r="C427922" s="169"/>
    </row>
    <row r="427923" spans="3:3">
      <c r="C427923" s="169"/>
    </row>
    <row r="427924" spans="3:3">
      <c r="C427924" s="169"/>
    </row>
    <row r="427925" spans="3:3">
      <c r="C427925" s="169"/>
    </row>
    <row r="427926" spans="3:3">
      <c r="C427926" s="169"/>
    </row>
    <row r="427927" spans="3:3">
      <c r="C427927" s="169"/>
    </row>
    <row r="427928" spans="3:3">
      <c r="C427928" s="169"/>
    </row>
    <row r="427929" spans="3:3">
      <c r="C427929" s="169"/>
    </row>
    <row r="427930" spans="3:3">
      <c r="C427930" s="169"/>
    </row>
    <row r="427931" spans="3:3">
      <c r="C427931" s="169"/>
    </row>
    <row r="427932" spans="3:3">
      <c r="C427932" s="169"/>
    </row>
    <row r="427933" spans="3:3">
      <c r="C427933" s="169"/>
    </row>
    <row r="427934" spans="3:3">
      <c r="C427934" s="169"/>
    </row>
    <row r="427935" spans="3:3">
      <c r="C427935" s="169"/>
    </row>
    <row r="427936" spans="3:3">
      <c r="C427936" s="169"/>
    </row>
    <row r="427937" spans="3:3">
      <c r="C427937" s="169"/>
    </row>
    <row r="427938" spans="3:3">
      <c r="C427938" s="169"/>
    </row>
    <row r="427939" spans="3:3">
      <c r="C427939" s="169"/>
    </row>
    <row r="427940" spans="3:3">
      <c r="C427940" s="169"/>
    </row>
    <row r="427941" spans="3:3">
      <c r="C427941" s="169"/>
    </row>
    <row r="427942" spans="3:3">
      <c r="C427942" s="169"/>
    </row>
    <row r="427943" spans="3:3">
      <c r="C427943" s="169"/>
    </row>
    <row r="427944" spans="3:3">
      <c r="C427944" s="169"/>
    </row>
    <row r="427945" spans="3:3">
      <c r="C427945" s="169"/>
    </row>
    <row r="427946" spans="3:3">
      <c r="C427946" s="169"/>
    </row>
    <row r="427947" spans="3:3">
      <c r="C427947" s="169"/>
    </row>
    <row r="427948" spans="3:3">
      <c r="C427948" s="169"/>
    </row>
    <row r="427949" spans="3:3">
      <c r="C427949" s="169"/>
    </row>
    <row r="427950" spans="3:3">
      <c r="C427950" s="169"/>
    </row>
    <row r="427951" spans="3:3">
      <c r="C427951" s="169"/>
    </row>
    <row r="427952" spans="3:3">
      <c r="C427952" s="169"/>
    </row>
    <row r="427953" spans="3:3">
      <c r="C427953" s="169"/>
    </row>
    <row r="427954" spans="3:3">
      <c r="C427954" s="169"/>
    </row>
    <row r="427955" spans="3:3">
      <c r="C427955" s="169"/>
    </row>
    <row r="427956" spans="3:3">
      <c r="C427956" s="169"/>
    </row>
    <row r="427957" spans="3:3">
      <c r="C427957" s="169"/>
    </row>
    <row r="427958" spans="3:3">
      <c r="C427958" s="169"/>
    </row>
    <row r="427959" spans="3:3">
      <c r="C427959" s="169"/>
    </row>
    <row r="427960" spans="3:3">
      <c r="C427960" s="169"/>
    </row>
    <row r="427961" spans="3:3">
      <c r="C427961" s="169"/>
    </row>
    <row r="427962" spans="3:3">
      <c r="C427962" s="169"/>
    </row>
    <row r="427963" spans="3:3">
      <c r="C427963" s="169"/>
    </row>
    <row r="427964" spans="3:3">
      <c r="C427964" s="169"/>
    </row>
    <row r="427965" spans="3:3">
      <c r="C427965" s="169"/>
    </row>
    <row r="427966" spans="3:3">
      <c r="C427966" s="169"/>
    </row>
    <row r="427967" spans="3:3">
      <c r="C427967" s="169"/>
    </row>
    <row r="427968" spans="3:3">
      <c r="C427968" s="169"/>
    </row>
    <row r="427969" spans="3:3">
      <c r="C427969" s="169"/>
    </row>
    <row r="427970" spans="3:3">
      <c r="C427970" s="169"/>
    </row>
    <row r="427971" spans="3:3">
      <c r="C427971" s="169"/>
    </row>
    <row r="427972" spans="3:3">
      <c r="C427972" s="169"/>
    </row>
    <row r="427973" spans="3:3">
      <c r="C427973" s="169"/>
    </row>
    <row r="427974" spans="3:3">
      <c r="C427974" s="169"/>
    </row>
    <row r="427975" spans="3:3">
      <c r="C427975" s="169"/>
    </row>
    <row r="427976" spans="3:3">
      <c r="C427976" s="169"/>
    </row>
    <row r="427977" spans="3:3">
      <c r="C427977" s="169"/>
    </row>
    <row r="427978" spans="3:3">
      <c r="C427978" s="169"/>
    </row>
    <row r="427979" spans="3:3">
      <c r="C427979" s="169"/>
    </row>
    <row r="427980" spans="3:3">
      <c r="C427980" s="169"/>
    </row>
    <row r="427981" spans="3:3">
      <c r="C427981" s="169"/>
    </row>
    <row r="427982" spans="3:3">
      <c r="C427982" s="169"/>
    </row>
    <row r="427983" spans="3:3">
      <c r="C427983" s="169"/>
    </row>
    <row r="427984" spans="3:3">
      <c r="C427984" s="169"/>
    </row>
    <row r="427985" spans="3:3">
      <c r="C427985" s="169"/>
    </row>
    <row r="427986" spans="3:3">
      <c r="C427986" s="169"/>
    </row>
    <row r="427987" spans="3:3">
      <c r="C427987" s="169"/>
    </row>
    <row r="427988" spans="3:3">
      <c r="C427988" s="169"/>
    </row>
    <row r="427989" spans="3:3">
      <c r="C427989" s="169"/>
    </row>
    <row r="427990" spans="3:3">
      <c r="C427990" s="169"/>
    </row>
    <row r="427991" spans="3:3">
      <c r="C427991" s="169"/>
    </row>
    <row r="427992" spans="3:3">
      <c r="C427992" s="169"/>
    </row>
    <row r="427993" spans="3:3">
      <c r="C427993" s="169"/>
    </row>
    <row r="427994" spans="3:3">
      <c r="C427994" s="169"/>
    </row>
    <row r="427995" spans="3:3">
      <c r="C427995" s="169"/>
    </row>
    <row r="427996" spans="3:3">
      <c r="C427996" s="169"/>
    </row>
    <row r="427997" spans="3:3">
      <c r="C427997" s="169"/>
    </row>
    <row r="427998" spans="3:3">
      <c r="C427998" s="169"/>
    </row>
    <row r="427999" spans="3:3">
      <c r="C427999" s="169"/>
    </row>
    <row r="428000" spans="3:3">
      <c r="C428000" s="169"/>
    </row>
    <row r="428001" spans="3:3">
      <c r="C428001" s="169"/>
    </row>
    <row r="428002" spans="3:3">
      <c r="C428002" s="169"/>
    </row>
    <row r="428003" spans="3:3">
      <c r="C428003" s="169"/>
    </row>
    <row r="428004" spans="3:3">
      <c r="C428004" s="169"/>
    </row>
    <row r="428005" spans="3:3">
      <c r="C428005" s="169"/>
    </row>
    <row r="428006" spans="3:3">
      <c r="C428006" s="169"/>
    </row>
    <row r="428007" spans="3:3">
      <c r="C428007" s="169"/>
    </row>
    <row r="428008" spans="3:3">
      <c r="C428008" s="169"/>
    </row>
    <row r="428009" spans="3:3">
      <c r="C428009" s="169"/>
    </row>
    <row r="428010" spans="3:3">
      <c r="C428010" s="169"/>
    </row>
    <row r="428011" spans="3:3">
      <c r="C428011" s="169"/>
    </row>
    <row r="428012" spans="3:3">
      <c r="C428012" s="169"/>
    </row>
    <row r="428013" spans="3:3">
      <c r="C428013" s="169"/>
    </row>
    <row r="428014" spans="3:3">
      <c r="C428014" s="169"/>
    </row>
    <row r="428015" spans="3:3">
      <c r="C428015" s="169"/>
    </row>
    <row r="428016" spans="3:3">
      <c r="C428016" s="169"/>
    </row>
    <row r="428017" spans="3:3">
      <c r="C428017" s="169"/>
    </row>
    <row r="428018" spans="3:3">
      <c r="C428018" s="169"/>
    </row>
    <row r="428019" spans="3:3">
      <c r="C428019" s="169"/>
    </row>
    <row r="428020" spans="3:3">
      <c r="C428020" s="169"/>
    </row>
    <row r="428021" spans="3:3">
      <c r="C428021" s="169"/>
    </row>
    <row r="428022" spans="3:3">
      <c r="C428022" s="169"/>
    </row>
    <row r="428023" spans="3:3">
      <c r="C428023" s="169"/>
    </row>
    <row r="428024" spans="3:3">
      <c r="C428024" s="169"/>
    </row>
    <row r="428025" spans="3:3">
      <c r="C428025" s="169"/>
    </row>
    <row r="428026" spans="3:3">
      <c r="C428026" s="169"/>
    </row>
    <row r="428027" spans="3:3">
      <c r="C428027" s="169"/>
    </row>
    <row r="428028" spans="3:3">
      <c r="C428028" s="169"/>
    </row>
    <row r="428029" spans="3:3">
      <c r="C428029" s="169"/>
    </row>
    <row r="428030" spans="3:3">
      <c r="C428030" s="169"/>
    </row>
    <row r="428031" spans="3:3">
      <c r="C428031" s="169"/>
    </row>
    <row r="428032" spans="3:3">
      <c r="C428032" s="169"/>
    </row>
    <row r="428033" spans="3:3">
      <c r="C428033" s="169"/>
    </row>
    <row r="428034" spans="3:3">
      <c r="C428034" s="169"/>
    </row>
    <row r="428035" spans="3:3">
      <c r="C428035" s="169"/>
    </row>
    <row r="428036" spans="3:3">
      <c r="C428036" s="169"/>
    </row>
    <row r="428037" spans="3:3">
      <c r="C428037" s="169"/>
    </row>
    <row r="428038" spans="3:3">
      <c r="C428038" s="169"/>
    </row>
    <row r="428039" spans="3:3">
      <c r="C428039" s="169"/>
    </row>
    <row r="428040" spans="3:3">
      <c r="C428040" s="169"/>
    </row>
    <row r="428041" spans="3:3">
      <c r="C428041" s="169"/>
    </row>
    <row r="428042" spans="3:3">
      <c r="C428042" s="169"/>
    </row>
    <row r="428043" spans="3:3">
      <c r="C428043" s="169"/>
    </row>
    <row r="428044" spans="3:3">
      <c r="C428044" s="169"/>
    </row>
    <row r="428045" spans="3:3">
      <c r="C428045" s="169"/>
    </row>
    <row r="428046" spans="3:3">
      <c r="C428046" s="169"/>
    </row>
    <row r="428047" spans="3:3">
      <c r="C428047" s="169"/>
    </row>
    <row r="428048" spans="3:3">
      <c r="C428048" s="169"/>
    </row>
    <row r="428049" spans="3:3">
      <c r="C428049" s="169"/>
    </row>
    <row r="428050" spans="3:3">
      <c r="C428050" s="169"/>
    </row>
    <row r="428051" spans="3:3">
      <c r="C428051" s="169"/>
    </row>
    <row r="428052" spans="3:3">
      <c r="C428052" s="169"/>
    </row>
    <row r="428053" spans="3:3">
      <c r="C428053" s="169"/>
    </row>
    <row r="428054" spans="3:3">
      <c r="C428054" s="169"/>
    </row>
    <row r="428055" spans="3:3">
      <c r="C428055" s="169"/>
    </row>
    <row r="428056" spans="3:3">
      <c r="C428056" s="169"/>
    </row>
    <row r="428057" spans="3:3">
      <c r="C428057" s="169"/>
    </row>
    <row r="428058" spans="3:3">
      <c r="C428058" s="169"/>
    </row>
    <row r="428059" spans="3:3">
      <c r="C428059" s="169"/>
    </row>
    <row r="428060" spans="3:3">
      <c r="C428060" s="169"/>
    </row>
    <row r="428061" spans="3:3">
      <c r="C428061" s="169"/>
    </row>
    <row r="428062" spans="3:3">
      <c r="C428062" s="169"/>
    </row>
    <row r="428063" spans="3:3">
      <c r="C428063" s="169"/>
    </row>
    <row r="428064" spans="3:3">
      <c r="C428064" s="169"/>
    </row>
    <row r="428065" spans="3:3">
      <c r="C428065" s="169"/>
    </row>
    <row r="428066" spans="3:3">
      <c r="C428066" s="169"/>
    </row>
    <row r="428067" spans="3:3">
      <c r="C428067" s="169"/>
    </row>
    <row r="428068" spans="3:3">
      <c r="C428068" s="169"/>
    </row>
    <row r="428069" spans="3:3">
      <c r="C428069" s="169"/>
    </row>
    <row r="428070" spans="3:3">
      <c r="C428070" s="169"/>
    </row>
    <row r="428071" spans="3:3">
      <c r="C428071" s="169"/>
    </row>
    <row r="428072" spans="3:3">
      <c r="C428072" s="169"/>
    </row>
    <row r="428073" spans="3:3">
      <c r="C428073" s="169"/>
    </row>
    <row r="428074" spans="3:3">
      <c r="C428074" s="169"/>
    </row>
    <row r="428075" spans="3:3">
      <c r="C428075" s="169"/>
    </row>
    <row r="428076" spans="3:3">
      <c r="C428076" s="169"/>
    </row>
    <row r="428077" spans="3:3">
      <c r="C428077" s="169"/>
    </row>
    <row r="428078" spans="3:3">
      <c r="C428078" s="169"/>
    </row>
    <row r="428079" spans="3:3">
      <c r="C428079" s="169"/>
    </row>
    <row r="428080" spans="3:3">
      <c r="C428080" s="169"/>
    </row>
    <row r="428081" spans="3:3">
      <c r="C428081" s="169"/>
    </row>
    <row r="428082" spans="3:3">
      <c r="C428082" s="169"/>
    </row>
    <row r="428083" spans="3:3">
      <c r="C428083" s="169"/>
    </row>
    <row r="428084" spans="3:3">
      <c r="C428084" s="169"/>
    </row>
    <row r="428085" spans="3:3">
      <c r="C428085" s="169"/>
    </row>
    <row r="428086" spans="3:3">
      <c r="C428086" s="169"/>
    </row>
    <row r="428087" spans="3:3">
      <c r="C428087" s="169"/>
    </row>
    <row r="428088" spans="3:3">
      <c r="C428088" s="169"/>
    </row>
    <row r="428089" spans="3:3">
      <c r="C428089" s="169"/>
    </row>
    <row r="428090" spans="3:3">
      <c r="C428090" s="169"/>
    </row>
    <row r="428091" spans="3:3">
      <c r="C428091" s="169"/>
    </row>
    <row r="428092" spans="3:3">
      <c r="C428092" s="169"/>
    </row>
    <row r="428093" spans="3:3">
      <c r="C428093" s="169"/>
    </row>
    <row r="428094" spans="3:3">
      <c r="C428094" s="169"/>
    </row>
    <row r="428095" spans="3:3">
      <c r="C428095" s="169"/>
    </row>
    <row r="428096" spans="3:3">
      <c r="C428096" s="169"/>
    </row>
    <row r="428097" spans="3:3">
      <c r="C428097" s="169"/>
    </row>
    <row r="428098" spans="3:3">
      <c r="C428098" s="169"/>
    </row>
    <row r="428099" spans="3:3">
      <c r="C428099" s="169"/>
    </row>
    <row r="428100" spans="3:3">
      <c r="C428100" s="169"/>
    </row>
    <row r="428101" spans="3:3">
      <c r="C428101" s="169"/>
    </row>
    <row r="428102" spans="3:3">
      <c r="C428102" s="169"/>
    </row>
    <row r="428103" spans="3:3">
      <c r="C428103" s="169"/>
    </row>
    <row r="428104" spans="3:3">
      <c r="C428104" s="169"/>
    </row>
    <row r="428105" spans="3:3">
      <c r="C428105" s="169"/>
    </row>
    <row r="428106" spans="3:3">
      <c r="C428106" s="169"/>
    </row>
    <row r="428107" spans="3:3">
      <c r="C428107" s="169"/>
    </row>
    <row r="428108" spans="3:3">
      <c r="C428108" s="169"/>
    </row>
    <row r="428109" spans="3:3">
      <c r="C428109" s="169"/>
    </row>
    <row r="428110" spans="3:3">
      <c r="C428110" s="169"/>
    </row>
    <row r="428111" spans="3:3">
      <c r="C428111" s="169"/>
    </row>
    <row r="428112" spans="3:3">
      <c r="C428112" s="169"/>
    </row>
    <row r="428113" spans="3:3">
      <c r="C428113" s="169"/>
    </row>
    <row r="428114" spans="3:3">
      <c r="C428114" s="169"/>
    </row>
    <row r="428115" spans="3:3">
      <c r="C428115" s="169"/>
    </row>
    <row r="428116" spans="3:3">
      <c r="C428116" s="169"/>
    </row>
    <row r="428117" spans="3:3">
      <c r="C428117" s="169"/>
    </row>
    <row r="428118" spans="3:3">
      <c r="C428118" s="169"/>
    </row>
    <row r="428119" spans="3:3">
      <c r="C428119" s="169"/>
    </row>
    <row r="428120" spans="3:3">
      <c r="C428120" s="169"/>
    </row>
    <row r="428121" spans="3:3">
      <c r="C428121" s="169"/>
    </row>
    <row r="428122" spans="3:3">
      <c r="C428122" s="169"/>
    </row>
    <row r="428123" spans="3:3">
      <c r="C428123" s="169"/>
    </row>
    <row r="428124" spans="3:3">
      <c r="C428124" s="169"/>
    </row>
    <row r="428125" spans="3:3">
      <c r="C428125" s="169"/>
    </row>
    <row r="428126" spans="3:3">
      <c r="C428126" s="169"/>
    </row>
    <row r="428127" spans="3:3">
      <c r="C428127" s="169"/>
    </row>
    <row r="428128" spans="3:3">
      <c r="C428128" s="169"/>
    </row>
    <row r="428129" spans="3:3">
      <c r="C428129" s="169"/>
    </row>
    <row r="428130" spans="3:3">
      <c r="C428130" s="169"/>
    </row>
    <row r="428131" spans="3:3">
      <c r="C428131" s="169"/>
    </row>
    <row r="428132" spans="3:3">
      <c r="C428132" s="169"/>
    </row>
    <row r="428133" spans="3:3">
      <c r="C428133" s="169"/>
    </row>
    <row r="428134" spans="3:3">
      <c r="C428134" s="169"/>
    </row>
    <row r="428135" spans="3:3">
      <c r="C428135" s="169"/>
    </row>
    <row r="428136" spans="3:3">
      <c r="C428136" s="169"/>
    </row>
    <row r="428137" spans="3:3">
      <c r="C428137" s="169"/>
    </row>
    <row r="428138" spans="3:3">
      <c r="C428138" s="169"/>
    </row>
    <row r="428139" spans="3:3">
      <c r="C428139" s="169"/>
    </row>
    <row r="428140" spans="3:3">
      <c r="C428140" s="169"/>
    </row>
    <row r="428141" spans="3:3">
      <c r="C428141" s="169"/>
    </row>
    <row r="428142" spans="3:3">
      <c r="C428142" s="169"/>
    </row>
    <row r="428143" spans="3:3">
      <c r="C428143" s="169"/>
    </row>
    <row r="428144" spans="3:3">
      <c r="C428144" s="169"/>
    </row>
    <row r="428145" spans="3:3">
      <c r="C428145" s="169"/>
    </row>
    <row r="428146" spans="3:3">
      <c r="C428146" s="169"/>
    </row>
    <row r="428147" spans="3:3">
      <c r="C428147" s="169"/>
    </row>
    <row r="428148" spans="3:3">
      <c r="C428148" s="169"/>
    </row>
    <row r="428149" spans="3:3">
      <c r="C428149" s="169"/>
    </row>
    <row r="428150" spans="3:3">
      <c r="C428150" s="169"/>
    </row>
    <row r="428151" spans="3:3">
      <c r="C428151" s="169"/>
    </row>
    <row r="428152" spans="3:3">
      <c r="C428152" s="169"/>
    </row>
    <row r="428153" spans="3:3">
      <c r="C428153" s="169"/>
    </row>
    <row r="428154" spans="3:3">
      <c r="C428154" s="169"/>
    </row>
    <row r="428155" spans="3:3">
      <c r="C428155" s="169"/>
    </row>
    <row r="428156" spans="3:3">
      <c r="C428156" s="169"/>
    </row>
    <row r="428157" spans="3:3">
      <c r="C428157" s="169"/>
    </row>
    <row r="428158" spans="3:3">
      <c r="C428158" s="169"/>
    </row>
    <row r="428159" spans="3:3">
      <c r="C428159" s="169"/>
    </row>
    <row r="428160" spans="3:3">
      <c r="C428160" s="169"/>
    </row>
    <row r="428161" spans="3:3">
      <c r="C428161" s="169"/>
    </row>
    <row r="428162" spans="3:3">
      <c r="C428162" s="169"/>
    </row>
    <row r="428163" spans="3:3">
      <c r="C428163" s="169"/>
    </row>
    <row r="428164" spans="3:3">
      <c r="C428164" s="169"/>
    </row>
    <row r="428165" spans="3:3">
      <c r="C428165" s="169"/>
    </row>
    <row r="428166" spans="3:3">
      <c r="C428166" s="169"/>
    </row>
    <row r="428167" spans="3:3">
      <c r="C428167" s="169"/>
    </row>
    <row r="428168" spans="3:3">
      <c r="C428168" s="169"/>
    </row>
    <row r="428169" spans="3:3">
      <c r="C428169" s="169"/>
    </row>
    <row r="428170" spans="3:3">
      <c r="C428170" s="169"/>
    </row>
    <row r="428171" spans="3:3">
      <c r="C428171" s="169"/>
    </row>
    <row r="428172" spans="3:3">
      <c r="C428172" s="169"/>
    </row>
    <row r="428173" spans="3:3">
      <c r="C428173" s="169"/>
    </row>
    <row r="428174" spans="3:3">
      <c r="C428174" s="169"/>
    </row>
    <row r="428175" spans="3:3">
      <c r="C428175" s="169"/>
    </row>
    <row r="428176" spans="3:3">
      <c r="C428176" s="169"/>
    </row>
    <row r="428177" spans="3:3">
      <c r="C428177" s="169"/>
    </row>
    <row r="428178" spans="3:3">
      <c r="C428178" s="169"/>
    </row>
    <row r="428179" spans="3:3">
      <c r="C428179" s="169"/>
    </row>
    <row r="428180" spans="3:3">
      <c r="C428180" s="169"/>
    </row>
    <row r="428181" spans="3:3">
      <c r="C428181" s="169"/>
    </row>
    <row r="428182" spans="3:3">
      <c r="C428182" s="169"/>
    </row>
    <row r="428183" spans="3:3">
      <c r="C428183" s="169"/>
    </row>
    <row r="428184" spans="3:3">
      <c r="C428184" s="169"/>
    </row>
    <row r="428185" spans="3:3">
      <c r="C428185" s="169"/>
    </row>
    <row r="428186" spans="3:3">
      <c r="C428186" s="169"/>
    </row>
    <row r="428187" spans="3:3">
      <c r="C428187" s="169"/>
    </row>
    <row r="428188" spans="3:3">
      <c r="C428188" s="169"/>
    </row>
    <row r="428189" spans="3:3">
      <c r="C428189" s="169"/>
    </row>
    <row r="428190" spans="3:3">
      <c r="C428190" s="169"/>
    </row>
    <row r="428191" spans="3:3">
      <c r="C428191" s="169"/>
    </row>
    <row r="428192" spans="3:3">
      <c r="C428192" s="169"/>
    </row>
    <row r="428193" spans="3:3">
      <c r="C428193" s="169"/>
    </row>
    <row r="428194" spans="3:3">
      <c r="C428194" s="169"/>
    </row>
    <row r="428195" spans="3:3">
      <c r="C428195" s="169"/>
    </row>
    <row r="428196" spans="3:3">
      <c r="C428196" s="169"/>
    </row>
    <row r="428197" spans="3:3">
      <c r="C428197" s="169"/>
    </row>
    <row r="428198" spans="3:3">
      <c r="C428198" s="169"/>
    </row>
    <row r="428199" spans="3:3">
      <c r="C428199" s="169"/>
    </row>
    <row r="428200" spans="3:3">
      <c r="C428200" s="169"/>
    </row>
    <row r="428201" spans="3:3">
      <c r="C428201" s="169"/>
    </row>
    <row r="428202" spans="3:3">
      <c r="C428202" s="169"/>
    </row>
    <row r="428203" spans="3:3">
      <c r="C428203" s="169"/>
    </row>
    <row r="428204" spans="3:3">
      <c r="C428204" s="169"/>
    </row>
    <row r="428205" spans="3:3">
      <c r="C428205" s="169"/>
    </row>
    <row r="428206" spans="3:3">
      <c r="C428206" s="169"/>
    </row>
    <row r="428207" spans="3:3">
      <c r="C428207" s="169"/>
    </row>
    <row r="428208" spans="3:3">
      <c r="C428208" s="169"/>
    </row>
    <row r="428209" spans="3:3">
      <c r="C428209" s="169"/>
    </row>
    <row r="428210" spans="3:3">
      <c r="C428210" s="169"/>
    </row>
    <row r="428211" spans="3:3">
      <c r="C428211" s="169"/>
    </row>
    <row r="428212" spans="3:3">
      <c r="C428212" s="169"/>
    </row>
    <row r="428213" spans="3:3">
      <c r="C428213" s="169"/>
    </row>
    <row r="428214" spans="3:3">
      <c r="C428214" s="169"/>
    </row>
    <row r="428215" spans="3:3">
      <c r="C428215" s="169"/>
    </row>
    <row r="428216" spans="3:3">
      <c r="C428216" s="169"/>
    </row>
    <row r="428217" spans="3:3">
      <c r="C428217" s="169"/>
    </row>
    <row r="428218" spans="3:3">
      <c r="C428218" s="169"/>
    </row>
    <row r="428219" spans="3:3">
      <c r="C428219" s="169"/>
    </row>
    <row r="428220" spans="3:3">
      <c r="C428220" s="169"/>
    </row>
    <row r="428221" spans="3:3">
      <c r="C428221" s="169"/>
    </row>
    <row r="428222" spans="3:3">
      <c r="C428222" s="169"/>
    </row>
    <row r="428223" spans="3:3">
      <c r="C428223" s="169"/>
    </row>
    <row r="428224" spans="3:3">
      <c r="C428224" s="169"/>
    </row>
    <row r="428225" spans="3:3">
      <c r="C428225" s="169"/>
    </row>
    <row r="428226" spans="3:3">
      <c r="C428226" s="169"/>
    </row>
    <row r="428227" spans="3:3">
      <c r="C428227" s="169"/>
    </row>
    <row r="428228" spans="3:3">
      <c r="C428228" s="169"/>
    </row>
    <row r="428229" spans="3:3">
      <c r="C428229" s="169"/>
    </row>
    <row r="428230" spans="3:3">
      <c r="C428230" s="169"/>
    </row>
    <row r="428231" spans="3:3">
      <c r="C428231" s="169"/>
    </row>
    <row r="428232" spans="3:3">
      <c r="C428232" s="169"/>
    </row>
    <row r="428233" spans="3:3">
      <c r="C428233" s="169"/>
    </row>
    <row r="428234" spans="3:3">
      <c r="C428234" s="169"/>
    </row>
    <row r="428235" spans="3:3">
      <c r="C428235" s="169"/>
    </row>
    <row r="428236" spans="3:3">
      <c r="C428236" s="169"/>
    </row>
    <row r="428237" spans="3:3">
      <c r="C428237" s="169"/>
    </row>
    <row r="428238" spans="3:3">
      <c r="C428238" s="169"/>
    </row>
    <row r="428239" spans="3:3">
      <c r="C428239" s="169"/>
    </row>
    <row r="428240" spans="3:3">
      <c r="C428240" s="169"/>
    </row>
    <row r="428241" spans="3:3">
      <c r="C428241" s="169"/>
    </row>
    <row r="428242" spans="3:3">
      <c r="C428242" s="169"/>
    </row>
    <row r="428243" spans="3:3">
      <c r="C428243" s="169"/>
    </row>
    <row r="428244" spans="3:3">
      <c r="C428244" s="169"/>
    </row>
    <row r="428245" spans="3:3">
      <c r="C428245" s="169"/>
    </row>
    <row r="428246" spans="3:3">
      <c r="C428246" s="169"/>
    </row>
    <row r="428247" spans="3:3">
      <c r="C428247" s="169"/>
    </row>
    <row r="428248" spans="3:3">
      <c r="C428248" s="169"/>
    </row>
    <row r="428249" spans="3:3">
      <c r="C428249" s="169"/>
    </row>
    <row r="428250" spans="3:3">
      <c r="C428250" s="169"/>
    </row>
    <row r="428251" spans="3:3">
      <c r="C428251" s="169"/>
    </row>
    <row r="428252" spans="3:3">
      <c r="C428252" s="169"/>
    </row>
    <row r="428253" spans="3:3">
      <c r="C428253" s="169"/>
    </row>
    <row r="428254" spans="3:3">
      <c r="C428254" s="169"/>
    </row>
    <row r="428255" spans="3:3">
      <c r="C428255" s="169"/>
    </row>
    <row r="428256" spans="3:3">
      <c r="C428256" s="169"/>
    </row>
    <row r="428257" spans="3:3">
      <c r="C428257" s="169"/>
    </row>
    <row r="428258" spans="3:3">
      <c r="C428258" s="169"/>
    </row>
    <row r="428259" spans="3:3">
      <c r="C428259" s="169"/>
    </row>
    <row r="428260" spans="3:3">
      <c r="C428260" s="169"/>
    </row>
    <row r="428261" spans="3:3">
      <c r="C428261" s="169"/>
    </row>
    <row r="428262" spans="3:3">
      <c r="C428262" s="169"/>
    </row>
    <row r="428263" spans="3:3">
      <c r="C428263" s="169"/>
    </row>
    <row r="428264" spans="3:3">
      <c r="C428264" s="169"/>
    </row>
    <row r="428265" spans="3:3">
      <c r="C428265" s="169"/>
    </row>
    <row r="428266" spans="3:3">
      <c r="C428266" s="169"/>
    </row>
    <row r="428267" spans="3:3">
      <c r="C428267" s="169"/>
    </row>
    <row r="428268" spans="3:3">
      <c r="C428268" s="169"/>
    </row>
    <row r="428269" spans="3:3">
      <c r="C428269" s="169"/>
    </row>
    <row r="428270" spans="3:3">
      <c r="C428270" s="169"/>
    </row>
    <row r="428271" spans="3:3">
      <c r="C428271" s="169"/>
    </row>
    <row r="428272" spans="3:3">
      <c r="C428272" s="169"/>
    </row>
    <row r="428273" spans="3:3">
      <c r="C428273" s="169"/>
    </row>
    <row r="428274" spans="3:3">
      <c r="C428274" s="169"/>
    </row>
    <row r="428275" spans="3:3">
      <c r="C428275" s="169"/>
    </row>
    <row r="428276" spans="3:3">
      <c r="C428276" s="169"/>
    </row>
    <row r="428277" spans="3:3">
      <c r="C428277" s="169"/>
    </row>
    <row r="428278" spans="3:3">
      <c r="C428278" s="169"/>
    </row>
    <row r="428279" spans="3:3">
      <c r="C428279" s="169"/>
    </row>
    <row r="428280" spans="3:3">
      <c r="C428280" s="169"/>
    </row>
    <row r="428281" spans="3:3">
      <c r="C428281" s="169"/>
    </row>
    <row r="428282" spans="3:3">
      <c r="C428282" s="169"/>
    </row>
    <row r="428283" spans="3:3">
      <c r="C428283" s="169"/>
    </row>
    <row r="428284" spans="3:3">
      <c r="C428284" s="169"/>
    </row>
    <row r="428285" spans="3:3">
      <c r="C428285" s="169"/>
    </row>
    <row r="428286" spans="3:3">
      <c r="C428286" s="169"/>
    </row>
    <row r="428287" spans="3:3">
      <c r="C428287" s="169"/>
    </row>
    <row r="428288" spans="3:3">
      <c r="C428288" s="169"/>
    </row>
    <row r="428289" spans="3:3">
      <c r="C428289" s="169"/>
    </row>
    <row r="428290" spans="3:3">
      <c r="C428290" s="169"/>
    </row>
    <row r="428291" spans="3:3">
      <c r="C428291" s="169"/>
    </row>
    <row r="428292" spans="3:3">
      <c r="C428292" s="169"/>
    </row>
    <row r="428293" spans="3:3">
      <c r="C428293" s="169"/>
    </row>
    <row r="428294" spans="3:3">
      <c r="C428294" s="169"/>
    </row>
    <row r="428295" spans="3:3">
      <c r="C428295" s="169"/>
    </row>
    <row r="428296" spans="3:3">
      <c r="C428296" s="169"/>
    </row>
    <row r="428297" spans="3:3">
      <c r="C428297" s="169"/>
    </row>
    <row r="428298" spans="3:3">
      <c r="C428298" s="169"/>
    </row>
    <row r="428299" spans="3:3">
      <c r="C428299" s="169"/>
    </row>
    <row r="428300" spans="3:3">
      <c r="C428300" s="169"/>
    </row>
    <row r="428301" spans="3:3">
      <c r="C428301" s="169"/>
    </row>
    <row r="428302" spans="3:3">
      <c r="C428302" s="169"/>
    </row>
    <row r="428303" spans="3:3">
      <c r="C428303" s="169"/>
    </row>
    <row r="428304" spans="3:3">
      <c r="C428304" s="169"/>
    </row>
    <row r="428305" spans="3:3">
      <c r="C428305" s="169"/>
    </row>
    <row r="428306" spans="3:3">
      <c r="C428306" s="169"/>
    </row>
    <row r="428307" spans="3:3">
      <c r="C428307" s="169"/>
    </row>
    <row r="428308" spans="3:3">
      <c r="C428308" s="169"/>
    </row>
    <row r="428309" spans="3:3">
      <c r="C428309" s="169"/>
    </row>
    <row r="428310" spans="3:3">
      <c r="C428310" s="169"/>
    </row>
    <row r="428311" spans="3:3">
      <c r="C428311" s="169"/>
    </row>
    <row r="428312" spans="3:3">
      <c r="C428312" s="169"/>
    </row>
    <row r="428313" spans="3:3">
      <c r="C428313" s="169"/>
    </row>
    <row r="428314" spans="3:3">
      <c r="C428314" s="169"/>
    </row>
    <row r="428315" spans="3:3">
      <c r="C428315" s="169"/>
    </row>
    <row r="428316" spans="3:3">
      <c r="C428316" s="169"/>
    </row>
    <row r="428317" spans="3:3">
      <c r="C428317" s="169"/>
    </row>
    <row r="428318" spans="3:3">
      <c r="C428318" s="169"/>
    </row>
    <row r="428319" spans="3:3">
      <c r="C428319" s="169"/>
    </row>
    <row r="428320" spans="3:3">
      <c r="C428320" s="169"/>
    </row>
    <row r="428321" spans="3:3">
      <c r="C428321" s="169"/>
    </row>
    <row r="428322" spans="3:3">
      <c r="C428322" s="169"/>
    </row>
    <row r="428323" spans="3:3">
      <c r="C428323" s="169"/>
    </row>
    <row r="428324" spans="3:3">
      <c r="C428324" s="169"/>
    </row>
    <row r="428325" spans="3:3">
      <c r="C428325" s="169"/>
    </row>
    <row r="428326" spans="3:3">
      <c r="C428326" s="169"/>
    </row>
    <row r="428327" spans="3:3">
      <c r="C428327" s="169"/>
    </row>
    <row r="428328" spans="3:3">
      <c r="C428328" s="169"/>
    </row>
    <row r="428329" spans="3:3">
      <c r="C428329" s="169"/>
    </row>
    <row r="428330" spans="3:3">
      <c r="C428330" s="169"/>
    </row>
    <row r="428331" spans="3:3">
      <c r="C428331" s="169"/>
    </row>
    <row r="428332" spans="3:3">
      <c r="C428332" s="169"/>
    </row>
    <row r="428333" spans="3:3">
      <c r="C428333" s="169"/>
    </row>
    <row r="428334" spans="3:3">
      <c r="C428334" s="169"/>
    </row>
    <row r="428335" spans="3:3">
      <c r="C428335" s="169"/>
    </row>
    <row r="428336" spans="3:3">
      <c r="C428336" s="169"/>
    </row>
    <row r="428337" spans="3:3">
      <c r="C428337" s="169"/>
    </row>
    <row r="428338" spans="3:3">
      <c r="C428338" s="169"/>
    </row>
    <row r="428339" spans="3:3">
      <c r="C428339" s="169"/>
    </row>
    <row r="428340" spans="3:3">
      <c r="C428340" s="169"/>
    </row>
    <row r="428341" spans="3:3">
      <c r="C428341" s="169"/>
    </row>
    <row r="428342" spans="3:3">
      <c r="C428342" s="169"/>
    </row>
    <row r="428343" spans="3:3">
      <c r="C428343" s="169"/>
    </row>
    <row r="428344" spans="3:3">
      <c r="C428344" s="169"/>
    </row>
    <row r="428345" spans="3:3">
      <c r="C428345" s="169"/>
    </row>
    <row r="428346" spans="3:3">
      <c r="C428346" s="169"/>
    </row>
    <row r="428347" spans="3:3">
      <c r="C428347" s="169"/>
    </row>
    <row r="428348" spans="3:3">
      <c r="C428348" s="169"/>
    </row>
    <row r="428349" spans="3:3">
      <c r="C428349" s="169"/>
    </row>
    <row r="428350" spans="3:3">
      <c r="C428350" s="169"/>
    </row>
    <row r="428351" spans="3:3">
      <c r="C428351" s="169"/>
    </row>
    <row r="428352" spans="3:3">
      <c r="C428352" s="169"/>
    </row>
    <row r="428353" spans="3:3">
      <c r="C428353" s="169"/>
    </row>
    <row r="428354" spans="3:3">
      <c r="C428354" s="169"/>
    </row>
    <row r="428355" spans="3:3">
      <c r="C428355" s="169"/>
    </row>
    <row r="428356" spans="3:3">
      <c r="C428356" s="169"/>
    </row>
    <row r="428357" spans="3:3">
      <c r="C428357" s="169"/>
    </row>
    <row r="428358" spans="3:3">
      <c r="C428358" s="169"/>
    </row>
    <row r="428359" spans="3:3">
      <c r="C428359" s="169"/>
    </row>
    <row r="428360" spans="3:3">
      <c r="C428360" s="169"/>
    </row>
    <row r="428361" spans="3:3">
      <c r="C428361" s="169"/>
    </row>
    <row r="428362" spans="3:3">
      <c r="C428362" s="169"/>
    </row>
    <row r="428363" spans="3:3">
      <c r="C428363" s="169"/>
    </row>
    <row r="428364" spans="3:3">
      <c r="C428364" s="169"/>
    </row>
    <row r="428365" spans="3:3">
      <c r="C428365" s="169"/>
    </row>
    <row r="428366" spans="3:3">
      <c r="C428366" s="169"/>
    </row>
    <row r="428367" spans="3:3">
      <c r="C428367" s="169"/>
    </row>
    <row r="428368" spans="3:3">
      <c r="C428368" s="169"/>
    </row>
    <row r="428369" spans="3:3">
      <c r="C428369" s="169"/>
    </row>
    <row r="428370" spans="3:3">
      <c r="C428370" s="169"/>
    </row>
    <row r="428371" spans="3:3">
      <c r="C428371" s="169"/>
    </row>
    <row r="428372" spans="3:3">
      <c r="C428372" s="169"/>
    </row>
    <row r="428373" spans="3:3">
      <c r="C428373" s="169"/>
    </row>
    <row r="428374" spans="3:3">
      <c r="C428374" s="169"/>
    </row>
    <row r="428375" spans="3:3">
      <c r="C428375" s="169"/>
    </row>
    <row r="428376" spans="3:3">
      <c r="C428376" s="169"/>
    </row>
    <row r="428377" spans="3:3">
      <c r="C428377" s="169"/>
    </row>
    <row r="428378" spans="3:3">
      <c r="C428378" s="169"/>
    </row>
    <row r="428379" spans="3:3">
      <c r="C428379" s="169"/>
    </row>
    <row r="428380" spans="3:3">
      <c r="C428380" s="169"/>
    </row>
    <row r="428381" spans="3:3">
      <c r="C428381" s="169"/>
    </row>
    <row r="428382" spans="3:3">
      <c r="C428382" s="169"/>
    </row>
    <row r="428383" spans="3:3">
      <c r="C428383" s="169"/>
    </row>
    <row r="428384" spans="3:3">
      <c r="C428384" s="169"/>
    </row>
    <row r="428385" spans="3:3">
      <c r="C428385" s="169"/>
    </row>
    <row r="428386" spans="3:3">
      <c r="C428386" s="169"/>
    </row>
    <row r="428387" spans="3:3">
      <c r="C428387" s="169"/>
    </row>
    <row r="428388" spans="3:3">
      <c r="C428388" s="169"/>
    </row>
    <row r="428389" spans="3:3">
      <c r="C428389" s="169"/>
    </row>
    <row r="428390" spans="3:3">
      <c r="C428390" s="169"/>
    </row>
    <row r="428391" spans="3:3">
      <c r="C428391" s="169"/>
    </row>
    <row r="428392" spans="3:3">
      <c r="C428392" s="169"/>
    </row>
    <row r="428393" spans="3:3">
      <c r="C428393" s="169"/>
    </row>
    <row r="428394" spans="3:3">
      <c r="C428394" s="169"/>
    </row>
    <row r="428395" spans="3:3">
      <c r="C428395" s="169"/>
    </row>
    <row r="428396" spans="3:3">
      <c r="C428396" s="169"/>
    </row>
    <row r="428397" spans="3:3">
      <c r="C428397" s="169"/>
    </row>
    <row r="428398" spans="3:3">
      <c r="C428398" s="169"/>
    </row>
    <row r="428399" spans="3:3">
      <c r="C428399" s="169"/>
    </row>
    <row r="428400" spans="3:3">
      <c r="C428400" s="169"/>
    </row>
    <row r="428401" spans="3:3">
      <c r="C428401" s="169"/>
    </row>
    <row r="428402" spans="3:3">
      <c r="C428402" s="169"/>
    </row>
    <row r="428403" spans="3:3">
      <c r="C428403" s="169"/>
    </row>
    <row r="428404" spans="3:3">
      <c r="C428404" s="169"/>
    </row>
    <row r="428405" spans="3:3">
      <c r="C428405" s="169"/>
    </row>
    <row r="428406" spans="3:3">
      <c r="C428406" s="169"/>
    </row>
    <row r="428407" spans="3:3">
      <c r="C428407" s="169"/>
    </row>
    <row r="428408" spans="3:3">
      <c r="C428408" s="169"/>
    </row>
    <row r="428409" spans="3:3">
      <c r="C428409" s="169"/>
    </row>
    <row r="428410" spans="3:3">
      <c r="C428410" s="169"/>
    </row>
    <row r="428411" spans="3:3">
      <c r="C428411" s="169"/>
    </row>
    <row r="428412" spans="3:3">
      <c r="C428412" s="169"/>
    </row>
    <row r="428413" spans="3:3">
      <c r="C428413" s="169"/>
    </row>
    <row r="428414" spans="3:3">
      <c r="C428414" s="169"/>
    </row>
    <row r="428415" spans="3:3">
      <c r="C428415" s="169"/>
    </row>
    <row r="428416" spans="3:3">
      <c r="C428416" s="169"/>
    </row>
    <row r="428417" spans="3:3">
      <c r="C428417" s="169"/>
    </row>
    <row r="428418" spans="3:3">
      <c r="C428418" s="169"/>
    </row>
    <row r="428419" spans="3:3">
      <c r="C428419" s="169"/>
    </row>
    <row r="428420" spans="3:3">
      <c r="C428420" s="169"/>
    </row>
    <row r="428421" spans="3:3">
      <c r="C428421" s="169"/>
    </row>
    <row r="428422" spans="3:3">
      <c r="C428422" s="169"/>
    </row>
    <row r="428423" spans="3:3">
      <c r="C428423" s="169"/>
    </row>
    <row r="428424" spans="3:3">
      <c r="C428424" s="169"/>
    </row>
    <row r="428425" spans="3:3">
      <c r="C428425" s="169"/>
    </row>
    <row r="428426" spans="3:3">
      <c r="C428426" s="169"/>
    </row>
    <row r="428427" spans="3:3">
      <c r="C428427" s="169"/>
    </row>
    <row r="428428" spans="3:3">
      <c r="C428428" s="169"/>
    </row>
    <row r="428429" spans="3:3">
      <c r="C428429" s="169"/>
    </row>
    <row r="428430" spans="3:3">
      <c r="C428430" s="169"/>
    </row>
    <row r="428431" spans="3:3">
      <c r="C428431" s="169"/>
    </row>
    <row r="428432" spans="3:3">
      <c r="C428432" s="169"/>
    </row>
    <row r="428433" spans="3:3">
      <c r="C428433" s="169"/>
    </row>
    <row r="428434" spans="3:3">
      <c r="C428434" s="169"/>
    </row>
    <row r="428435" spans="3:3">
      <c r="C428435" s="169"/>
    </row>
    <row r="428436" spans="3:3">
      <c r="C428436" s="169"/>
    </row>
    <row r="428437" spans="3:3">
      <c r="C428437" s="169"/>
    </row>
    <row r="428438" spans="3:3">
      <c r="C428438" s="169"/>
    </row>
    <row r="428439" spans="3:3">
      <c r="C428439" s="169"/>
    </row>
    <row r="428440" spans="3:3">
      <c r="C428440" s="169"/>
    </row>
    <row r="428441" spans="3:3">
      <c r="C428441" s="169"/>
    </row>
    <row r="428442" spans="3:3">
      <c r="C428442" s="169"/>
    </row>
    <row r="428443" spans="3:3">
      <c r="C428443" s="169"/>
    </row>
    <row r="428444" spans="3:3">
      <c r="C428444" s="169"/>
    </row>
    <row r="428445" spans="3:3">
      <c r="C428445" s="169"/>
    </row>
    <row r="428446" spans="3:3">
      <c r="C428446" s="169"/>
    </row>
    <row r="428447" spans="3:3">
      <c r="C428447" s="169"/>
    </row>
    <row r="428448" spans="3:3">
      <c r="C428448" s="169"/>
    </row>
    <row r="428449" spans="3:3">
      <c r="C428449" s="169"/>
    </row>
    <row r="428450" spans="3:3">
      <c r="C428450" s="169"/>
    </row>
    <row r="428451" spans="3:3">
      <c r="C428451" s="169"/>
    </row>
    <row r="428452" spans="3:3">
      <c r="C428452" s="169"/>
    </row>
    <row r="428453" spans="3:3">
      <c r="C428453" s="169"/>
    </row>
    <row r="428454" spans="3:3">
      <c r="C428454" s="169"/>
    </row>
    <row r="428455" spans="3:3">
      <c r="C428455" s="169"/>
    </row>
    <row r="428456" spans="3:3">
      <c r="C428456" s="169"/>
    </row>
    <row r="428457" spans="3:3">
      <c r="C428457" s="169"/>
    </row>
    <row r="428458" spans="3:3">
      <c r="C428458" s="169"/>
    </row>
    <row r="428459" spans="3:3">
      <c r="C428459" s="169"/>
    </row>
    <row r="428460" spans="3:3">
      <c r="C428460" s="169"/>
    </row>
    <row r="428461" spans="3:3">
      <c r="C428461" s="169"/>
    </row>
    <row r="428462" spans="3:3">
      <c r="C428462" s="169"/>
    </row>
    <row r="428463" spans="3:3">
      <c r="C428463" s="169"/>
    </row>
    <row r="428464" spans="3:3">
      <c r="C428464" s="169"/>
    </row>
    <row r="428465" spans="3:3">
      <c r="C428465" s="169"/>
    </row>
    <row r="428466" spans="3:3">
      <c r="C428466" s="169"/>
    </row>
    <row r="428467" spans="3:3">
      <c r="C428467" s="169"/>
    </row>
    <row r="428468" spans="3:3">
      <c r="C428468" s="169"/>
    </row>
    <row r="428469" spans="3:3">
      <c r="C428469" s="169"/>
    </row>
    <row r="428470" spans="3:3">
      <c r="C428470" s="169"/>
    </row>
    <row r="428471" spans="3:3">
      <c r="C428471" s="169"/>
    </row>
    <row r="428472" spans="3:3">
      <c r="C428472" s="169"/>
    </row>
    <row r="428473" spans="3:3">
      <c r="C428473" s="169"/>
    </row>
    <row r="428474" spans="3:3">
      <c r="C428474" s="169"/>
    </row>
    <row r="428475" spans="3:3">
      <c r="C428475" s="169"/>
    </row>
    <row r="428476" spans="3:3">
      <c r="C428476" s="169"/>
    </row>
    <row r="428477" spans="3:3">
      <c r="C428477" s="169"/>
    </row>
    <row r="428478" spans="3:3">
      <c r="C428478" s="169"/>
    </row>
    <row r="428479" spans="3:3">
      <c r="C428479" s="169"/>
    </row>
    <row r="428480" spans="3:3">
      <c r="C428480" s="169"/>
    </row>
    <row r="428481" spans="3:3">
      <c r="C428481" s="169"/>
    </row>
    <row r="428482" spans="3:3">
      <c r="C428482" s="169"/>
    </row>
    <row r="428483" spans="3:3">
      <c r="C428483" s="169"/>
    </row>
    <row r="428484" spans="3:3">
      <c r="C428484" s="169"/>
    </row>
    <row r="428485" spans="3:3">
      <c r="C428485" s="169"/>
    </row>
    <row r="428486" spans="3:3">
      <c r="C428486" s="169"/>
    </row>
    <row r="428487" spans="3:3">
      <c r="C428487" s="169"/>
    </row>
    <row r="428488" spans="3:3">
      <c r="C428488" s="169"/>
    </row>
    <row r="428489" spans="3:3">
      <c r="C428489" s="169"/>
    </row>
    <row r="428490" spans="3:3">
      <c r="C428490" s="169"/>
    </row>
    <row r="428491" spans="3:3">
      <c r="C428491" s="169"/>
    </row>
    <row r="428492" spans="3:3">
      <c r="C428492" s="169"/>
    </row>
    <row r="428493" spans="3:3">
      <c r="C428493" s="169"/>
    </row>
    <row r="428494" spans="3:3">
      <c r="C428494" s="169"/>
    </row>
    <row r="428495" spans="3:3">
      <c r="C428495" s="169"/>
    </row>
    <row r="428496" spans="3:3">
      <c r="C428496" s="169"/>
    </row>
    <row r="428497" spans="3:3">
      <c r="C428497" s="169"/>
    </row>
    <row r="428498" spans="3:3">
      <c r="C428498" s="169"/>
    </row>
    <row r="428499" spans="3:3">
      <c r="C428499" s="169"/>
    </row>
    <row r="428500" spans="3:3">
      <c r="C428500" s="169"/>
    </row>
    <row r="428501" spans="3:3">
      <c r="C428501" s="169"/>
    </row>
    <row r="428502" spans="3:3">
      <c r="C428502" s="169"/>
    </row>
    <row r="428503" spans="3:3">
      <c r="C428503" s="169"/>
    </row>
    <row r="428504" spans="3:3">
      <c r="C428504" s="169"/>
    </row>
    <row r="428505" spans="3:3">
      <c r="C428505" s="169"/>
    </row>
    <row r="428506" spans="3:3">
      <c r="C428506" s="169"/>
    </row>
    <row r="428507" spans="3:3">
      <c r="C428507" s="169"/>
    </row>
    <row r="428508" spans="3:3">
      <c r="C428508" s="169"/>
    </row>
    <row r="428509" spans="3:3">
      <c r="C428509" s="169"/>
    </row>
    <row r="428510" spans="3:3">
      <c r="C428510" s="169"/>
    </row>
    <row r="428511" spans="3:3">
      <c r="C428511" s="169"/>
    </row>
    <row r="428512" spans="3:3">
      <c r="C428512" s="169"/>
    </row>
    <row r="428513" spans="3:3">
      <c r="C428513" s="169"/>
    </row>
    <row r="428514" spans="3:3">
      <c r="C428514" s="169"/>
    </row>
    <row r="428515" spans="3:3">
      <c r="C428515" s="169"/>
    </row>
    <row r="428516" spans="3:3">
      <c r="C428516" s="169"/>
    </row>
    <row r="428517" spans="3:3">
      <c r="C428517" s="169"/>
    </row>
    <row r="428518" spans="3:3">
      <c r="C428518" s="169"/>
    </row>
    <row r="428519" spans="3:3">
      <c r="C428519" s="169"/>
    </row>
    <row r="428520" spans="3:3">
      <c r="C428520" s="169"/>
    </row>
    <row r="428521" spans="3:3">
      <c r="C428521" s="169"/>
    </row>
    <row r="428522" spans="3:3">
      <c r="C428522" s="169"/>
    </row>
    <row r="428523" spans="3:3">
      <c r="C428523" s="169"/>
    </row>
    <row r="428524" spans="3:3">
      <c r="C428524" s="169"/>
    </row>
    <row r="428525" spans="3:3">
      <c r="C428525" s="169"/>
    </row>
    <row r="428526" spans="3:3">
      <c r="C428526" s="169"/>
    </row>
    <row r="428527" spans="3:3">
      <c r="C428527" s="169"/>
    </row>
    <row r="428528" spans="3:3">
      <c r="C428528" s="169"/>
    </row>
    <row r="428529" spans="3:3">
      <c r="C428529" s="169"/>
    </row>
    <row r="428530" spans="3:3">
      <c r="C428530" s="169"/>
    </row>
    <row r="428531" spans="3:3">
      <c r="C428531" s="169"/>
    </row>
    <row r="428532" spans="3:3">
      <c r="C428532" s="169"/>
    </row>
    <row r="428533" spans="3:3">
      <c r="C428533" s="169"/>
    </row>
    <row r="428534" spans="3:3">
      <c r="C428534" s="169"/>
    </row>
    <row r="428535" spans="3:3">
      <c r="C428535" s="169"/>
    </row>
    <row r="428536" spans="3:3">
      <c r="C428536" s="169"/>
    </row>
    <row r="428537" spans="3:3">
      <c r="C428537" s="169"/>
    </row>
    <row r="428538" spans="3:3">
      <c r="C428538" s="169"/>
    </row>
    <row r="428539" spans="3:3">
      <c r="C428539" s="169"/>
    </row>
    <row r="428540" spans="3:3">
      <c r="C428540" s="169"/>
    </row>
    <row r="428541" spans="3:3">
      <c r="C428541" s="169"/>
    </row>
    <row r="428542" spans="3:3">
      <c r="C428542" s="169"/>
    </row>
    <row r="428543" spans="3:3">
      <c r="C428543" s="169"/>
    </row>
    <row r="428544" spans="3:3">
      <c r="C428544" s="169"/>
    </row>
    <row r="428545" spans="3:3">
      <c r="C428545" s="169"/>
    </row>
    <row r="428546" spans="3:3">
      <c r="C428546" s="169"/>
    </row>
    <row r="428547" spans="3:3">
      <c r="C428547" s="169"/>
    </row>
    <row r="428548" spans="3:3">
      <c r="C428548" s="169"/>
    </row>
    <row r="428549" spans="3:3">
      <c r="C428549" s="169"/>
    </row>
    <row r="428550" spans="3:3">
      <c r="C428550" s="169"/>
    </row>
    <row r="428551" spans="3:3">
      <c r="C428551" s="169"/>
    </row>
    <row r="428552" spans="3:3">
      <c r="C428552" s="169"/>
    </row>
    <row r="428553" spans="3:3">
      <c r="C428553" s="169"/>
    </row>
    <row r="428554" spans="3:3">
      <c r="C428554" s="169"/>
    </row>
    <row r="428555" spans="3:3">
      <c r="C428555" s="169"/>
    </row>
    <row r="428556" spans="3:3">
      <c r="C428556" s="169"/>
    </row>
    <row r="428557" spans="3:3">
      <c r="C428557" s="169"/>
    </row>
    <row r="428558" spans="3:3">
      <c r="C428558" s="169"/>
    </row>
    <row r="428559" spans="3:3">
      <c r="C428559" s="169"/>
    </row>
    <row r="428560" spans="3:3">
      <c r="C428560" s="169"/>
    </row>
    <row r="428561" spans="3:3">
      <c r="C428561" s="169"/>
    </row>
    <row r="428562" spans="3:3">
      <c r="C428562" s="169"/>
    </row>
    <row r="428563" spans="3:3">
      <c r="C428563" s="169"/>
    </row>
    <row r="428564" spans="3:3">
      <c r="C428564" s="169"/>
    </row>
    <row r="428565" spans="3:3">
      <c r="C428565" s="169"/>
    </row>
    <row r="428566" spans="3:3">
      <c r="C428566" s="169"/>
    </row>
    <row r="428567" spans="3:3">
      <c r="C428567" s="169"/>
    </row>
    <row r="428568" spans="3:3">
      <c r="C428568" s="169"/>
    </row>
    <row r="428569" spans="3:3">
      <c r="C428569" s="169"/>
    </row>
    <row r="428570" spans="3:3">
      <c r="C428570" s="169"/>
    </row>
    <row r="428571" spans="3:3">
      <c r="C428571" s="169"/>
    </row>
    <row r="428572" spans="3:3">
      <c r="C428572" s="169"/>
    </row>
    <row r="428573" spans="3:3">
      <c r="C428573" s="169"/>
    </row>
    <row r="428574" spans="3:3">
      <c r="C428574" s="169"/>
    </row>
    <row r="428575" spans="3:3">
      <c r="C428575" s="169"/>
    </row>
    <row r="428576" spans="3:3">
      <c r="C428576" s="169"/>
    </row>
    <row r="428577" spans="3:3">
      <c r="C428577" s="169"/>
    </row>
    <row r="428578" spans="3:3">
      <c r="C428578" s="169"/>
    </row>
    <row r="428579" spans="3:3">
      <c r="C428579" s="169"/>
    </row>
    <row r="428580" spans="3:3">
      <c r="C428580" s="169"/>
    </row>
    <row r="428581" spans="3:3">
      <c r="C428581" s="169"/>
    </row>
    <row r="428582" spans="3:3">
      <c r="C428582" s="169"/>
    </row>
    <row r="428583" spans="3:3">
      <c r="C428583" s="169"/>
    </row>
    <row r="428584" spans="3:3">
      <c r="C428584" s="169"/>
    </row>
    <row r="428585" spans="3:3">
      <c r="C428585" s="169"/>
    </row>
    <row r="428586" spans="3:3">
      <c r="C428586" s="169"/>
    </row>
    <row r="428587" spans="3:3">
      <c r="C428587" s="169"/>
    </row>
    <row r="428588" spans="3:3">
      <c r="C428588" s="169"/>
    </row>
    <row r="428589" spans="3:3">
      <c r="C428589" s="169"/>
    </row>
    <row r="428590" spans="3:3">
      <c r="C428590" s="169"/>
    </row>
    <row r="428591" spans="3:3">
      <c r="C428591" s="169"/>
    </row>
    <row r="428592" spans="3:3">
      <c r="C428592" s="169"/>
    </row>
    <row r="428593" spans="3:3">
      <c r="C428593" s="169"/>
    </row>
    <row r="428594" spans="3:3">
      <c r="C428594" s="169"/>
    </row>
    <row r="428595" spans="3:3">
      <c r="C428595" s="169"/>
    </row>
    <row r="428596" spans="3:3">
      <c r="C428596" s="169"/>
    </row>
    <row r="428597" spans="3:3">
      <c r="C428597" s="169"/>
    </row>
    <row r="428598" spans="3:3">
      <c r="C428598" s="169"/>
    </row>
    <row r="428599" spans="3:3">
      <c r="C428599" s="169"/>
    </row>
    <row r="428600" spans="3:3">
      <c r="C428600" s="169"/>
    </row>
    <row r="428601" spans="3:3">
      <c r="C428601" s="169"/>
    </row>
    <row r="428602" spans="3:3">
      <c r="C428602" s="169"/>
    </row>
    <row r="428603" spans="3:3">
      <c r="C428603" s="169"/>
    </row>
    <row r="428604" spans="3:3">
      <c r="C428604" s="169"/>
    </row>
    <row r="428605" spans="3:3">
      <c r="C428605" s="169"/>
    </row>
    <row r="428606" spans="3:3">
      <c r="C428606" s="169"/>
    </row>
    <row r="428607" spans="3:3">
      <c r="C428607" s="169"/>
    </row>
    <row r="428608" spans="3:3">
      <c r="C428608" s="169"/>
    </row>
    <row r="428609" spans="3:3">
      <c r="C428609" s="169"/>
    </row>
    <row r="428610" spans="3:3">
      <c r="C428610" s="169"/>
    </row>
    <row r="428611" spans="3:3">
      <c r="C428611" s="169"/>
    </row>
    <row r="428612" spans="3:3">
      <c r="C428612" s="169"/>
    </row>
    <row r="428613" spans="3:3">
      <c r="C428613" s="169"/>
    </row>
    <row r="428614" spans="3:3">
      <c r="C428614" s="169"/>
    </row>
    <row r="428615" spans="3:3">
      <c r="C428615" s="169"/>
    </row>
    <row r="428616" spans="3:3">
      <c r="C428616" s="169"/>
    </row>
    <row r="428617" spans="3:3">
      <c r="C428617" s="169"/>
    </row>
    <row r="428618" spans="3:3">
      <c r="C428618" s="169"/>
    </row>
    <row r="428619" spans="3:3">
      <c r="C428619" s="169"/>
    </row>
    <row r="428620" spans="3:3">
      <c r="C428620" s="169"/>
    </row>
    <row r="428621" spans="3:3">
      <c r="C428621" s="169"/>
    </row>
    <row r="428622" spans="3:3">
      <c r="C428622" s="169"/>
    </row>
    <row r="428623" spans="3:3">
      <c r="C428623" s="169"/>
    </row>
    <row r="428624" spans="3:3">
      <c r="C428624" s="169"/>
    </row>
    <row r="428625" spans="3:3">
      <c r="C428625" s="169"/>
    </row>
    <row r="428626" spans="3:3">
      <c r="C428626" s="169"/>
    </row>
    <row r="428627" spans="3:3">
      <c r="C428627" s="169"/>
    </row>
    <row r="428628" spans="3:3">
      <c r="C428628" s="169"/>
    </row>
    <row r="428629" spans="3:3">
      <c r="C428629" s="169"/>
    </row>
    <row r="428630" spans="3:3">
      <c r="C428630" s="169"/>
    </row>
    <row r="428631" spans="3:3">
      <c r="C428631" s="169"/>
    </row>
    <row r="428632" spans="3:3">
      <c r="C428632" s="169"/>
    </row>
    <row r="428633" spans="3:3">
      <c r="C428633" s="169"/>
    </row>
    <row r="428634" spans="3:3">
      <c r="C428634" s="169"/>
    </row>
    <row r="428635" spans="3:3">
      <c r="C428635" s="169"/>
    </row>
    <row r="428636" spans="3:3">
      <c r="C428636" s="169"/>
    </row>
    <row r="428637" spans="3:3">
      <c r="C428637" s="169"/>
    </row>
    <row r="428638" spans="3:3">
      <c r="C428638" s="169"/>
    </row>
    <row r="428639" spans="3:3">
      <c r="C428639" s="169"/>
    </row>
    <row r="428640" spans="3:3">
      <c r="C428640" s="169"/>
    </row>
    <row r="428641" spans="3:3">
      <c r="C428641" s="169"/>
    </row>
    <row r="428642" spans="3:3">
      <c r="C428642" s="169"/>
    </row>
    <row r="428643" spans="3:3">
      <c r="C428643" s="169"/>
    </row>
    <row r="428644" spans="3:3">
      <c r="C428644" s="169"/>
    </row>
    <row r="428645" spans="3:3">
      <c r="C428645" s="169"/>
    </row>
    <row r="428646" spans="3:3">
      <c r="C428646" s="169"/>
    </row>
    <row r="428647" spans="3:3">
      <c r="C428647" s="169"/>
    </row>
    <row r="428648" spans="3:3">
      <c r="C428648" s="169"/>
    </row>
    <row r="428649" spans="3:3">
      <c r="C428649" s="169"/>
    </row>
    <row r="428650" spans="3:3">
      <c r="C428650" s="169"/>
    </row>
    <row r="428651" spans="3:3">
      <c r="C428651" s="169"/>
    </row>
    <row r="428652" spans="3:3">
      <c r="C428652" s="169"/>
    </row>
    <row r="428653" spans="3:3">
      <c r="C428653" s="169"/>
    </row>
    <row r="428654" spans="3:3">
      <c r="C428654" s="169"/>
    </row>
    <row r="428655" spans="3:3">
      <c r="C428655" s="169"/>
    </row>
    <row r="428656" spans="3:3">
      <c r="C428656" s="169"/>
    </row>
    <row r="428657" spans="3:3">
      <c r="C428657" s="169"/>
    </row>
    <row r="428658" spans="3:3">
      <c r="C428658" s="169"/>
    </row>
    <row r="428659" spans="3:3">
      <c r="C428659" s="169"/>
    </row>
    <row r="428660" spans="3:3">
      <c r="C428660" s="169"/>
    </row>
    <row r="428661" spans="3:3">
      <c r="C428661" s="169"/>
    </row>
    <row r="428662" spans="3:3">
      <c r="C428662" s="169"/>
    </row>
    <row r="428663" spans="3:3">
      <c r="C428663" s="169"/>
    </row>
    <row r="428664" spans="3:3">
      <c r="C428664" s="169"/>
    </row>
    <row r="428665" spans="3:3">
      <c r="C428665" s="169"/>
    </row>
    <row r="428666" spans="3:3">
      <c r="C428666" s="169"/>
    </row>
    <row r="428667" spans="3:3">
      <c r="C428667" s="169"/>
    </row>
    <row r="428668" spans="3:3">
      <c r="C428668" s="169"/>
    </row>
    <row r="428669" spans="3:3">
      <c r="C428669" s="169"/>
    </row>
    <row r="428670" spans="3:3">
      <c r="C428670" s="169"/>
    </row>
    <row r="428671" spans="3:3">
      <c r="C428671" s="169"/>
    </row>
    <row r="428672" spans="3:3">
      <c r="C428672" s="169"/>
    </row>
    <row r="428673" spans="3:3">
      <c r="C428673" s="169"/>
    </row>
    <row r="428674" spans="3:3">
      <c r="C428674" s="169"/>
    </row>
    <row r="428675" spans="3:3">
      <c r="C428675" s="169"/>
    </row>
    <row r="428676" spans="3:3">
      <c r="C428676" s="169"/>
    </row>
    <row r="428677" spans="3:3">
      <c r="C428677" s="169"/>
    </row>
    <row r="428678" spans="3:3">
      <c r="C428678" s="169"/>
    </row>
    <row r="428679" spans="3:3">
      <c r="C428679" s="169"/>
    </row>
    <row r="428680" spans="3:3">
      <c r="C428680" s="169"/>
    </row>
    <row r="428681" spans="3:3">
      <c r="C428681" s="169"/>
    </row>
    <row r="428682" spans="3:3">
      <c r="C428682" s="169"/>
    </row>
    <row r="428683" spans="3:3">
      <c r="C428683" s="169"/>
    </row>
    <row r="428684" spans="3:3">
      <c r="C428684" s="169"/>
    </row>
    <row r="428685" spans="3:3">
      <c r="C428685" s="169"/>
    </row>
    <row r="428686" spans="3:3">
      <c r="C428686" s="169"/>
    </row>
    <row r="428687" spans="3:3">
      <c r="C428687" s="169"/>
    </row>
    <row r="428688" spans="3:3">
      <c r="C428688" s="169"/>
    </row>
    <row r="428689" spans="3:3">
      <c r="C428689" s="169"/>
    </row>
    <row r="428690" spans="3:3">
      <c r="C428690" s="169"/>
    </row>
    <row r="428691" spans="3:3">
      <c r="C428691" s="169"/>
    </row>
    <row r="428692" spans="3:3">
      <c r="C428692" s="169"/>
    </row>
    <row r="428693" spans="3:3">
      <c r="C428693" s="169"/>
    </row>
    <row r="428694" spans="3:3">
      <c r="C428694" s="169"/>
    </row>
    <row r="428695" spans="3:3">
      <c r="C428695" s="169"/>
    </row>
    <row r="428696" spans="3:3">
      <c r="C428696" s="169"/>
    </row>
    <row r="428697" spans="3:3">
      <c r="C428697" s="169"/>
    </row>
    <row r="428698" spans="3:3">
      <c r="C428698" s="169"/>
    </row>
    <row r="428699" spans="3:3">
      <c r="C428699" s="169"/>
    </row>
    <row r="428700" spans="3:3">
      <c r="C428700" s="169"/>
    </row>
    <row r="428701" spans="3:3">
      <c r="C428701" s="169"/>
    </row>
    <row r="428702" spans="3:3">
      <c r="C428702" s="169"/>
    </row>
    <row r="428703" spans="3:3">
      <c r="C428703" s="169"/>
    </row>
    <row r="428704" spans="3:3">
      <c r="C428704" s="169"/>
    </row>
    <row r="428705" spans="3:3">
      <c r="C428705" s="169"/>
    </row>
    <row r="428706" spans="3:3">
      <c r="C428706" s="169"/>
    </row>
    <row r="428707" spans="3:3">
      <c r="C428707" s="169"/>
    </row>
    <row r="428708" spans="3:3">
      <c r="C428708" s="169"/>
    </row>
    <row r="428709" spans="3:3">
      <c r="C428709" s="169"/>
    </row>
    <row r="428710" spans="3:3">
      <c r="C428710" s="169"/>
    </row>
    <row r="428711" spans="3:3">
      <c r="C428711" s="169"/>
    </row>
    <row r="428712" spans="3:3">
      <c r="C428712" s="169"/>
    </row>
    <row r="428713" spans="3:3">
      <c r="C428713" s="169"/>
    </row>
    <row r="428714" spans="3:3">
      <c r="C428714" s="169"/>
    </row>
    <row r="428715" spans="3:3">
      <c r="C428715" s="169"/>
    </row>
    <row r="428716" spans="3:3">
      <c r="C428716" s="169"/>
    </row>
    <row r="428717" spans="3:3">
      <c r="C428717" s="169"/>
    </row>
    <row r="428718" spans="3:3">
      <c r="C428718" s="169"/>
    </row>
    <row r="428719" spans="3:3">
      <c r="C428719" s="169"/>
    </row>
    <row r="428720" spans="3:3">
      <c r="C428720" s="169"/>
    </row>
    <row r="428721" spans="3:3">
      <c r="C428721" s="169"/>
    </row>
    <row r="428722" spans="3:3">
      <c r="C428722" s="169"/>
    </row>
    <row r="428723" spans="3:3">
      <c r="C428723" s="169"/>
    </row>
    <row r="428724" spans="3:3">
      <c r="C428724" s="169"/>
    </row>
    <row r="428725" spans="3:3">
      <c r="C428725" s="169"/>
    </row>
    <row r="428726" spans="3:3">
      <c r="C428726" s="169"/>
    </row>
    <row r="428727" spans="3:3">
      <c r="C428727" s="169"/>
    </row>
    <row r="428728" spans="3:3">
      <c r="C428728" s="169"/>
    </row>
    <row r="428729" spans="3:3">
      <c r="C428729" s="169"/>
    </row>
    <row r="428730" spans="3:3">
      <c r="C428730" s="169"/>
    </row>
    <row r="428731" spans="3:3">
      <c r="C428731" s="169"/>
    </row>
    <row r="428732" spans="3:3">
      <c r="C428732" s="169"/>
    </row>
    <row r="428733" spans="3:3">
      <c r="C428733" s="169"/>
    </row>
    <row r="428734" spans="3:3">
      <c r="C428734" s="169"/>
    </row>
    <row r="428735" spans="3:3">
      <c r="C428735" s="169"/>
    </row>
    <row r="428736" spans="3:3">
      <c r="C428736" s="169"/>
    </row>
    <row r="428737" spans="3:3">
      <c r="C428737" s="169"/>
    </row>
    <row r="428738" spans="3:3">
      <c r="C428738" s="169"/>
    </row>
    <row r="428739" spans="3:3">
      <c r="C428739" s="169"/>
    </row>
    <row r="428740" spans="3:3">
      <c r="C428740" s="169"/>
    </row>
    <row r="428741" spans="3:3">
      <c r="C428741" s="169"/>
    </row>
    <row r="428742" spans="3:3">
      <c r="C428742" s="169"/>
    </row>
    <row r="428743" spans="3:3">
      <c r="C428743" s="169"/>
    </row>
    <row r="428744" spans="3:3">
      <c r="C428744" s="169"/>
    </row>
    <row r="428745" spans="3:3">
      <c r="C428745" s="169"/>
    </row>
    <row r="428746" spans="3:3">
      <c r="C428746" s="169"/>
    </row>
    <row r="428747" spans="3:3">
      <c r="C428747" s="169"/>
    </row>
    <row r="428748" spans="3:3">
      <c r="C428748" s="169"/>
    </row>
    <row r="428749" spans="3:3">
      <c r="C428749" s="169"/>
    </row>
    <row r="428750" spans="3:3">
      <c r="C428750" s="169"/>
    </row>
    <row r="428751" spans="3:3">
      <c r="C428751" s="169"/>
    </row>
    <row r="428752" spans="3:3">
      <c r="C428752" s="169"/>
    </row>
    <row r="428753" spans="3:3">
      <c r="C428753" s="169"/>
    </row>
    <row r="428754" spans="3:3">
      <c r="C428754" s="169"/>
    </row>
    <row r="428755" spans="3:3">
      <c r="C428755" s="169"/>
    </row>
    <row r="428756" spans="3:3">
      <c r="C428756" s="169"/>
    </row>
    <row r="428757" spans="3:3">
      <c r="C428757" s="169"/>
    </row>
    <row r="428758" spans="3:3">
      <c r="C428758" s="169"/>
    </row>
    <row r="428759" spans="3:3">
      <c r="C428759" s="169"/>
    </row>
    <row r="428760" spans="3:3">
      <c r="C428760" s="169"/>
    </row>
    <row r="428761" spans="3:3">
      <c r="C428761" s="169"/>
    </row>
    <row r="428762" spans="3:3">
      <c r="C428762" s="169"/>
    </row>
    <row r="428763" spans="3:3">
      <c r="C428763" s="169"/>
    </row>
    <row r="428764" spans="3:3">
      <c r="C428764" s="169"/>
    </row>
    <row r="428765" spans="3:3">
      <c r="C428765" s="169"/>
    </row>
    <row r="428766" spans="3:3">
      <c r="C428766" s="169"/>
    </row>
    <row r="428767" spans="3:3">
      <c r="C428767" s="169"/>
    </row>
    <row r="428768" spans="3:3">
      <c r="C428768" s="169"/>
    </row>
    <row r="428769" spans="3:3">
      <c r="C428769" s="169"/>
    </row>
    <row r="428770" spans="3:3">
      <c r="C428770" s="169"/>
    </row>
    <row r="428771" spans="3:3">
      <c r="C428771" s="169"/>
    </row>
    <row r="428772" spans="3:3">
      <c r="C428772" s="169"/>
    </row>
    <row r="428773" spans="3:3">
      <c r="C428773" s="169"/>
    </row>
    <row r="428774" spans="3:3">
      <c r="C428774" s="169"/>
    </row>
    <row r="428775" spans="3:3">
      <c r="C428775" s="169"/>
    </row>
    <row r="428776" spans="3:3">
      <c r="C428776" s="169"/>
    </row>
    <row r="428777" spans="3:3">
      <c r="C428777" s="169"/>
    </row>
    <row r="428778" spans="3:3">
      <c r="C428778" s="169"/>
    </row>
    <row r="428779" spans="3:3">
      <c r="C428779" s="169"/>
    </row>
    <row r="428780" spans="3:3">
      <c r="C428780" s="169"/>
    </row>
    <row r="428781" spans="3:3">
      <c r="C428781" s="169"/>
    </row>
    <row r="428782" spans="3:3">
      <c r="C428782" s="169"/>
    </row>
    <row r="428783" spans="3:3">
      <c r="C428783" s="169"/>
    </row>
    <row r="428784" spans="3:3">
      <c r="C428784" s="169"/>
    </row>
    <row r="428785" spans="3:3">
      <c r="C428785" s="169"/>
    </row>
    <row r="428786" spans="3:3">
      <c r="C428786" s="169"/>
    </row>
    <row r="428787" spans="3:3">
      <c r="C428787" s="169"/>
    </row>
    <row r="428788" spans="3:3">
      <c r="C428788" s="169"/>
    </row>
    <row r="428789" spans="3:3">
      <c r="C428789" s="169"/>
    </row>
    <row r="428790" spans="3:3">
      <c r="C428790" s="169"/>
    </row>
    <row r="428791" spans="3:3">
      <c r="C428791" s="169"/>
    </row>
    <row r="428792" spans="3:3">
      <c r="C428792" s="169"/>
    </row>
    <row r="428793" spans="3:3">
      <c r="C428793" s="169"/>
    </row>
    <row r="428794" spans="3:3">
      <c r="C428794" s="169"/>
    </row>
    <row r="428795" spans="3:3">
      <c r="C428795" s="169"/>
    </row>
    <row r="428796" spans="3:3">
      <c r="C428796" s="169"/>
    </row>
    <row r="428797" spans="3:3">
      <c r="C428797" s="169"/>
    </row>
    <row r="428798" spans="3:3">
      <c r="C428798" s="169"/>
    </row>
    <row r="428799" spans="3:3">
      <c r="C428799" s="169"/>
    </row>
    <row r="428800" spans="3:3">
      <c r="C428800" s="169"/>
    </row>
    <row r="428801" spans="3:3">
      <c r="C428801" s="169"/>
    </row>
    <row r="428802" spans="3:3">
      <c r="C428802" s="169"/>
    </row>
    <row r="428803" spans="3:3">
      <c r="C428803" s="169"/>
    </row>
    <row r="428804" spans="3:3">
      <c r="C428804" s="169"/>
    </row>
    <row r="428805" spans="3:3">
      <c r="C428805" s="169"/>
    </row>
    <row r="428806" spans="3:3">
      <c r="C428806" s="169"/>
    </row>
    <row r="428807" spans="3:3">
      <c r="C428807" s="169"/>
    </row>
    <row r="428808" spans="3:3">
      <c r="C428808" s="169"/>
    </row>
    <row r="428809" spans="3:3">
      <c r="C428809" s="169"/>
    </row>
    <row r="428810" spans="3:3">
      <c r="C428810" s="169"/>
    </row>
    <row r="428811" spans="3:3">
      <c r="C428811" s="169"/>
    </row>
    <row r="428812" spans="3:3">
      <c r="C428812" s="169"/>
    </row>
    <row r="428813" spans="3:3">
      <c r="C428813" s="169"/>
    </row>
    <row r="428814" spans="3:3">
      <c r="C428814" s="169"/>
    </row>
    <row r="428815" spans="3:3">
      <c r="C428815" s="169"/>
    </row>
    <row r="428816" spans="3:3">
      <c r="C428816" s="169"/>
    </row>
    <row r="428817" spans="3:3">
      <c r="C428817" s="169"/>
    </row>
    <row r="428818" spans="3:3">
      <c r="C428818" s="169"/>
    </row>
    <row r="428819" spans="3:3">
      <c r="C428819" s="169"/>
    </row>
    <row r="428820" spans="3:3">
      <c r="C428820" s="169"/>
    </row>
    <row r="428821" spans="3:3">
      <c r="C428821" s="169"/>
    </row>
    <row r="428822" spans="3:3">
      <c r="C428822" s="169"/>
    </row>
    <row r="428823" spans="3:3">
      <c r="C428823" s="169"/>
    </row>
    <row r="428824" spans="3:3">
      <c r="C428824" s="169"/>
    </row>
    <row r="428825" spans="3:3">
      <c r="C428825" s="169"/>
    </row>
    <row r="428826" spans="3:3">
      <c r="C428826" s="169"/>
    </row>
    <row r="428827" spans="3:3">
      <c r="C428827" s="169"/>
    </row>
    <row r="428828" spans="3:3">
      <c r="C428828" s="169"/>
    </row>
    <row r="428829" spans="3:3">
      <c r="C428829" s="169"/>
    </row>
    <row r="428830" spans="3:3">
      <c r="C428830" s="169"/>
    </row>
    <row r="428831" spans="3:3">
      <c r="C428831" s="169"/>
    </row>
    <row r="428832" spans="3:3">
      <c r="C428832" s="169"/>
    </row>
    <row r="428833" spans="3:3">
      <c r="C428833" s="169"/>
    </row>
    <row r="428834" spans="3:3">
      <c r="C428834" s="169"/>
    </row>
    <row r="428835" spans="3:3">
      <c r="C428835" s="169"/>
    </row>
    <row r="428836" spans="3:3">
      <c r="C428836" s="169"/>
    </row>
    <row r="428837" spans="3:3">
      <c r="C428837" s="169"/>
    </row>
    <row r="428838" spans="3:3">
      <c r="C428838" s="169"/>
    </row>
    <row r="428839" spans="3:3">
      <c r="C428839" s="169"/>
    </row>
    <row r="428840" spans="3:3">
      <c r="C428840" s="169"/>
    </row>
    <row r="428841" spans="3:3">
      <c r="C428841" s="169"/>
    </row>
    <row r="428842" spans="3:3">
      <c r="C428842" s="169"/>
    </row>
    <row r="428843" spans="3:3">
      <c r="C428843" s="169"/>
    </row>
    <row r="428844" spans="3:3">
      <c r="C428844" s="169"/>
    </row>
    <row r="428845" spans="3:3">
      <c r="C428845" s="169"/>
    </row>
    <row r="428846" spans="3:3">
      <c r="C428846" s="169"/>
    </row>
    <row r="428847" spans="3:3">
      <c r="C428847" s="169"/>
    </row>
    <row r="428848" spans="3:3">
      <c r="C428848" s="169"/>
    </row>
    <row r="428849" spans="3:3">
      <c r="C428849" s="169"/>
    </row>
    <row r="428850" spans="3:3">
      <c r="C428850" s="169"/>
    </row>
    <row r="428851" spans="3:3">
      <c r="C428851" s="169"/>
    </row>
    <row r="428852" spans="3:3">
      <c r="C428852" s="169"/>
    </row>
    <row r="428853" spans="3:3">
      <c r="C428853" s="169"/>
    </row>
    <row r="428854" spans="3:3">
      <c r="C428854" s="169"/>
    </row>
    <row r="428855" spans="3:3">
      <c r="C428855" s="169"/>
    </row>
    <row r="428856" spans="3:3">
      <c r="C428856" s="169"/>
    </row>
    <row r="428857" spans="3:3">
      <c r="C428857" s="169"/>
    </row>
    <row r="428858" spans="3:3">
      <c r="C428858" s="169"/>
    </row>
    <row r="428859" spans="3:3">
      <c r="C428859" s="169"/>
    </row>
    <row r="428860" spans="3:3">
      <c r="C428860" s="169"/>
    </row>
    <row r="428861" spans="3:3">
      <c r="C428861" s="169"/>
    </row>
    <row r="428862" spans="3:3">
      <c r="C428862" s="169"/>
    </row>
    <row r="428863" spans="3:3">
      <c r="C428863" s="169"/>
    </row>
    <row r="428864" spans="3:3">
      <c r="C428864" s="169"/>
    </row>
    <row r="428865" spans="3:3">
      <c r="C428865" s="169"/>
    </row>
    <row r="428866" spans="3:3">
      <c r="C428866" s="169"/>
    </row>
    <row r="428867" spans="3:3">
      <c r="C428867" s="169"/>
    </row>
    <row r="428868" spans="3:3">
      <c r="C428868" s="169"/>
    </row>
    <row r="428869" spans="3:3">
      <c r="C428869" s="169"/>
    </row>
    <row r="428870" spans="3:3">
      <c r="C428870" s="169"/>
    </row>
    <row r="428871" spans="3:3">
      <c r="C428871" s="169"/>
    </row>
    <row r="428872" spans="3:3">
      <c r="C428872" s="169"/>
    </row>
    <row r="428873" spans="3:3">
      <c r="C428873" s="169"/>
    </row>
    <row r="428874" spans="3:3">
      <c r="C428874" s="169"/>
    </row>
    <row r="428875" spans="3:3">
      <c r="C428875" s="169"/>
    </row>
    <row r="428876" spans="3:3">
      <c r="C428876" s="169"/>
    </row>
    <row r="428877" spans="3:3">
      <c r="C428877" s="169"/>
    </row>
    <row r="428878" spans="3:3">
      <c r="C428878" s="169"/>
    </row>
    <row r="428879" spans="3:3">
      <c r="C428879" s="169"/>
    </row>
    <row r="428880" spans="3:3">
      <c r="C428880" s="169"/>
    </row>
    <row r="428881" spans="3:3">
      <c r="C428881" s="169"/>
    </row>
    <row r="428882" spans="3:3">
      <c r="C428882" s="169"/>
    </row>
    <row r="428883" spans="3:3">
      <c r="C428883" s="169"/>
    </row>
    <row r="428884" spans="3:3">
      <c r="C428884" s="169"/>
    </row>
    <row r="428885" spans="3:3">
      <c r="C428885" s="169"/>
    </row>
    <row r="428886" spans="3:3">
      <c r="C428886" s="169"/>
    </row>
    <row r="428887" spans="3:3">
      <c r="C428887" s="169"/>
    </row>
    <row r="428888" spans="3:3">
      <c r="C428888" s="169"/>
    </row>
    <row r="428889" spans="3:3">
      <c r="C428889" s="169"/>
    </row>
    <row r="428890" spans="3:3">
      <c r="C428890" s="169"/>
    </row>
    <row r="428891" spans="3:3">
      <c r="C428891" s="169"/>
    </row>
    <row r="428892" spans="3:3">
      <c r="C428892" s="169"/>
    </row>
    <row r="428893" spans="3:3">
      <c r="C428893" s="169"/>
    </row>
    <row r="428894" spans="3:3">
      <c r="C428894" s="169"/>
    </row>
    <row r="428895" spans="3:3">
      <c r="C428895" s="169"/>
    </row>
    <row r="428896" spans="3:3">
      <c r="C428896" s="169"/>
    </row>
    <row r="428897" spans="3:3">
      <c r="C428897" s="169"/>
    </row>
    <row r="428898" spans="3:3">
      <c r="C428898" s="169"/>
    </row>
    <row r="428899" spans="3:3">
      <c r="C428899" s="169"/>
    </row>
    <row r="428900" spans="3:3">
      <c r="C428900" s="169"/>
    </row>
    <row r="428901" spans="3:3">
      <c r="C428901" s="169"/>
    </row>
    <row r="428902" spans="3:3">
      <c r="C428902" s="169"/>
    </row>
    <row r="428903" spans="3:3">
      <c r="C428903" s="169"/>
    </row>
    <row r="428904" spans="3:3">
      <c r="C428904" s="169"/>
    </row>
    <row r="428905" spans="3:3">
      <c r="C428905" s="169"/>
    </row>
    <row r="428906" spans="3:3">
      <c r="C428906" s="169"/>
    </row>
    <row r="428907" spans="3:3">
      <c r="C428907" s="169"/>
    </row>
    <row r="428908" spans="3:3">
      <c r="C428908" s="169"/>
    </row>
    <row r="428909" spans="3:3">
      <c r="C428909" s="169"/>
    </row>
    <row r="428910" spans="3:3">
      <c r="C428910" s="169"/>
    </row>
    <row r="428911" spans="3:3">
      <c r="C428911" s="169"/>
    </row>
    <row r="428912" spans="3:3">
      <c r="C428912" s="169"/>
    </row>
    <row r="428913" spans="3:3">
      <c r="C428913" s="169"/>
    </row>
    <row r="428914" spans="3:3">
      <c r="C428914" s="169"/>
    </row>
    <row r="428915" spans="3:3">
      <c r="C428915" s="169"/>
    </row>
    <row r="428916" spans="3:3">
      <c r="C428916" s="169"/>
    </row>
    <row r="428917" spans="3:3">
      <c r="C428917" s="169"/>
    </row>
    <row r="428918" spans="3:3">
      <c r="C428918" s="169"/>
    </row>
    <row r="428919" spans="3:3">
      <c r="C428919" s="169"/>
    </row>
    <row r="428920" spans="3:3">
      <c r="C428920" s="169"/>
    </row>
    <row r="428921" spans="3:3">
      <c r="C428921" s="169"/>
    </row>
    <row r="428922" spans="3:3">
      <c r="C428922" s="169"/>
    </row>
    <row r="428923" spans="3:3">
      <c r="C428923" s="169"/>
    </row>
    <row r="428924" spans="3:3">
      <c r="C428924" s="169"/>
    </row>
    <row r="428925" spans="3:3">
      <c r="C428925" s="169"/>
    </row>
    <row r="428926" spans="3:3">
      <c r="C428926" s="169"/>
    </row>
    <row r="428927" spans="3:3">
      <c r="C428927" s="169"/>
    </row>
    <row r="428928" spans="3:3">
      <c r="C428928" s="169"/>
    </row>
    <row r="428929" spans="3:3">
      <c r="C428929" s="169"/>
    </row>
    <row r="428930" spans="3:3">
      <c r="C428930" s="169"/>
    </row>
    <row r="428931" spans="3:3">
      <c r="C428931" s="169"/>
    </row>
    <row r="428932" spans="3:3">
      <c r="C428932" s="169"/>
    </row>
    <row r="428933" spans="3:3">
      <c r="C428933" s="169"/>
    </row>
    <row r="428934" spans="3:3">
      <c r="C428934" s="169"/>
    </row>
    <row r="428935" spans="3:3">
      <c r="C428935" s="169"/>
    </row>
    <row r="428936" spans="3:3">
      <c r="C428936" s="169"/>
    </row>
    <row r="428937" spans="3:3">
      <c r="C428937" s="169"/>
    </row>
    <row r="428938" spans="3:3">
      <c r="C428938" s="169"/>
    </row>
    <row r="428939" spans="3:3">
      <c r="C428939" s="169"/>
    </row>
    <row r="428940" spans="3:3">
      <c r="C428940" s="169"/>
    </row>
    <row r="428941" spans="3:3">
      <c r="C428941" s="169"/>
    </row>
    <row r="428942" spans="3:3">
      <c r="C428942" s="169"/>
    </row>
    <row r="428943" spans="3:3">
      <c r="C428943" s="169"/>
    </row>
    <row r="428944" spans="3:3">
      <c r="C428944" s="169"/>
    </row>
    <row r="428945" spans="3:3">
      <c r="C428945" s="169"/>
    </row>
    <row r="428946" spans="3:3">
      <c r="C428946" s="169"/>
    </row>
    <row r="428947" spans="3:3">
      <c r="C428947" s="169"/>
    </row>
    <row r="428948" spans="3:3">
      <c r="C428948" s="169"/>
    </row>
    <row r="428949" spans="3:3">
      <c r="C428949" s="169"/>
    </row>
    <row r="428950" spans="3:3">
      <c r="C428950" s="169"/>
    </row>
    <row r="428951" spans="3:3">
      <c r="C428951" s="169"/>
    </row>
    <row r="428952" spans="3:3">
      <c r="C428952" s="169"/>
    </row>
    <row r="428953" spans="3:3">
      <c r="C428953" s="169"/>
    </row>
    <row r="428954" spans="3:3">
      <c r="C428954" s="169"/>
    </row>
    <row r="428955" spans="3:3">
      <c r="C428955" s="169"/>
    </row>
    <row r="428956" spans="3:3">
      <c r="C428956" s="169"/>
    </row>
    <row r="428957" spans="3:3">
      <c r="C428957" s="169"/>
    </row>
    <row r="428958" spans="3:3">
      <c r="C428958" s="169"/>
    </row>
    <row r="428959" spans="3:3">
      <c r="C428959" s="169"/>
    </row>
    <row r="428960" spans="3:3">
      <c r="C428960" s="169"/>
    </row>
    <row r="428961" spans="3:3">
      <c r="C428961" s="169"/>
    </row>
    <row r="428962" spans="3:3">
      <c r="C428962" s="169"/>
    </row>
    <row r="428963" spans="3:3">
      <c r="C428963" s="169"/>
    </row>
    <row r="428964" spans="3:3">
      <c r="C428964" s="169"/>
    </row>
    <row r="428965" spans="3:3">
      <c r="C428965" s="169"/>
    </row>
    <row r="428966" spans="3:3">
      <c r="C428966" s="169"/>
    </row>
    <row r="428967" spans="3:3">
      <c r="C428967" s="169"/>
    </row>
    <row r="428968" spans="3:3">
      <c r="C428968" s="169"/>
    </row>
    <row r="428969" spans="3:3">
      <c r="C428969" s="169"/>
    </row>
    <row r="428970" spans="3:3">
      <c r="C428970" s="169"/>
    </row>
    <row r="428971" spans="3:3">
      <c r="C428971" s="169"/>
    </row>
    <row r="428972" spans="3:3">
      <c r="C428972" s="169"/>
    </row>
    <row r="428973" spans="3:3">
      <c r="C428973" s="169"/>
    </row>
    <row r="428974" spans="3:3">
      <c r="C428974" s="169"/>
    </row>
    <row r="428975" spans="3:3">
      <c r="C428975" s="169"/>
    </row>
    <row r="428976" spans="3:3">
      <c r="C428976" s="169"/>
    </row>
    <row r="428977" spans="3:3">
      <c r="C428977" s="169"/>
    </row>
    <row r="428978" spans="3:3">
      <c r="C428978" s="169"/>
    </row>
    <row r="428979" spans="3:3">
      <c r="C428979" s="169"/>
    </row>
    <row r="428980" spans="3:3">
      <c r="C428980" s="169"/>
    </row>
    <row r="428981" spans="3:3">
      <c r="C428981" s="169"/>
    </row>
    <row r="428982" spans="3:3">
      <c r="C428982" s="169"/>
    </row>
    <row r="428983" spans="3:3">
      <c r="C428983" s="169"/>
    </row>
    <row r="428984" spans="3:3">
      <c r="C428984" s="169"/>
    </row>
    <row r="428985" spans="3:3">
      <c r="C428985" s="169"/>
    </row>
    <row r="428986" spans="3:3">
      <c r="C428986" s="169"/>
    </row>
    <row r="428987" spans="3:3">
      <c r="C428987" s="169"/>
    </row>
    <row r="428988" spans="3:3">
      <c r="C428988" s="169"/>
    </row>
    <row r="428989" spans="3:3">
      <c r="C428989" s="169"/>
    </row>
    <row r="428990" spans="3:3">
      <c r="C428990" s="169"/>
    </row>
    <row r="428991" spans="3:3">
      <c r="C428991" s="169"/>
    </row>
    <row r="428992" spans="3:3">
      <c r="C428992" s="169"/>
    </row>
    <row r="428993" spans="3:3">
      <c r="C428993" s="169"/>
    </row>
    <row r="428994" spans="3:3">
      <c r="C428994" s="169"/>
    </row>
    <row r="428995" spans="3:3">
      <c r="C428995" s="169"/>
    </row>
    <row r="428996" spans="3:3">
      <c r="C428996" s="169"/>
    </row>
    <row r="428997" spans="3:3">
      <c r="C428997" s="169"/>
    </row>
    <row r="428998" spans="3:3">
      <c r="C428998" s="169"/>
    </row>
    <row r="428999" spans="3:3">
      <c r="C428999" s="169"/>
    </row>
    <row r="429000" spans="3:3">
      <c r="C429000" s="169"/>
    </row>
    <row r="429001" spans="3:3">
      <c r="C429001" s="169"/>
    </row>
    <row r="429002" spans="3:3">
      <c r="C429002" s="169"/>
    </row>
    <row r="429003" spans="3:3">
      <c r="C429003" s="169"/>
    </row>
    <row r="429004" spans="3:3">
      <c r="C429004" s="169"/>
    </row>
    <row r="429005" spans="3:3">
      <c r="C429005" s="169"/>
    </row>
    <row r="429006" spans="3:3">
      <c r="C429006" s="169"/>
    </row>
    <row r="429007" spans="3:3">
      <c r="C429007" s="169"/>
    </row>
    <row r="429008" spans="3:3">
      <c r="C429008" s="169"/>
    </row>
    <row r="429009" spans="3:3">
      <c r="C429009" s="169"/>
    </row>
    <row r="429010" spans="3:3">
      <c r="C429010" s="169"/>
    </row>
    <row r="429011" spans="3:3">
      <c r="C429011" s="169"/>
    </row>
    <row r="429012" spans="3:3">
      <c r="C429012" s="169"/>
    </row>
    <row r="429013" spans="3:3">
      <c r="C429013" s="169"/>
    </row>
    <row r="429014" spans="3:3">
      <c r="C429014" s="169"/>
    </row>
    <row r="429015" spans="3:3">
      <c r="C429015" s="169"/>
    </row>
    <row r="429016" spans="3:3">
      <c r="C429016" s="169"/>
    </row>
    <row r="429017" spans="3:3">
      <c r="C429017" s="169"/>
    </row>
    <row r="429018" spans="3:3">
      <c r="C429018" s="169"/>
    </row>
    <row r="429019" spans="3:3">
      <c r="C429019" s="169"/>
    </row>
    <row r="429020" spans="3:3">
      <c r="C429020" s="169"/>
    </row>
    <row r="429021" spans="3:3">
      <c r="C429021" s="169"/>
    </row>
    <row r="429022" spans="3:3">
      <c r="C429022" s="169"/>
    </row>
    <row r="429023" spans="3:3">
      <c r="C429023" s="169"/>
    </row>
    <row r="429024" spans="3:3">
      <c r="C429024" s="169"/>
    </row>
    <row r="429025" spans="3:3">
      <c r="C429025" s="169"/>
    </row>
    <row r="429026" spans="3:3">
      <c r="C429026" s="169"/>
    </row>
    <row r="429027" spans="3:3">
      <c r="C429027" s="169"/>
    </row>
    <row r="429028" spans="3:3">
      <c r="C429028" s="169"/>
    </row>
    <row r="429029" spans="3:3">
      <c r="C429029" s="169"/>
    </row>
    <row r="429030" spans="3:3">
      <c r="C429030" s="169"/>
    </row>
    <row r="429031" spans="3:3">
      <c r="C429031" s="169"/>
    </row>
    <row r="429032" spans="3:3">
      <c r="C429032" s="169"/>
    </row>
    <row r="429033" spans="3:3">
      <c r="C429033" s="169"/>
    </row>
    <row r="429034" spans="3:3">
      <c r="C429034" s="169"/>
    </row>
    <row r="429035" spans="3:3">
      <c r="C429035" s="169"/>
    </row>
    <row r="429036" spans="3:3">
      <c r="C429036" s="169"/>
    </row>
    <row r="429037" spans="3:3">
      <c r="C429037" s="169"/>
    </row>
    <row r="429038" spans="3:3">
      <c r="C429038" s="169"/>
    </row>
    <row r="429039" spans="3:3">
      <c r="C429039" s="169"/>
    </row>
    <row r="429040" spans="3:3">
      <c r="C429040" s="169"/>
    </row>
    <row r="429041" spans="3:3">
      <c r="C429041" s="169"/>
    </row>
    <row r="429042" spans="3:3">
      <c r="C429042" s="169"/>
    </row>
    <row r="429043" spans="3:3">
      <c r="C429043" s="169"/>
    </row>
    <row r="429044" spans="3:3">
      <c r="C429044" s="169"/>
    </row>
    <row r="429045" spans="3:3">
      <c r="C429045" s="169"/>
    </row>
    <row r="429046" spans="3:3">
      <c r="C429046" s="169"/>
    </row>
    <row r="429047" spans="3:3">
      <c r="C429047" s="169"/>
    </row>
    <row r="429048" spans="3:3">
      <c r="C429048" s="169"/>
    </row>
    <row r="429049" spans="3:3">
      <c r="C429049" s="169"/>
    </row>
    <row r="429050" spans="3:3">
      <c r="C429050" s="169"/>
    </row>
    <row r="429051" spans="3:3">
      <c r="C429051" s="169"/>
    </row>
    <row r="429052" spans="3:3">
      <c r="C429052" s="169"/>
    </row>
    <row r="429053" spans="3:3">
      <c r="C429053" s="169"/>
    </row>
    <row r="429054" spans="3:3">
      <c r="C429054" s="169"/>
    </row>
    <row r="429055" spans="3:3">
      <c r="C429055" s="169"/>
    </row>
    <row r="429056" spans="3:3">
      <c r="C429056" s="169"/>
    </row>
    <row r="429057" spans="3:3">
      <c r="C429057" s="169"/>
    </row>
    <row r="429058" spans="3:3">
      <c r="C429058" s="169"/>
    </row>
    <row r="429059" spans="3:3">
      <c r="C429059" s="169"/>
    </row>
    <row r="429060" spans="3:3">
      <c r="C429060" s="169"/>
    </row>
    <row r="429061" spans="3:3">
      <c r="C429061" s="169"/>
    </row>
    <row r="429062" spans="3:3">
      <c r="C429062" s="169"/>
    </row>
    <row r="429063" spans="3:3">
      <c r="C429063" s="169"/>
    </row>
    <row r="429064" spans="3:3">
      <c r="C429064" s="169"/>
    </row>
    <row r="429065" spans="3:3">
      <c r="C429065" s="169"/>
    </row>
    <row r="429066" spans="3:3">
      <c r="C429066" s="169"/>
    </row>
    <row r="429067" spans="3:3">
      <c r="C429067" s="169"/>
    </row>
    <row r="429068" spans="3:3">
      <c r="C429068" s="169"/>
    </row>
    <row r="429069" spans="3:3">
      <c r="C429069" s="169"/>
    </row>
    <row r="429070" spans="3:3">
      <c r="C429070" s="169"/>
    </row>
    <row r="429071" spans="3:3">
      <c r="C429071" s="169"/>
    </row>
    <row r="429072" spans="3:3">
      <c r="C429072" s="169"/>
    </row>
    <row r="429073" spans="3:3">
      <c r="C429073" s="169"/>
    </row>
    <row r="429074" spans="3:3">
      <c r="C429074" s="169"/>
    </row>
    <row r="429075" spans="3:3">
      <c r="C429075" s="169"/>
    </row>
    <row r="429076" spans="3:3">
      <c r="C429076" s="169"/>
    </row>
    <row r="429077" spans="3:3">
      <c r="C429077" s="169"/>
    </row>
    <row r="429078" spans="3:3">
      <c r="C429078" s="169"/>
    </row>
    <row r="429079" spans="3:3">
      <c r="C429079" s="169"/>
    </row>
    <row r="429080" spans="3:3">
      <c r="C429080" s="169"/>
    </row>
    <row r="429081" spans="3:3">
      <c r="C429081" s="169"/>
    </row>
    <row r="429082" spans="3:3">
      <c r="C429082" s="169"/>
    </row>
    <row r="429083" spans="3:3">
      <c r="C429083" s="169"/>
    </row>
    <row r="429084" spans="3:3">
      <c r="C429084" s="169"/>
    </row>
    <row r="429085" spans="3:3">
      <c r="C429085" s="169"/>
    </row>
    <row r="429086" spans="3:3">
      <c r="C429086" s="169"/>
    </row>
    <row r="429087" spans="3:3">
      <c r="C429087" s="169"/>
    </row>
    <row r="429088" spans="3:3">
      <c r="C429088" s="169"/>
    </row>
    <row r="429089" spans="3:3">
      <c r="C429089" s="169"/>
    </row>
    <row r="429090" spans="3:3">
      <c r="C429090" s="169"/>
    </row>
    <row r="429091" spans="3:3">
      <c r="C429091" s="169"/>
    </row>
    <row r="429092" spans="3:3">
      <c r="C429092" s="169"/>
    </row>
    <row r="429093" spans="3:3">
      <c r="C429093" s="169"/>
    </row>
    <row r="429094" spans="3:3">
      <c r="C429094" s="169"/>
    </row>
    <row r="429095" spans="3:3">
      <c r="C429095" s="169"/>
    </row>
    <row r="429096" spans="3:3">
      <c r="C429096" s="169"/>
    </row>
    <row r="429097" spans="3:3">
      <c r="C429097" s="169"/>
    </row>
    <row r="429098" spans="3:3">
      <c r="C429098" s="169"/>
    </row>
    <row r="429099" spans="3:3">
      <c r="C429099" s="169"/>
    </row>
    <row r="429100" spans="3:3">
      <c r="C429100" s="169"/>
    </row>
    <row r="429101" spans="3:3">
      <c r="C429101" s="169"/>
    </row>
    <row r="429102" spans="3:3">
      <c r="C429102" s="169"/>
    </row>
    <row r="429103" spans="3:3">
      <c r="C429103" s="169"/>
    </row>
    <row r="429104" spans="3:3">
      <c r="C429104" s="169"/>
    </row>
    <row r="429105" spans="3:3">
      <c r="C429105" s="169"/>
    </row>
    <row r="429106" spans="3:3">
      <c r="C429106" s="169"/>
    </row>
    <row r="429107" spans="3:3">
      <c r="C429107" s="169"/>
    </row>
    <row r="429108" spans="3:3">
      <c r="C429108" s="169"/>
    </row>
    <row r="429109" spans="3:3">
      <c r="C429109" s="169"/>
    </row>
    <row r="429110" spans="3:3">
      <c r="C429110" s="169"/>
    </row>
    <row r="429111" spans="3:3">
      <c r="C429111" s="169"/>
    </row>
    <row r="429112" spans="3:3">
      <c r="C429112" s="169"/>
    </row>
    <row r="429113" spans="3:3">
      <c r="C429113" s="169"/>
    </row>
    <row r="429114" spans="3:3">
      <c r="C429114" s="169"/>
    </row>
    <row r="429115" spans="3:3">
      <c r="C429115" s="169"/>
    </row>
    <row r="429116" spans="3:3">
      <c r="C429116" s="169"/>
    </row>
    <row r="429117" spans="3:3">
      <c r="C429117" s="169"/>
    </row>
    <row r="429118" spans="3:3">
      <c r="C429118" s="169"/>
    </row>
    <row r="429119" spans="3:3">
      <c r="C429119" s="169"/>
    </row>
    <row r="429120" spans="3:3">
      <c r="C429120" s="169"/>
    </row>
    <row r="429121" spans="3:3">
      <c r="C429121" s="169"/>
    </row>
    <row r="429122" spans="3:3">
      <c r="C429122" s="169"/>
    </row>
    <row r="429123" spans="3:3">
      <c r="C429123" s="169"/>
    </row>
    <row r="429124" spans="3:3">
      <c r="C429124" s="169"/>
    </row>
    <row r="429125" spans="3:3">
      <c r="C429125" s="169"/>
    </row>
    <row r="429126" spans="3:3">
      <c r="C429126" s="169"/>
    </row>
    <row r="429127" spans="3:3">
      <c r="C429127" s="169"/>
    </row>
    <row r="429128" spans="3:3">
      <c r="C429128" s="169"/>
    </row>
    <row r="429129" spans="3:3">
      <c r="C429129" s="169"/>
    </row>
    <row r="429130" spans="3:3">
      <c r="C429130" s="169"/>
    </row>
    <row r="429131" spans="3:3">
      <c r="C429131" s="169"/>
    </row>
    <row r="429132" spans="3:3">
      <c r="C429132" s="169"/>
    </row>
    <row r="429133" spans="3:3">
      <c r="C429133" s="169"/>
    </row>
    <row r="429134" spans="3:3">
      <c r="C429134" s="169"/>
    </row>
    <row r="429135" spans="3:3">
      <c r="C429135" s="169"/>
    </row>
    <row r="429136" spans="3:3">
      <c r="C429136" s="169"/>
    </row>
    <row r="429137" spans="3:3">
      <c r="C429137" s="169"/>
    </row>
    <row r="429138" spans="3:3">
      <c r="C429138" s="169"/>
    </row>
    <row r="429139" spans="3:3">
      <c r="C429139" s="169"/>
    </row>
    <row r="429140" spans="3:3">
      <c r="C429140" s="169"/>
    </row>
    <row r="429141" spans="3:3">
      <c r="C429141" s="169"/>
    </row>
    <row r="429142" spans="3:3">
      <c r="C429142" s="169"/>
    </row>
    <row r="429143" spans="3:3">
      <c r="C429143" s="169"/>
    </row>
    <row r="429144" spans="3:3">
      <c r="C429144" s="169"/>
    </row>
    <row r="429145" spans="3:3">
      <c r="C429145" s="169"/>
    </row>
    <row r="429146" spans="3:3">
      <c r="C429146" s="169"/>
    </row>
    <row r="429147" spans="3:3">
      <c r="C429147" s="169"/>
    </row>
    <row r="429148" spans="3:3">
      <c r="C429148" s="169"/>
    </row>
    <row r="429149" spans="3:3">
      <c r="C429149" s="169"/>
    </row>
    <row r="429150" spans="3:3">
      <c r="C429150" s="169"/>
    </row>
    <row r="429151" spans="3:3">
      <c r="C429151" s="169"/>
    </row>
    <row r="429152" spans="3:3">
      <c r="C429152" s="169"/>
    </row>
    <row r="429153" spans="3:3">
      <c r="C429153" s="169"/>
    </row>
    <row r="429154" spans="3:3">
      <c r="C429154" s="169"/>
    </row>
    <row r="429155" spans="3:3">
      <c r="C429155" s="169"/>
    </row>
    <row r="429156" spans="3:3">
      <c r="C429156" s="169"/>
    </row>
    <row r="429157" spans="3:3">
      <c r="C429157" s="169"/>
    </row>
    <row r="429158" spans="3:3">
      <c r="C429158" s="169"/>
    </row>
    <row r="429159" spans="3:3">
      <c r="C429159" s="169"/>
    </row>
    <row r="429160" spans="3:3">
      <c r="C429160" s="169"/>
    </row>
    <row r="429161" spans="3:3">
      <c r="C429161" s="169"/>
    </row>
    <row r="429162" spans="3:3">
      <c r="C429162" s="169"/>
    </row>
    <row r="429163" spans="3:3">
      <c r="C429163" s="169"/>
    </row>
    <row r="429164" spans="3:3">
      <c r="C429164" s="169"/>
    </row>
    <row r="429165" spans="3:3">
      <c r="C429165" s="169"/>
    </row>
    <row r="429166" spans="3:3">
      <c r="C429166" s="169"/>
    </row>
    <row r="429167" spans="3:3">
      <c r="C429167" s="169"/>
    </row>
    <row r="429168" spans="3:3">
      <c r="C429168" s="169"/>
    </row>
    <row r="429169" spans="3:3">
      <c r="C429169" s="169"/>
    </row>
    <row r="429170" spans="3:3">
      <c r="C429170" s="169"/>
    </row>
    <row r="429171" spans="3:3">
      <c r="C429171" s="169"/>
    </row>
    <row r="429172" spans="3:3">
      <c r="C429172" s="169"/>
    </row>
    <row r="429173" spans="3:3">
      <c r="C429173" s="169"/>
    </row>
    <row r="429174" spans="3:3">
      <c r="C429174" s="169"/>
    </row>
    <row r="429175" spans="3:3">
      <c r="C429175" s="169"/>
    </row>
    <row r="429176" spans="3:3">
      <c r="C429176" s="169"/>
    </row>
    <row r="429177" spans="3:3">
      <c r="C429177" s="169"/>
    </row>
    <row r="429178" spans="3:3">
      <c r="C429178" s="169"/>
    </row>
    <row r="429179" spans="3:3">
      <c r="C429179" s="169"/>
    </row>
    <row r="429180" spans="3:3">
      <c r="C429180" s="169"/>
    </row>
    <row r="429181" spans="3:3">
      <c r="C429181" s="169"/>
    </row>
    <row r="429182" spans="3:3">
      <c r="C429182" s="169"/>
    </row>
    <row r="429183" spans="3:3">
      <c r="C429183" s="169"/>
    </row>
    <row r="429184" spans="3:3">
      <c r="C429184" s="169"/>
    </row>
    <row r="429185" spans="3:3">
      <c r="C429185" s="169"/>
    </row>
    <row r="429186" spans="3:3">
      <c r="C429186" s="169"/>
    </row>
    <row r="429187" spans="3:3">
      <c r="C429187" s="169"/>
    </row>
    <row r="429188" spans="3:3">
      <c r="C429188" s="169"/>
    </row>
    <row r="429189" spans="3:3">
      <c r="C429189" s="169"/>
    </row>
    <row r="429190" spans="3:3">
      <c r="C429190" s="169"/>
    </row>
    <row r="429191" spans="3:3">
      <c r="C429191" s="169"/>
    </row>
    <row r="429192" spans="3:3">
      <c r="C429192" s="169"/>
    </row>
    <row r="429193" spans="3:3">
      <c r="C429193" s="169"/>
    </row>
    <row r="429194" spans="3:3">
      <c r="C429194" s="169"/>
    </row>
    <row r="429195" spans="3:3">
      <c r="C429195" s="169"/>
    </row>
    <row r="429196" spans="3:3">
      <c r="C429196" s="169"/>
    </row>
    <row r="429197" spans="3:3">
      <c r="C429197" s="169"/>
    </row>
    <row r="429198" spans="3:3">
      <c r="C429198" s="169"/>
    </row>
    <row r="429199" spans="3:3">
      <c r="C429199" s="169"/>
    </row>
    <row r="429200" spans="3:3">
      <c r="C429200" s="169"/>
    </row>
    <row r="429201" spans="3:3">
      <c r="C429201" s="169"/>
    </row>
    <row r="429202" spans="3:3">
      <c r="C429202" s="169"/>
    </row>
    <row r="429203" spans="3:3">
      <c r="C429203" s="169"/>
    </row>
    <row r="429204" spans="3:3">
      <c r="C429204" s="169"/>
    </row>
    <row r="429205" spans="3:3">
      <c r="C429205" s="169"/>
    </row>
    <row r="429206" spans="3:3">
      <c r="C429206" s="169"/>
    </row>
    <row r="429207" spans="3:3">
      <c r="C429207" s="169"/>
    </row>
    <row r="429208" spans="3:3">
      <c r="C429208" s="169"/>
    </row>
    <row r="429209" spans="3:3">
      <c r="C429209" s="169"/>
    </row>
    <row r="429210" spans="3:3">
      <c r="C429210" s="169"/>
    </row>
    <row r="429211" spans="3:3">
      <c r="C429211" s="169"/>
    </row>
    <row r="429212" spans="3:3">
      <c r="C429212" s="169"/>
    </row>
    <row r="429213" spans="3:3">
      <c r="C429213" s="169"/>
    </row>
    <row r="429214" spans="3:3">
      <c r="C429214" s="169"/>
    </row>
    <row r="429215" spans="3:3">
      <c r="C429215" s="169"/>
    </row>
    <row r="429216" spans="3:3">
      <c r="C429216" s="169"/>
    </row>
    <row r="429217" spans="3:3">
      <c r="C429217" s="169"/>
    </row>
    <row r="429218" spans="3:3">
      <c r="C429218" s="169"/>
    </row>
    <row r="429219" spans="3:3">
      <c r="C429219" s="169"/>
    </row>
    <row r="429220" spans="3:3">
      <c r="C429220" s="169"/>
    </row>
    <row r="429221" spans="3:3">
      <c r="C429221" s="169"/>
    </row>
    <row r="429222" spans="3:3">
      <c r="C429222" s="169"/>
    </row>
    <row r="429223" spans="3:3">
      <c r="C429223" s="169"/>
    </row>
    <row r="429224" spans="3:3">
      <c r="C429224" s="169"/>
    </row>
    <row r="429225" spans="3:3">
      <c r="C429225" s="169"/>
    </row>
    <row r="429226" spans="3:3">
      <c r="C429226" s="169"/>
    </row>
    <row r="429227" spans="3:3">
      <c r="C429227" s="169"/>
    </row>
    <row r="429228" spans="3:3">
      <c r="C429228" s="169"/>
    </row>
    <row r="429229" spans="3:3">
      <c r="C429229" s="169"/>
    </row>
    <row r="429230" spans="3:3">
      <c r="C429230" s="169"/>
    </row>
    <row r="429231" spans="3:3">
      <c r="C429231" s="169"/>
    </row>
    <row r="429232" spans="3:3">
      <c r="C429232" s="169"/>
    </row>
    <row r="429233" spans="3:3">
      <c r="C429233" s="169"/>
    </row>
    <row r="429234" spans="3:3">
      <c r="C429234" s="169"/>
    </row>
    <row r="429235" spans="3:3">
      <c r="C429235" s="169"/>
    </row>
    <row r="429236" spans="3:3">
      <c r="C429236" s="169"/>
    </row>
    <row r="429237" spans="3:3">
      <c r="C429237" s="169"/>
    </row>
    <row r="429238" spans="3:3">
      <c r="C429238" s="169"/>
    </row>
    <row r="429239" spans="3:3">
      <c r="C429239" s="169"/>
    </row>
    <row r="429240" spans="3:3">
      <c r="C429240" s="169"/>
    </row>
    <row r="429241" spans="3:3">
      <c r="C429241" s="169"/>
    </row>
    <row r="429242" spans="3:3">
      <c r="C429242" s="169"/>
    </row>
    <row r="429243" spans="3:3">
      <c r="C429243" s="169"/>
    </row>
    <row r="429244" spans="3:3">
      <c r="C429244" s="169"/>
    </row>
    <row r="429245" spans="3:3">
      <c r="C429245" s="169"/>
    </row>
    <row r="429246" spans="3:3">
      <c r="C429246" s="169"/>
    </row>
    <row r="429247" spans="3:3">
      <c r="C429247" s="169"/>
    </row>
    <row r="429248" spans="3:3">
      <c r="C429248" s="169"/>
    </row>
    <row r="429249" spans="3:3">
      <c r="C429249" s="169"/>
    </row>
    <row r="429250" spans="3:3">
      <c r="C429250" s="169"/>
    </row>
    <row r="429251" spans="3:3">
      <c r="C429251" s="169"/>
    </row>
    <row r="429252" spans="3:3">
      <c r="C429252" s="169"/>
    </row>
    <row r="429253" spans="3:3">
      <c r="C429253" s="169"/>
    </row>
    <row r="429254" spans="3:3">
      <c r="C429254" s="169"/>
    </row>
    <row r="429255" spans="3:3">
      <c r="C429255" s="169"/>
    </row>
    <row r="429256" spans="3:3">
      <c r="C429256" s="169"/>
    </row>
    <row r="429257" spans="3:3">
      <c r="C429257" s="169"/>
    </row>
    <row r="429258" spans="3:3">
      <c r="C429258" s="169"/>
    </row>
    <row r="429259" spans="3:3">
      <c r="C429259" s="169"/>
    </row>
    <row r="429260" spans="3:3">
      <c r="C429260" s="169"/>
    </row>
    <row r="429261" spans="3:3">
      <c r="C429261" s="169"/>
    </row>
    <row r="429262" spans="3:3">
      <c r="C429262" s="169"/>
    </row>
    <row r="429263" spans="3:3">
      <c r="C429263" s="169"/>
    </row>
    <row r="429264" spans="3:3">
      <c r="C429264" s="169"/>
    </row>
    <row r="429265" spans="3:3">
      <c r="C429265" s="169"/>
    </row>
    <row r="429266" spans="3:3">
      <c r="C429266" s="169"/>
    </row>
    <row r="429267" spans="3:3">
      <c r="C429267" s="169"/>
    </row>
    <row r="429268" spans="3:3">
      <c r="C429268" s="169"/>
    </row>
    <row r="429269" spans="3:3">
      <c r="C429269" s="169"/>
    </row>
    <row r="429270" spans="3:3">
      <c r="C429270" s="169"/>
    </row>
    <row r="429271" spans="3:3">
      <c r="C429271" s="169"/>
    </row>
    <row r="429272" spans="3:3">
      <c r="C429272" s="169"/>
    </row>
    <row r="429273" spans="3:3">
      <c r="C429273" s="169"/>
    </row>
    <row r="429274" spans="3:3">
      <c r="C429274" s="169"/>
    </row>
    <row r="429275" spans="3:3">
      <c r="C429275" s="169"/>
    </row>
    <row r="429276" spans="3:3">
      <c r="C429276" s="169"/>
    </row>
    <row r="429277" spans="3:3">
      <c r="C429277" s="169"/>
    </row>
    <row r="429278" spans="3:3">
      <c r="C429278" s="169"/>
    </row>
    <row r="429279" spans="3:3">
      <c r="C429279" s="169"/>
    </row>
    <row r="429280" spans="3:3">
      <c r="C429280" s="169"/>
    </row>
    <row r="429281" spans="3:3">
      <c r="C429281" s="169"/>
    </row>
    <row r="429282" spans="3:3">
      <c r="C429282" s="169"/>
    </row>
    <row r="429283" spans="3:3">
      <c r="C429283" s="169"/>
    </row>
    <row r="429284" spans="3:3">
      <c r="C429284" s="169"/>
    </row>
    <row r="429285" spans="3:3">
      <c r="C429285" s="169"/>
    </row>
    <row r="429286" spans="3:3">
      <c r="C429286" s="169"/>
    </row>
    <row r="429287" spans="3:3">
      <c r="C429287" s="169"/>
    </row>
    <row r="429288" spans="3:3">
      <c r="C429288" s="169"/>
    </row>
    <row r="429289" spans="3:3">
      <c r="C429289" s="169"/>
    </row>
    <row r="429290" spans="3:3">
      <c r="C429290" s="169"/>
    </row>
    <row r="429291" spans="3:3">
      <c r="C429291" s="169"/>
    </row>
    <row r="429292" spans="3:3">
      <c r="C429292" s="169"/>
    </row>
    <row r="429293" spans="3:3">
      <c r="C429293" s="169"/>
    </row>
    <row r="429294" spans="3:3">
      <c r="C429294" s="169"/>
    </row>
    <row r="429295" spans="3:3">
      <c r="C429295" s="169"/>
    </row>
    <row r="429296" spans="3:3">
      <c r="C429296" s="169"/>
    </row>
    <row r="429297" spans="3:3">
      <c r="C429297" s="169"/>
    </row>
    <row r="429298" spans="3:3">
      <c r="C429298" s="169"/>
    </row>
    <row r="429299" spans="3:3">
      <c r="C429299" s="169"/>
    </row>
    <row r="429300" spans="3:3">
      <c r="C429300" s="169"/>
    </row>
    <row r="429301" spans="3:3">
      <c r="C429301" s="169"/>
    </row>
    <row r="429302" spans="3:3">
      <c r="C429302" s="169"/>
    </row>
    <row r="429303" spans="3:3">
      <c r="C429303" s="169"/>
    </row>
    <row r="429304" spans="3:3">
      <c r="C429304" s="169"/>
    </row>
    <row r="429305" spans="3:3">
      <c r="C429305" s="169"/>
    </row>
    <row r="429306" spans="3:3">
      <c r="C429306" s="169"/>
    </row>
    <row r="429307" spans="3:3">
      <c r="C429307" s="169"/>
    </row>
    <row r="429308" spans="3:3">
      <c r="C429308" s="169"/>
    </row>
    <row r="429309" spans="3:3">
      <c r="C429309" s="169"/>
    </row>
    <row r="429310" spans="3:3">
      <c r="C429310" s="169"/>
    </row>
    <row r="429311" spans="3:3">
      <c r="C429311" s="169"/>
    </row>
    <row r="429312" spans="3:3">
      <c r="C429312" s="169"/>
    </row>
    <row r="429313" spans="3:3">
      <c r="C429313" s="169"/>
    </row>
    <row r="429314" spans="3:3">
      <c r="C429314" s="169"/>
    </row>
    <row r="429315" spans="3:3">
      <c r="C429315" s="169"/>
    </row>
    <row r="429316" spans="3:3">
      <c r="C429316" s="169"/>
    </row>
    <row r="429317" spans="3:3">
      <c r="C429317" s="169"/>
    </row>
    <row r="429318" spans="3:3">
      <c r="C429318" s="169"/>
    </row>
    <row r="429319" spans="3:3">
      <c r="C429319" s="169"/>
    </row>
    <row r="429320" spans="3:3">
      <c r="C429320" s="169"/>
    </row>
    <row r="429321" spans="3:3">
      <c r="C429321" s="169"/>
    </row>
    <row r="429322" spans="3:3">
      <c r="C429322" s="169"/>
    </row>
    <row r="429323" spans="3:3">
      <c r="C429323" s="169"/>
    </row>
    <row r="429324" spans="3:3">
      <c r="C429324" s="169"/>
    </row>
    <row r="429325" spans="3:3">
      <c r="C429325" s="169"/>
    </row>
    <row r="429326" spans="3:3">
      <c r="C429326" s="169"/>
    </row>
    <row r="429327" spans="3:3">
      <c r="C429327" s="169"/>
    </row>
    <row r="429328" spans="3:3">
      <c r="C429328" s="169"/>
    </row>
    <row r="429329" spans="3:3">
      <c r="C429329" s="169"/>
    </row>
    <row r="429330" spans="3:3">
      <c r="C429330" s="169"/>
    </row>
    <row r="429331" spans="3:3">
      <c r="C429331" s="169"/>
    </row>
    <row r="429332" spans="3:3">
      <c r="C429332" s="169"/>
    </row>
    <row r="429333" spans="3:3">
      <c r="C429333" s="169"/>
    </row>
    <row r="429334" spans="3:3">
      <c r="C429334" s="169"/>
    </row>
    <row r="429335" spans="3:3">
      <c r="C429335" s="169"/>
    </row>
    <row r="429336" spans="3:3">
      <c r="C429336" s="169"/>
    </row>
    <row r="429337" spans="3:3">
      <c r="C429337" s="169"/>
    </row>
    <row r="429338" spans="3:3">
      <c r="C429338" s="169"/>
    </row>
    <row r="429339" spans="3:3">
      <c r="C429339" s="169"/>
    </row>
    <row r="429340" spans="3:3">
      <c r="C429340" s="169"/>
    </row>
    <row r="429341" spans="3:3">
      <c r="C429341" s="169"/>
    </row>
    <row r="429342" spans="3:3">
      <c r="C429342" s="169"/>
    </row>
    <row r="429343" spans="3:3">
      <c r="C429343" s="169"/>
    </row>
    <row r="429344" spans="3:3">
      <c r="C429344" s="169"/>
    </row>
    <row r="429345" spans="3:3">
      <c r="C429345" s="169"/>
    </row>
    <row r="429346" spans="3:3">
      <c r="C429346" s="169"/>
    </row>
    <row r="429347" spans="3:3">
      <c r="C429347" s="169"/>
    </row>
    <row r="429348" spans="3:3">
      <c r="C429348" s="169"/>
    </row>
    <row r="429349" spans="3:3">
      <c r="C429349" s="169"/>
    </row>
    <row r="429350" spans="3:3">
      <c r="C429350" s="169"/>
    </row>
    <row r="429351" spans="3:3">
      <c r="C429351" s="169"/>
    </row>
    <row r="429352" spans="3:3">
      <c r="C429352" s="169"/>
    </row>
    <row r="429353" spans="3:3">
      <c r="C429353" s="169"/>
    </row>
    <row r="429354" spans="3:3">
      <c r="C429354" s="169"/>
    </row>
    <row r="429355" spans="3:3">
      <c r="C429355" s="169"/>
    </row>
    <row r="429356" spans="3:3">
      <c r="C429356" s="169"/>
    </row>
    <row r="429357" spans="3:3">
      <c r="C429357" s="169"/>
    </row>
    <row r="429358" spans="3:3">
      <c r="C429358" s="169"/>
    </row>
    <row r="429359" spans="3:3">
      <c r="C429359" s="169"/>
    </row>
    <row r="429360" spans="3:3">
      <c r="C429360" s="169"/>
    </row>
    <row r="429361" spans="3:3">
      <c r="C429361" s="169"/>
    </row>
    <row r="429362" spans="3:3">
      <c r="C429362" s="169"/>
    </row>
    <row r="429363" spans="3:3">
      <c r="C429363" s="169"/>
    </row>
    <row r="429364" spans="3:3">
      <c r="C429364" s="169"/>
    </row>
    <row r="429365" spans="3:3">
      <c r="C429365" s="169"/>
    </row>
    <row r="429366" spans="3:3">
      <c r="C429366" s="169"/>
    </row>
    <row r="429367" spans="3:3">
      <c r="C429367" s="169"/>
    </row>
    <row r="429368" spans="3:3">
      <c r="C429368" s="169"/>
    </row>
    <row r="429369" spans="3:3">
      <c r="C429369" s="169"/>
    </row>
    <row r="429370" spans="3:3">
      <c r="C429370" s="169"/>
    </row>
    <row r="429371" spans="3:3">
      <c r="C429371" s="169"/>
    </row>
    <row r="429372" spans="3:3">
      <c r="C429372" s="169"/>
    </row>
    <row r="429373" spans="3:3">
      <c r="C429373" s="169"/>
    </row>
    <row r="429374" spans="3:3">
      <c r="C429374" s="169"/>
    </row>
    <row r="429375" spans="3:3">
      <c r="C429375" s="169"/>
    </row>
    <row r="429376" spans="3:3">
      <c r="C429376" s="169"/>
    </row>
    <row r="429377" spans="3:3">
      <c r="C429377" s="169"/>
    </row>
    <row r="429378" spans="3:3">
      <c r="C429378" s="169"/>
    </row>
    <row r="429379" spans="3:3">
      <c r="C429379" s="169"/>
    </row>
    <row r="429380" spans="3:3">
      <c r="C429380" s="169"/>
    </row>
    <row r="429381" spans="3:3">
      <c r="C429381" s="169"/>
    </row>
    <row r="429382" spans="3:3">
      <c r="C429382" s="169"/>
    </row>
    <row r="429383" spans="3:3">
      <c r="C429383" s="169"/>
    </row>
    <row r="429384" spans="3:3">
      <c r="C429384" s="169"/>
    </row>
    <row r="429385" spans="3:3">
      <c r="C429385" s="169"/>
    </row>
    <row r="429386" spans="3:3">
      <c r="C429386" s="169"/>
    </row>
    <row r="429387" spans="3:3">
      <c r="C429387" s="169"/>
    </row>
    <row r="429388" spans="3:3">
      <c r="C429388" s="169"/>
    </row>
    <row r="429389" spans="3:3">
      <c r="C429389" s="169"/>
    </row>
    <row r="429390" spans="3:3">
      <c r="C429390" s="169"/>
    </row>
    <row r="429391" spans="3:3">
      <c r="C429391" s="169"/>
    </row>
    <row r="429392" spans="3:3">
      <c r="C429392" s="169"/>
    </row>
    <row r="429393" spans="3:3">
      <c r="C429393" s="169"/>
    </row>
    <row r="429394" spans="3:3">
      <c r="C429394" s="169"/>
    </row>
    <row r="429395" spans="3:3">
      <c r="C429395" s="169"/>
    </row>
    <row r="429396" spans="3:3">
      <c r="C429396" s="169"/>
    </row>
    <row r="429397" spans="3:3">
      <c r="C429397" s="169"/>
    </row>
    <row r="429398" spans="3:3">
      <c r="C429398" s="169"/>
    </row>
    <row r="429399" spans="3:3">
      <c r="C429399" s="169"/>
    </row>
    <row r="429400" spans="3:3">
      <c r="C429400" s="169"/>
    </row>
    <row r="429401" spans="3:3">
      <c r="C429401" s="169"/>
    </row>
    <row r="429402" spans="3:3">
      <c r="C429402" s="169"/>
    </row>
    <row r="429403" spans="3:3">
      <c r="C429403" s="169"/>
    </row>
    <row r="429404" spans="3:3">
      <c r="C429404" s="169"/>
    </row>
    <row r="429405" spans="3:3">
      <c r="C429405" s="169"/>
    </row>
    <row r="429406" spans="3:3">
      <c r="C429406" s="169"/>
    </row>
    <row r="429407" spans="3:3">
      <c r="C429407" s="169"/>
    </row>
    <row r="429408" spans="3:3">
      <c r="C429408" s="169"/>
    </row>
    <row r="429409" spans="3:3">
      <c r="C429409" s="169"/>
    </row>
    <row r="429410" spans="3:3">
      <c r="C429410" s="169"/>
    </row>
    <row r="429411" spans="3:3">
      <c r="C429411" s="169"/>
    </row>
    <row r="429412" spans="3:3">
      <c r="C429412" s="169"/>
    </row>
    <row r="429413" spans="3:3">
      <c r="C429413" s="169"/>
    </row>
    <row r="429414" spans="3:3">
      <c r="C429414" s="169"/>
    </row>
    <row r="429415" spans="3:3">
      <c r="C429415" s="169"/>
    </row>
    <row r="429416" spans="3:3">
      <c r="C429416" s="169"/>
    </row>
    <row r="429417" spans="3:3">
      <c r="C429417" s="169"/>
    </row>
    <row r="429418" spans="3:3">
      <c r="C429418" s="169"/>
    </row>
    <row r="429419" spans="3:3">
      <c r="C429419" s="169"/>
    </row>
    <row r="429420" spans="3:3">
      <c r="C429420" s="169"/>
    </row>
    <row r="429421" spans="3:3">
      <c r="C429421" s="169"/>
    </row>
    <row r="429422" spans="3:3">
      <c r="C429422" s="169"/>
    </row>
    <row r="429423" spans="3:3">
      <c r="C429423" s="169"/>
    </row>
    <row r="429424" spans="3:3">
      <c r="C429424" s="169"/>
    </row>
    <row r="429425" spans="3:3">
      <c r="C429425" s="169"/>
    </row>
    <row r="429426" spans="3:3">
      <c r="C429426" s="169"/>
    </row>
    <row r="429427" spans="3:3">
      <c r="C429427" s="169"/>
    </row>
    <row r="429428" spans="3:3">
      <c r="C429428" s="169"/>
    </row>
    <row r="429429" spans="3:3">
      <c r="C429429" s="169"/>
    </row>
    <row r="429430" spans="3:3">
      <c r="C429430" s="169"/>
    </row>
    <row r="429431" spans="3:3">
      <c r="C429431" s="169"/>
    </row>
    <row r="429432" spans="3:3">
      <c r="C429432" s="169"/>
    </row>
    <row r="429433" spans="3:3">
      <c r="C429433" s="169"/>
    </row>
    <row r="429434" spans="3:3">
      <c r="C429434" s="169"/>
    </row>
    <row r="429435" spans="3:3">
      <c r="C429435" s="169"/>
    </row>
    <row r="429436" spans="3:3">
      <c r="C429436" s="169"/>
    </row>
    <row r="429437" spans="3:3">
      <c r="C429437" s="169"/>
    </row>
    <row r="429438" spans="3:3">
      <c r="C429438" s="169"/>
    </row>
    <row r="429439" spans="3:3">
      <c r="C429439" s="169"/>
    </row>
    <row r="429440" spans="3:3">
      <c r="C429440" s="169"/>
    </row>
    <row r="429441" spans="3:3">
      <c r="C429441" s="169"/>
    </row>
    <row r="429442" spans="3:3">
      <c r="C429442" s="169"/>
    </row>
    <row r="429443" spans="3:3">
      <c r="C429443" s="169"/>
    </row>
    <row r="429444" spans="3:3">
      <c r="C429444" s="169"/>
    </row>
    <row r="429445" spans="3:3">
      <c r="C429445" s="169"/>
    </row>
    <row r="429446" spans="3:3">
      <c r="C429446" s="169"/>
    </row>
    <row r="429447" spans="3:3">
      <c r="C429447" s="169"/>
    </row>
    <row r="429448" spans="3:3">
      <c r="C429448" s="169"/>
    </row>
    <row r="429449" spans="3:3">
      <c r="C429449" s="169"/>
    </row>
    <row r="429450" spans="3:3">
      <c r="C429450" s="169"/>
    </row>
    <row r="429451" spans="3:3">
      <c r="C429451" s="169"/>
    </row>
    <row r="429452" spans="3:3">
      <c r="C429452" s="169"/>
    </row>
    <row r="429453" spans="3:3">
      <c r="C429453" s="169"/>
    </row>
    <row r="429454" spans="3:3">
      <c r="C429454" s="169"/>
    </row>
    <row r="429455" spans="3:3">
      <c r="C429455" s="169"/>
    </row>
    <row r="429456" spans="3:3">
      <c r="C429456" s="169"/>
    </row>
    <row r="429457" spans="3:3">
      <c r="C429457" s="169"/>
    </row>
    <row r="429458" spans="3:3">
      <c r="C429458" s="169"/>
    </row>
    <row r="429459" spans="3:3">
      <c r="C429459" s="169"/>
    </row>
    <row r="429460" spans="3:3">
      <c r="C429460" s="169"/>
    </row>
    <row r="429461" spans="3:3">
      <c r="C429461" s="169"/>
    </row>
    <row r="429462" spans="3:3">
      <c r="C429462" s="169"/>
    </row>
    <row r="429463" spans="3:3">
      <c r="C429463" s="169"/>
    </row>
    <row r="429464" spans="3:3">
      <c r="C429464" s="169"/>
    </row>
    <row r="429465" spans="3:3">
      <c r="C429465" s="169"/>
    </row>
    <row r="429466" spans="3:3">
      <c r="C429466" s="169"/>
    </row>
    <row r="429467" spans="3:3">
      <c r="C429467" s="169"/>
    </row>
    <row r="429468" spans="3:3">
      <c r="C429468" s="169"/>
    </row>
    <row r="429469" spans="3:3">
      <c r="C429469" s="169"/>
    </row>
    <row r="429470" spans="3:3">
      <c r="C429470" s="169"/>
    </row>
    <row r="429471" spans="3:3">
      <c r="C429471" s="169"/>
    </row>
    <row r="429472" spans="3:3">
      <c r="C429472" s="169"/>
    </row>
    <row r="429473" spans="3:3">
      <c r="C429473" s="169"/>
    </row>
    <row r="429474" spans="3:3">
      <c r="C429474" s="169"/>
    </row>
    <row r="429475" spans="3:3">
      <c r="C429475" s="169"/>
    </row>
    <row r="429476" spans="3:3">
      <c r="C429476" s="169"/>
    </row>
    <row r="429477" spans="3:3">
      <c r="C429477" s="169"/>
    </row>
    <row r="429478" spans="3:3">
      <c r="C429478" s="169"/>
    </row>
    <row r="429479" spans="3:3">
      <c r="C429479" s="169"/>
    </row>
    <row r="429480" spans="3:3">
      <c r="C429480" s="169"/>
    </row>
    <row r="429481" spans="3:3">
      <c r="C429481" s="169"/>
    </row>
    <row r="429482" spans="3:3">
      <c r="C429482" s="169"/>
    </row>
    <row r="429483" spans="3:3">
      <c r="C429483" s="169"/>
    </row>
    <row r="429484" spans="3:3">
      <c r="C429484" s="169"/>
    </row>
    <row r="429485" spans="3:3">
      <c r="C429485" s="169"/>
    </row>
    <row r="429486" spans="3:3">
      <c r="C429486" s="169"/>
    </row>
    <row r="429487" spans="3:3">
      <c r="C429487" s="169"/>
    </row>
    <row r="429488" spans="3:3">
      <c r="C429488" s="169"/>
    </row>
    <row r="429489" spans="3:3">
      <c r="C429489" s="169"/>
    </row>
    <row r="429490" spans="3:3">
      <c r="C429490" s="169"/>
    </row>
    <row r="429491" spans="3:3">
      <c r="C429491" s="169"/>
    </row>
    <row r="429492" spans="3:3">
      <c r="C429492" s="169"/>
    </row>
    <row r="429493" spans="3:3">
      <c r="C429493" s="169"/>
    </row>
    <row r="429494" spans="3:3">
      <c r="C429494" s="169"/>
    </row>
    <row r="429495" spans="3:3">
      <c r="C429495" s="169"/>
    </row>
    <row r="429496" spans="3:3">
      <c r="C429496" s="169"/>
    </row>
    <row r="429497" spans="3:3">
      <c r="C429497" s="169"/>
    </row>
    <row r="429498" spans="3:3">
      <c r="C429498" s="169"/>
    </row>
    <row r="429499" spans="3:3">
      <c r="C429499" s="169"/>
    </row>
    <row r="429500" spans="3:3">
      <c r="C429500" s="169"/>
    </row>
    <row r="429501" spans="3:3">
      <c r="C429501" s="169"/>
    </row>
    <row r="429502" spans="3:3">
      <c r="C429502" s="169"/>
    </row>
    <row r="429503" spans="3:3">
      <c r="C429503" s="169"/>
    </row>
    <row r="429504" spans="3:3">
      <c r="C429504" s="169"/>
    </row>
    <row r="429505" spans="3:3">
      <c r="C429505" s="169"/>
    </row>
    <row r="429506" spans="3:3">
      <c r="C429506" s="169"/>
    </row>
    <row r="429507" spans="3:3">
      <c r="C429507" s="169"/>
    </row>
    <row r="429508" spans="3:3">
      <c r="C429508" s="169"/>
    </row>
    <row r="429509" spans="3:3">
      <c r="C429509" s="169"/>
    </row>
    <row r="429510" spans="3:3">
      <c r="C429510" s="169"/>
    </row>
    <row r="429511" spans="3:3">
      <c r="C429511" s="169"/>
    </row>
    <row r="429512" spans="3:3">
      <c r="C429512" s="169"/>
    </row>
    <row r="429513" spans="3:3">
      <c r="C429513" s="169"/>
    </row>
    <row r="429514" spans="3:3">
      <c r="C429514" s="169"/>
    </row>
    <row r="429515" spans="3:3">
      <c r="C429515" s="169"/>
    </row>
    <row r="429516" spans="3:3">
      <c r="C429516" s="169"/>
    </row>
    <row r="429517" spans="3:3">
      <c r="C429517" s="169"/>
    </row>
    <row r="429518" spans="3:3">
      <c r="C429518" s="169"/>
    </row>
    <row r="429519" spans="3:3">
      <c r="C429519" s="169"/>
    </row>
    <row r="429520" spans="3:3">
      <c r="C429520" s="169"/>
    </row>
    <row r="429521" spans="3:3">
      <c r="C429521" s="169"/>
    </row>
    <row r="429522" spans="3:3">
      <c r="C429522" s="169"/>
    </row>
    <row r="429523" spans="3:3">
      <c r="C429523" s="169"/>
    </row>
    <row r="429524" spans="3:3">
      <c r="C429524" s="169"/>
    </row>
    <row r="429525" spans="3:3">
      <c r="C429525" s="169"/>
    </row>
    <row r="429526" spans="3:3">
      <c r="C429526" s="169"/>
    </row>
    <row r="429527" spans="3:3">
      <c r="C429527" s="169"/>
    </row>
    <row r="429528" spans="3:3">
      <c r="C429528" s="169"/>
    </row>
    <row r="429529" spans="3:3">
      <c r="C429529" s="169"/>
    </row>
    <row r="429530" spans="3:3">
      <c r="C429530" s="169"/>
    </row>
    <row r="429531" spans="3:3">
      <c r="C429531" s="169"/>
    </row>
    <row r="429532" spans="3:3">
      <c r="C429532" s="169"/>
    </row>
    <row r="429533" spans="3:3">
      <c r="C429533" s="169"/>
    </row>
    <row r="429534" spans="3:3">
      <c r="C429534" s="169"/>
    </row>
    <row r="429535" spans="3:3">
      <c r="C429535" s="169"/>
    </row>
    <row r="429536" spans="3:3">
      <c r="C429536" s="169"/>
    </row>
    <row r="429537" spans="3:3">
      <c r="C429537" s="169"/>
    </row>
    <row r="429538" spans="3:3">
      <c r="C429538" s="169"/>
    </row>
    <row r="429539" spans="3:3">
      <c r="C429539" s="169"/>
    </row>
    <row r="429540" spans="3:3">
      <c r="C429540" s="169"/>
    </row>
    <row r="429541" spans="3:3">
      <c r="C429541" s="169"/>
    </row>
    <row r="429542" spans="3:3">
      <c r="C429542" s="169"/>
    </row>
    <row r="429543" spans="3:3">
      <c r="C429543" s="169"/>
    </row>
    <row r="429544" spans="3:3">
      <c r="C429544" s="169"/>
    </row>
    <row r="429545" spans="3:3">
      <c r="C429545" s="169"/>
    </row>
    <row r="429546" spans="3:3">
      <c r="C429546" s="169"/>
    </row>
    <row r="429547" spans="3:3">
      <c r="C429547" s="169"/>
    </row>
    <row r="429548" spans="3:3">
      <c r="C429548" s="169"/>
    </row>
    <row r="429549" spans="3:3">
      <c r="C429549" s="169"/>
    </row>
    <row r="429550" spans="3:3">
      <c r="C429550" s="169"/>
    </row>
    <row r="429551" spans="3:3">
      <c r="C429551" s="169"/>
    </row>
    <row r="429552" spans="3:3">
      <c r="C429552" s="169"/>
    </row>
    <row r="429553" spans="3:3">
      <c r="C429553" s="169"/>
    </row>
    <row r="429554" spans="3:3">
      <c r="C429554" s="169"/>
    </row>
    <row r="429555" spans="3:3">
      <c r="C429555" s="169"/>
    </row>
    <row r="429556" spans="3:3">
      <c r="C429556" s="169"/>
    </row>
    <row r="429557" spans="3:3">
      <c r="C429557" s="169"/>
    </row>
    <row r="429558" spans="3:3">
      <c r="C429558" s="169"/>
    </row>
    <row r="429559" spans="3:3">
      <c r="C429559" s="169"/>
    </row>
    <row r="429560" spans="3:3">
      <c r="C429560" s="169"/>
    </row>
    <row r="429561" spans="3:3">
      <c r="C429561" s="169"/>
    </row>
    <row r="429562" spans="3:3">
      <c r="C429562" s="169"/>
    </row>
    <row r="429563" spans="3:3">
      <c r="C429563" s="169"/>
    </row>
    <row r="429564" spans="3:3">
      <c r="C429564" s="169"/>
    </row>
    <row r="429565" spans="3:3">
      <c r="C429565" s="169"/>
    </row>
    <row r="429566" spans="3:3">
      <c r="C429566" s="169"/>
    </row>
    <row r="429567" spans="3:3">
      <c r="C429567" s="169"/>
    </row>
    <row r="429568" spans="3:3">
      <c r="C429568" s="169"/>
    </row>
    <row r="429569" spans="3:3">
      <c r="C429569" s="169"/>
    </row>
    <row r="429570" spans="3:3">
      <c r="C429570" s="169"/>
    </row>
    <row r="429571" spans="3:3">
      <c r="C429571" s="169"/>
    </row>
    <row r="429572" spans="3:3">
      <c r="C429572" s="169"/>
    </row>
    <row r="429573" spans="3:3">
      <c r="C429573" s="169"/>
    </row>
    <row r="429574" spans="3:3">
      <c r="C429574" s="169"/>
    </row>
    <row r="429575" spans="3:3">
      <c r="C429575" s="169"/>
    </row>
    <row r="429576" spans="3:3">
      <c r="C429576" s="169"/>
    </row>
    <row r="429577" spans="3:3">
      <c r="C429577" s="169"/>
    </row>
    <row r="429578" spans="3:3">
      <c r="C429578" s="169"/>
    </row>
    <row r="429579" spans="3:3">
      <c r="C429579" s="169"/>
    </row>
    <row r="429580" spans="3:3">
      <c r="C429580" s="169"/>
    </row>
    <row r="429581" spans="3:3">
      <c r="C429581" s="169"/>
    </row>
    <row r="429582" spans="3:3">
      <c r="C429582" s="169"/>
    </row>
    <row r="429583" spans="3:3">
      <c r="C429583" s="169"/>
    </row>
    <row r="429584" spans="3:3">
      <c r="C429584" s="169"/>
    </row>
    <row r="429585" spans="3:3">
      <c r="C429585" s="169"/>
    </row>
    <row r="429586" spans="3:3">
      <c r="C429586" s="169"/>
    </row>
    <row r="429587" spans="3:3">
      <c r="C429587" s="169"/>
    </row>
    <row r="429588" spans="3:3">
      <c r="C429588" s="169"/>
    </row>
    <row r="429589" spans="3:3">
      <c r="C429589" s="169"/>
    </row>
    <row r="429590" spans="3:3">
      <c r="C429590" s="169"/>
    </row>
    <row r="429591" spans="3:3">
      <c r="C429591" s="169"/>
    </row>
    <row r="429592" spans="3:3">
      <c r="C429592" s="169"/>
    </row>
    <row r="429593" spans="3:3">
      <c r="C429593" s="169"/>
    </row>
    <row r="429594" spans="3:3">
      <c r="C429594" s="169"/>
    </row>
    <row r="429595" spans="3:3">
      <c r="C429595" s="169"/>
    </row>
    <row r="429596" spans="3:3">
      <c r="C429596" s="169"/>
    </row>
    <row r="429597" spans="3:3">
      <c r="C429597" s="169"/>
    </row>
    <row r="429598" spans="3:3">
      <c r="C429598" s="169"/>
    </row>
    <row r="429599" spans="3:3">
      <c r="C429599" s="169"/>
    </row>
    <row r="429600" spans="3:3">
      <c r="C429600" s="169"/>
    </row>
    <row r="429601" spans="3:3">
      <c r="C429601" s="169"/>
    </row>
    <row r="429602" spans="3:3">
      <c r="C429602" s="169"/>
    </row>
    <row r="429603" spans="3:3">
      <c r="C429603" s="169"/>
    </row>
    <row r="429604" spans="3:3">
      <c r="C429604" s="169"/>
    </row>
    <row r="429605" spans="3:3">
      <c r="C429605" s="169"/>
    </row>
    <row r="429606" spans="3:3">
      <c r="C429606" s="169"/>
    </row>
    <row r="429607" spans="3:3">
      <c r="C429607" s="169"/>
    </row>
    <row r="429608" spans="3:3">
      <c r="C429608" s="169"/>
    </row>
    <row r="429609" spans="3:3">
      <c r="C429609" s="169"/>
    </row>
    <row r="429610" spans="3:3">
      <c r="C429610" s="169"/>
    </row>
    <row r="429611" spans="3:3">
      <c r="C429611" s="169"/>
    </row>
    <row r="429612" spans="3:3">
      <c r="C429612" s="169"/>
    </row>
    <row r="429613" spans="3:3">
      <c r="C429613" s="169"/>
    </row>
    <row r="429614" spans="3:3">
      <c r="C429614" s="169"/>
    </row>
    <row r="429615" spans="3:3">
      <c r="C429615" s="169"/>
    </row>
    <row r="429616" spans="3:3">
      <c r="C429616" s="169"/>
    </row>
    <row r="429617" spans="3:3">
      <c r="C429617" s="169"/>
    </row>
    <row r="429618" spans="3:3">
      <c r="C429618" s="169"/>
    </row>
    <row r="429619" spans="3:3">
      <c r="C429619" s="169"/>
    </row>
    <row r="429620" spans="3:3">
      <c r="C429620" s="169"/>
    </row>
    <row r="429621" spans="3:3">
      <c r="C429621" s="169"/>
    </row>
    <row r="429622" spans="3:3">
      <c r="C429622" s="169"/>
    </row>
    <row r="429623" spans="3:3">
      <c r="C429623" s="169"/>
    </row>
    <row r="429624" spans="3:3">
      <c r="C429624" s="169"/>
    </row>
    <row r="429625" spans="3:3">
      <c r="C429625" s="169"/>
    </row>
    <row r="429626" spans="3:3">
      <c r="C429626" s="169"/>
    </row>
    <row r="429627" spans="3:3">
      <c r="C429627" s="169"/>
    </row>
    <row r="429628" spans="3:3">
      <c r="C429628" s="169"/>
    </row>
    <row r="429629" spans="3:3">
      <c r="C429629" s="169"/>
    </row>
    <row r="429630" spans="3:3">
      <c r="C429630" s="169"/>
    </row>
    <row r="429631" spans="3:3">
      <c r="C429631" s="169"/>
    </row>
    <row r="429632" spans="3:3">
      <c r="C429632" s="169"/>
    </row>
    <row r="429633" spans="3:3">
      <c r="C429633" s="169"/>
    </row>
    <row r="429634" spans="3:3">
      <c r="C429634" s="169"/>
    </row>
    <row r="429635" spans="3:3">
      <c r="C429635" s="169"/>
    </row>
    <row r="429636" spans="3:3">
      <c r="C429636" s="169"/>
    </row>
    <row r="429637" spans="3:3">
      <c r="C429637" s="169"/>
    </row>
    <row r="429638" spans="3:3">
      <c r="C429638" s="169"/>
    </row>
    <row r="429639" spans="3:3">
      <c r="C429639" s="169"/>
    </row>
    <row r="429640" spans="3:3">
      <c r="C429640" s="169"/>
    </row>
    <row r="429641" spans="3:3">
      <c r="C429641" s="169"/>
    </row>
    <row r="429642" spans="3:3">
      <c r="C429642" s="169"/>
    </row>
    <row r="429643" spans="3:3">
      <c r="C429643" s="169"/>
    </row>
    <row r="429644" spans="3:3">
      <c r="C429644" s="169"/>
    </row>
    <row r="429645" spans="3:3">
      <c r="C429645" s="169"/>
    </row>
    <row r="429646" spans="3:3">
      <c r="C429646" s="169"/>
    </row>
    <row r="429647" spans="3:3">
      <c r="C429647" s="169"/>
    </row>
    <row r="429648" spans="3:3">
      <c r="C429648" s="169"/>
    </row>
    <row r="429649" spans="3:3">
      <c r="C429649" s="169"/>
    </row>
    <row r="429650" spans="3:3">
      <c r="C429650" s="169"/>
    </row>
    <row r="429651" spans="3:3">
      <c r="C429651" s="169"/>
    </row>
    <row r="429652" spans="3:3">
      <c r="C429652" s="169"/>
    </row>
    <row r="429653" spans="3:3">
      <c r="C429653" s="169"/>
    </row>
    <row r="429654" spans="3:3">
      <c r="C429654" s="169"/>
    </row>
    <row r="429655" spans="3:3">
      <c r="C429655" s="169"/>
    </row>
    <row r="429656" spans="3:3">
      <c r="C429656" s="169"/>
    </row>
    <row r="429657" spans="3:3">
      <c r="C429657" s="169"/>
    </row>
    <row r="429658" spans="3:3">
      <c r="C429658" s="169"/>
    </row>
    <row r="429659" spans="3:3">
      <c r="C429659" s="169"/>
    </row>
    <row r="429660" spans="3:3">
      <c r="C429660" s="169"/>
    </row>
    <row r="429661" spans="3:3">
      <c r="C429661" s="169"/>
    </row>
    <row r="429662" spans="3:3">
      <c r="C429662" s="169"/>
    </row>
    <row r="429663" spans="3:3">
      <c r="C429663" s="169"/>
    </row>
    <row r="429664" spans="3:3">
      <c r="C429664" s="169"/>
    </row>
    <row r="429665" spans="3:3">
      <c r="C429665" s="169"/>
    </row>
    <row r="429666" spans="3:3">
      <c r="C429666" s="169"/>
    </row>
    <row r="429667" spans="3:3">
      <c r="C429667" s="169"/>
    </row>
    <row r="429668" spans="3:3">
      <c r="C429668" s="169"/>
    </row>
    <row r="429669" spans="3:3">
      <c r="C429669" s="169"/>
    </row>
    <row r="429670" spans="3:3">
      <c r="C429670" s="169"/>
    </row>
    <row r="429671" spans="3:3">
      <c r="C429671" s="169"/>
    </row>
    <row r="429672" spans="3:3">
      <c r="C429672" s="169"/>
    </row>
    <row r="429673" spans="3:3">
      <c r="C429673" s="169"/>
    </row>
    <row r="429674" spans="3:3">
      <c r="C429674" s="169"/>
    </row>
    <row r="429675" spans="3:3">
      <c r="C429675" s="169"/>
    </row>
    <row r="429676" spans="3:3">
      <c r="C429676" s="169"/>
    </row>
    <row r="429677" spans="3:3">
      <c r="C429677" s="169"/>
    </row>
    <row r="429678" spans="3:3">
      <c r="C429678" s="169"/>
    </row>
    <row r="429679" spans="3:3">
      <c r="C429679" s="169"/>
    </row>
    <row r="429680" spans="3:3">
      <c r="C429680" s="169"/>
    </row>
    <row r="429681" spans="3:3">
      <c r="C429681" s="169"/>
    </row>
    <row r="429682" spans="3:3">
      <c r="C429682" s="169"/>
    </row>
    <row r="429683" spans="3:3">
      <c r="C429683" s="169"/>
    </row>
    <row r="429684" spans="3:3">
      <c r="C429684" s="169"/>
    </row>
    <row r="429685" spans="3:3">
      <c r="C429685" s="169"/>
    </row>
    <row r="429686" spans="3:3">
      <c r="C429686" s="169"/>
    </row>
    <row r="429687" spans="3:3">
      <c r="C429687" s="169"/>
    </row>
    <row r="429688" spans="3:3">
      <c r="C429688" s="169"/>
    </row>
    <row r="429689" spans="3:3">
      <c r="C429689" s="169"/>
    </row>
    <row r="429690" spans="3:3">
      <c r="C429690" s="169"/>
    </row>
    <row r="429691" spans="3:3">
      <c r="C429691" s="169"/>
    </row>
    <row r="429692" spans="3:3">
      <c r="C429692" s="169"/>
    </row>
    <row r="429693" spans="3:3">
      <c r="C429693" s="169"/>
    </row>
    <row r="429694" spans="3:3">
      <c r="C429694" s="169"/>
    </row>
    <row r="429695" spans="3:3">
      <c r="C429695" s="169"/>
    </row>
    <row r="429696" spans="3:3">
      <c r="C429696" s="169"/>
    </row>
    <row r="429697" spans="3:3">
      <c r="C429697" s="169"/>
    </row>
    <row r="429698" spans="3:3">
      <c r="C429698" s="169"/>
    </row>
    <row r="429699" spans="3:3">
      <c r="C429699" s="169"/>
    </row>
    <row r="429700" spans="3:3">
      <c r="C429700" s="169"/>
    </row>
    <row r="429701" spans="3:3">
      <c r="C429701" s="169"/>
    </row>
    <row r="429702" spans="3:3">
      <c r="C429702" s="169"/>
    </row>
    <row r="429703" spans="3:3">
      <c r="C429703" s="169"/>
    </row>
    <row r="429704" spans="3:3">
      <c r="C429704" s="169"/>
    </row>
    <row r="429705" spans="3:3">
      <c r="C429705" s="169"/>
    </row>
    <row r="429706" spans="3:3">
      <c r="C429706" s="169"/>
    </row>
    <row r="429707" spans="3:3">
      <c r="C429707" s="169"/>
    </row>
    <row r="429708" spans="3:3">
      <c r="C429708" s="169"/>
    </row>
    <row r="429709" spans="3:3">
      <c r="C429709" s="169"/>
    </row>
    <row r="429710" spans="3:3">
      <c r="C429710" s="169"/>
    </row>
    <row r="429711" spans="3:3">
      <c r="C429711" s="169"/>
    </row>
    <row r="429712" spans="3:3">
      <c r="C429712" s="169"/>
    </row>
    <row r="429713" spans="3:3">
      <c r="C429713" s="169"/>
    </row>
    <row r="429714" spans="3:3">
      <c r="C429714" s="169"/>
    </row>
    <row r="429715" spans="3:3">
      <c r="C429715" s="169"/>
    </row>
    <row r="429716" spans="3:3">
      <c r="C429716" s="169"/>
    </row>
    <row r="429717" spans="3:3">
      <c r="C429717" s="169"/>
    </row>
    <row r="429718" spans="3:3">
      <c r="C429718" s="169"/>
    </row>
    <row r="429719" spans="3:3">
      <c r="C429719" s="169"/>
    </row>
    <row r="429720" spans="3:3">
      <c r="C429720" s="169"/>
    </row>
    <row r="429721" spans="3:3">
      <c r="C429721" s="169"/>
    </row>
    <row r="429722" spans="3:3">
      <c r="C429722" s="169"/>
    </row>
    <row r="429723" spans="3:3">
      <c r="C429723" s="169"/>
    </row>
    <row r="429724" spans="3:3">
      <c r="C429724" s="169"/>
    </row>
    <row r="429725" spans="3:3">
      <c r="C429725" s="169"/>
    </row>
    <row r="429726" spans="3:3">
      <c r="C429726" s="169"/>
    </row>
    <row r="429727" spans="3:3">
      <c r="C429727" s="169"/>
    </row>
    <row r="429728" spans="3:3">
      <c r="C429728" s="169"/>
    </row>
    <row r="429729" spans="3:3">
      <c r="C429729" s="169"/>
    </row>
    <row r="429730" spans="3:3">
      <c r="C429730" s="169"/>
    </row>
    <row r="429731" spans="3:3">
      <c r="C429731" s="169"/>
    </row>
    <row r="429732" spans="3:3">
      <c r="C429732" s="169"/>
    </row>
    <row r="429733" spans="3:3">
      <c r="C429733" s="169"/>
    </row>
    <row r="429734" spans="3:3">
      <c r="C429734" s="169"/>
    </row>
    <row r="429735" spans="3:3">
      <c r="C429735" s="169"/>
    </row>
    <row r="429736" spans="3:3">
      <c r="C429736" s="169"/>
    </row>
    <row r="429737" spans="3:3">
      <c r="C429737" s="169"/>
    </row>
    <row r="429738" spans="3:3">
      <c r="C429738" s="169"/>
    </row>
    <row r="429739" spans="3:3">
      <c r="C429739" s="169"/>
    </row>
    <row r="429740" spans="3:3">
      <c r="C429740" s="169"/>
    </row>
    <row r="429741" spans="3:3">
      <c r="C429741" s="169"/>
    </row>
    <row r="429742" spans="3:3">
      <c r="C429742" s="169"/>
    </row>
    <row r="429743" spans="3:3">
      <c r="C429743" s="169"/>
    </row>
    <row r="429744" spans="3:3">
      <c r="C429744" s="169"/>
    </row>
    <row r="429745" spans="3:3">
      <c r="C429745" s="169"/>
    </row>
    <row r="429746" spans="3:3">
      <c r="C429746" s="169"/>
    </row>
    <row r="429747" spans="3:3">
      <c r="C429747" s="169"/>
    </row>
    <row r="429748" spans="3:3">
      <c r="C429748" s="169"/>
    </row>
    <row r="429749" spans="3:3">
      <c r="C429749" s="169"/>
    </row>
    <row r="429750" spans="3:3">
      <c r="C429750" s="169"/>
    </row>
    <row r="429751" spans="3:3">
      <c r="C429751" s="169"/>
    </row>
    <row r="429752" spans="3:3">
      <c r="C429752" s="169"/>
    </row>
    <row r="429753" spans="3:3">
      <c r="C429753" s="169"/>
    </row>
    <row r="429754" spans="3:3">
      <c r="C429754" s="169"/>
    </row>
    <row r="429755" spans="3:3">
      <c r="C429755" s="169"/>
    </row>
    <row r="429756" spans="3:3">
      <c r="C429756" s="169"/>
    </row>
    <row r="429757" spans="3:3">
      <c r="C429757" s="169"/>
    </row>
    <row r="429758" spans="3:3">
      <c r="C429758" s="169"/>
    </row>
    <row r="429759" spans="3:3">
      <c r="C429759" s="169"/>
    </row>
    <row r="429760" spans="3:3">
      <c r="C429760" s="169"/>
    </row>
    <row r="429761" spans="3:3">
      <c r="C429761" s="169"/>
    </row>
    <row r="429762" spans="3:3">
      <c r="C429762" s="169"/>
    </row>
    <row r="429763" spans="3:3">
      <c r="C429763" s="169"/>
    </row>
    <row r="429764" spans="3:3">
      <c r="C429764" s="169"/>
    </row>
    <row r="429765" spans="3:3">
      <c r="C429765" s="169"/>
    </row>
    <row r="429766" spans="3:3">
      <c r="C429766" s="169"/>
    </row>
    <row r="429767" spans="3:3">
      <c r="C429767" s="169"/>
    </row>
    <row r="429768" spans="3:3">
      <c r="C429768" s="169"/>
    </row>
    <row r="429769" spans="3:3">
      <c r="C429769" s="169"/>
    </row>
    <row r="429770" spans="3:3">
      <c r="C429770" s="169"/>
    </row>
    <row r="429771" spans="3:3">
      <c r="C429771" s="169"/>
    </row>
    <row r="429772" spans="3:3">
      <c r="C429772" s="169"/>
    </row>
    <row r="429773" spans="3:3">
      <c r="C429773" s="169"/>
    </row>
    <row r="429774" spans="3:3">
      <c r="C429774" s="169"/>
    </row>
    <row r="429775" spans="3:3">
      <c r="C429775" s="169"/>
    </row>
    <row r="429776" spans="3:3">
      <c r="C429776" s="169"/>
    </row>
    <row r="429777" spans="3:3">
      <c r="C429777" s="169"/>
    </row>
    <row r="429778" spans="3:3">
      <c r="C429778" s="169"/>
    </row>
    <row r="429779" spans="3:3">
      <c r="C429779" s="169"/>
    </row>
    <row r="429780" spans="3:3">
      <c r="C429780" s="169"/>
    </row>
    <row r="429781" spans="3:3">
      <c r="C429781" s="169"/>
    </row>
    <row r="429782" spans="3:3">
      <c r="C429782" s="169"/>
    </row>
    <row r="429783" spans="3:3">
      <c r="C429783" s="169"/>
    </row>
    <row r="429784" spans="3:3">
      <c r="C429784" s="169"/>
    </row>
    <row r="429785" spans="3:3">
      <c r="C429785" s="169"/>
    </row>
    <row r="429786" spans="3:3">
      <c r="C429786" s="169"/>
    </row>
    <row r="429787" spans="3:3">
      <c r="C429787" s="169"/>
    </row>
    <row r="429788" spans="3:3">
      <c r="C429788" s="169"/>
    </row>
    <row r="429789" spans="3:3">
      <c r="C429789" s="169"/>
    </row>
    <row r="429790" spans="3:3">
      <c r="C429790" s="169"/>
    </row>
    <row r="429791" spans="3:3">
      <c r="C429791" s="169"/>
    </row>
    <row r="429792" spans="3:3">
      <c r="C429792" s="169"/>
    </row>
    <row r="429793" spans="3:3">
      <c r="C429793" s="169"/>
    </row>
    <row r="429794" spans="3:3">
      <c r="C429794" s="169"/>
    </row>
    <row r="429795" spans="3:3">
      <c r="C429795" s="169"/>
    </row>
    <row r="429796" spans="3:3">
      <c r="C429796" s="169"/>
    </row>
    <row r="429797" spans="3:3">
      <c r="C429797" s="169"/>
    </row>
    <row r="429798" spans="3:3">
      <c r="C429798" s="169"/>
    </row>
    <row r="429799" spans="3:3">
      <c r="C429799" s="169"/>
    </row>
    <row r="429800" spans="3:3">
      <c r="C429800" s="169"/>
    </row>
    <row r="429801" spans="3:3">
      <c r="C429801" s="169"/>
    </row>
    <row r="429802" spans="3:3">
      <c r="C429802" s="169"/>
    </row>
    <row r="429803" spans="3:3">
      <c r="C429803" s="169"/>
    </row>
    <row r="429804" spans="3:3">
      <c r="C429804" s="169"/>
    </row>
    <row r="429805" spans="3:3">
      <c r="C429805" s="169"/>
    </row>
    <row r="429806" spans="3:3">
      <c r="C429806" s="169"/>
    </row>
    <row r="429807" spans="3:3">
      <c r="C429807" s="169"/>
    </row>
    <row r="429808" spans="3:3">
      <c r="C429808" s="169"/>
    </row>
    <row r="429809" spans="3:3">
      <c r="C429809" s="169"/>
    </row>
    <row r="429810" spans="3:3">
      <c r="C429810" s="169"/>
    </row>
    <row r="429811" spans="3:3">
      <c r="C429811" s="169"/>
    </row>
    <row r="429812" spans="3:3">
      <c r="C429812" s="169"/>
    </row>
    <row r="429813" spans="3:3">
      <c r="C429813" s="169"/>
    </row>
    <row r="429814" spans="3:3">
      <c r="C429814" s="169"/>
    </row>
    <row r="429815" spans="3:3">
      <c r="C429815" s="169"/>
    </row>
    <row r="429816" spans="3:3">
      <c r="C429816" s="169"/>
    </row>
    <row r="429817" spans="3:3">
      <c r="C429817" s="169"/>
    </row>
    <row r="429818" spans="3:3">
      <c r="C429818" s="169"/>
    </row>
    <row r="429819" spans="3:3">
      <c r="C429819" s="169"/>
    </row>
    <row r="429820" spans="3:3">
      <c r="C429820" s="169"/>
    </row>
    <row r="429821" spans="3:3">
      <c r="C429821" s="169"/>
    </row>
    <row r="429822" spans="3:3">
      <c r="C429822" s="169"/>
    </row>
    <row r="429823" spans="3:3">
      <c r="C429823" s="169"/>
    </row>
    <row r="429824" spans="3:3">
      <c r="C429824" s="169"/>
    </row>
    <row r="429825" spans="3:3">
      <c r="C429825" s="169"/>
    </row>
    <row r="429826" spans="3:3">
      <c r="C429826" s="169"/>
    </row>
    <row r="429827" spans="3:3">
      <c r="C429827" s="169"/>
    </row>
    <row r="429828" spans="3:3">
      <c r="C429828" s="169"/>
    </row>
    <row r="429829" spans="3:3">
      <c r="C429829" s="169"/>
    </row>
    <row r="429830" spans="3:3">
      <c r="C429830" s="169"/>
    </row>
    <row r="429831" spans="3:3">
      <c r="C429831" s="169"/>
    </row>
    <row r="429832" spans="3:3">
      <c r="C429832" s="169"/>
    </row>
    <row r="429833" spans="3:3">
      <c r="C429833" s="169"/>
    </row>
    <row r="429834" spans="3:3">
      <c r="C429834" s="169"/>
    </row>
    <row r="429835" spans="3:3">
      <c r="C429835" s="169"/>
    </row>
    <row r="429836" spans="3:3">
      <c r="C429836" s="169"/>
    </row>
    <row r="429837" spans="3:3">
      <c r="C429837" s="169"/>
    </row>
    <row r="429838" spans="3:3">
      <c r="C429838" s="169"/>
    </row>
    <row r="429839" spans="3:3">
      <c r="C429839" s="169"/>
    </row>
    <row r="429840" spans="3:3">
      <c r="C429840" s="169"/>
    </row>
    <row r="429841" spans="3:3">
      <c r="C429841" s="169"/>
    </row>
    <row r="429842" spans="3:3">
      <c r="C429842" s="169"/>
    </row>
    <row r="429843" spans="3:3">
      <c r="C429843" s="169"/>
    </row>
    <row r="429844" spans="3:3">
      <c r="C429844" s="169"/>
    </row>
    <row r="429845" spans="3:3">
      <c r="C429845" s="169"/>
    </row>
    <row r="429846" spans="3:3">
      <c r="C429846" s="169"/>
    </row>
    <row r="429847" spans="3:3">
      <c r="C429847" s="169"/>
    </row>
    <row r="429848" spans="3:3">
      <c r="C429848" s="169"/>
    </row>
    <row r="429849" spans="3:3">
      <c r="C429849" s="169"/>
    </row>
    <row r="429850" spans="3:3">
      <c r="C429850" s="169"/>
    </row>
    <row r="429851" spans="3:3">
      <c r="C429851" s="169"/>
    </row>
    <row r="429852" spans="3:3">
      <c r="C429852" s="169"/>
    </row>
    <row r="429853" spans="3:3">
      <c r="C429853" s="169"/>
    </row>
    <row r="429854" spans="3:3">
      <c r="C429854" s="169"/>
    </row>
    <row r="429855" spans="3:3">
      <c r="C429855" s="169"/>
    </row>
    <row r="429856" spans="3:3">
      <c r="C429856" s="169"/>
    </row>
    <row r="429857" spans="3:3">
      <c r="C429857" s="169"/>
    </row>
    <row r="429858" spans="3:3">
      <c r="C429858" s="169"/>
    </row>
    <row r="429859" spans="3:3">
      <c r="C429859" s="169"/>
    </row>
    <row r="429860" spans="3:3">
      <c r="C429860" s="169"/>
    </row>
    <row r="429861" spans="3:3">
      <c r="C429861" s="169"/>
    </row>
    <row r="429862" spans="3:3">
      <c r="C429862" s="169"/>
    </row>
    <row r="429863" spans="3:3">
      <c r="C429863" s="169"/>
    </row>
    <row r="429864" spans="3:3">
      <c r="C429864" s="169"/>
    </row>
    <row r="429865" spans="3:3">
      <c r="C429865" s="169"/>
    </row>
    <row r="429866" spans="3:3">
      <c r="C429866" s="169"/>
    </row>
    <row r="429867" spans="3:3">
      <c r="C429867" s="169"/>
    </row>
    <row r="429868" spans="3:3">
      <c r="C429868" s="169"/>
    </row>
    <row r="429869" spans="3:3">
      <c r="C429869" s="169"/>
    </row>
    <row r="429870" spans="3:3">
      <c r="C429870" s="169"/>
    </row>
    <row r="429871" spans="3:3">
      <c r="C429871" s="169"/>
    </row>
    <row r="429872" spans="3:3">
      <c r="C429872" s="169"/>
    </row>
    <row r="429873" spans="3:3">
      <c r="C429873" s="169"/>
    </row>
    <row r="429874" spans="3:3">
      <c r="C429874" s="169"/>
    </row>
    <row r="429875" spans="3:3">
      <c r="C429875" s="169"/>
    </row>
    <row r="429876" spans="3:3">
      <c r="C429876" s="169"/>
    </row>
    <row r="429877" spans="3:3">
      <c r="C429877" s="169"/>
    </row>
    <row r="429878" spans="3:3">
      <c r="C429878" s="169"/>
    </row>
    <row r="429879" spans="3:3">
      <c r="C429879" s="169"/>
    </row>
    <row r="429880" spans="3:3">
      <c r="C429880" s="169"/>
    </row>
    <row r="429881" spans="3:3">
      <c r="C429881" s="169"/>
    </row>
    <row r="429882" spans="3:3">
      <c r="C429882" s="169"/>
    </row>
    <row r="429883" spans="3:3">
      <c r="C429883" s="169"/>
    </row>
    <row r="429884" spans="3:3">
      <c r="C429884" s="169"/>
    </row>
    <row r="429885" spans="3:3">
      <c r="C429885" s="169"/>
    </row>
    <row r="429886" spans="3:3">
      <c r="C429886" s="169"/>
    </row>
    <row r="429887" spans="3:3">
      <c r="C429887" s="169"/>
    </row>
    <row r="429888" spans="3:3">
      <c r="C429888" s="169"/>
    </row>
    <row r="429889" spans="3:3">
      <c r="C429889" s="169"/>
    </row>
    <row r="429890" spans="3:3">
      <c r="C429890" s="169"/>
    </row>
    <row r="429891" spans="3:3">
      <c r="C429891" s="169"/>
    </row>
    <row r="429892" spans="3:3">
      <c r="C429892" s="169"/>
    </row>
    <row r="429893" spans="3:3">
      <c r="C429893" s="169"/>
    </row>
    <row r="429894" spans="3:3">
      <c r="C429894" s="169"/>
    </row>
    <row r="429895" spans="3:3">
      <c r="C429895" s="169"/>
    </row>
    <row r="429896" spans="3:3">
      <c r="C429896" s="169"/>
    </row>
    <row r="429897" spans="3:3">
      <c r="C429897" s="169"/>
    </row>
    <row r="429898" spans="3:3">
      <c r="C429898" s="169"/>
    </row>
    <row r="429899" spans="3:3">
      <c r="C429899" s="169"/>
    </row>
    <row r="429900" spans="3:3">
      <c r="C429900" s="169"/>
    </row>
    <row r="429901" spans="3:3">
      <c r="C429901" s="169"/>
    </row>
    <row r="429902" spans="3:3">
      <c r="C429902" s="169"/>
    </row>
    <row r="429903" spans="3:3">
      <c r="C429903" s="169"/>
    </row>
    <row r="429904" spans="3:3">
      <c r="C429904" s="169"/>
    </row>
    <row r="429905" spans="3:3">
      <c r="C429905" s="169"/>
    </row>
    <row r="429906" spans="3:3">
      <c r="C429906" s="169"/>
    </row>
    <row r="429907" spans="3:3">
      <c r="C429907" s="169"/>
    </row>
    <row r="429908" spans="3:3">
      <c r="C429908" s="169"/>
    </row>
    <row r="429909" spans="3:3">
      <c r="C429909" s="169"/>
    </row>
    <row r="429910" spans="3:3">
      <c r="C429910" s="169"/>
    </row>
    <row r="429911" spans="3:3">
      <c r="C429911" s="169"/>
    </row>
    <row r="429912" spans="3:3">
      <c r="C429912" s="169"/>
    </row>
    <row r="429913" spans="3:3">
      <c r="C429913" s="169"/>
    </row>
    <row r="429914" spans="3:3">
      <c r="C429914" s="169"/>
    </row>
    <row r="429915" spans="3:3">
      <c r="C429915" s="169"/>
    </row>
    <row r="429916" spans="3:3">
      <c r="C429916" s="169"/>
    </row>
    <row r="429917" spans="3:3">
      <c r="C429917" s="169"/>
    </row>
    <row r="429918" spans="3:3">
      <c r="C429918" s="169"/>
    </row>
    <row r="429919" spans="3:3">
      <c r="C429919" s="169"/>
    </row>
    <row r="429920" spans="3:3">
      <c r="C429920" s="169"/>
    </row>
    <row r="429921" spans="3:3">
      <c r="C429921" s="169"/>
    </row>
    <row r="429922" spans="3:3">
      <c r="C429922" s="169"/>
    </row>
    <row r="429923" spans="3:3">
      <c r="C429923" s="169"/>
    </row>
    <row r="429924" spans="3:3">
      <c r="C429924" s="169"/>
    </row>
    <row r="429925" spans="3:3">
      <c r="C429925" s="169"/>
    </row>
    <row r="429926" spans="3:3">
      <c r="C429926" s="169"/>
    </row>
    <row r="429927" spans="3:3">
      <c r="C429927" s="169"/>
    </row>
    <row r="429928" spans="3:3">
      <c r="C429928" s="169"/>
    </row>
    <row r="429929" spans="3:3">
      <c r="C429929" s="169"/>
    </row>
    <row r="429930" spans="3:3">
      <c r="C429930" s="169"/>
    </row>
    <row r="429931" spans="3:3">
      <c r="C429931" s="169"/>
    </row>
    <row r="429932" spans="3:3">
      <c r="C429932" s="169"/>
    </row>
    <row r="429933" spans="3:3">
      <c r="C429933" s="169"/>
    </row>
    <row r="429934" spans="3:3">
      <c r="C429934" s="169"/>
    </row>
    <row r="429935" spans="3:3">
      <c r="C429935" s="169"/>
    </row>
    <row r="429936" spans="3:3">
      <c r="C429936" s="169"/>
    </row>
    <row r="429937" spans="3:3">
      <c r="C429937" s="169"/>
    </row>
    <row r="429938" spans="3:3">
      <c r="C429938" s="169"/>
    </row>
    <row r="429939" spans="3:3">
      <c r="C429939" s="169"/>
    </row>
    <row r="429940" spans="3:3">
      <c r="C429940" s="169"/>
    </row>
    <row r="429941" spans="3:3">
      <c r="C429941" s="169"/>
    </row>
    <row r="429942" spans="3:3">
      <c r="C429942" s="169"/>
    </row>
    <row r="429943" spans="3:3">
      <c r="C429943" s="169"/>
    </row>
    <row r="429944" spans="3:3">
      <c r="C429944" s="169"/>
    </row>
    <row r="429945" spans="3:3">
      <c r="C429945" s="169"/>
    </row>
    <row r="429946" spans="3:3">
      <c r="C429946" s="169"/>
    </row>
    <row r="429947" spans="3:3">
      <c r="C429947" s="169"/>
    </row>
    <row r="429948" spans="3:3">
      <c r="C429948" s="169"/>
    </row>
    <row r="429949" spans="3:3">
      <c r="C429949" s="169"/>
    </row>
    <row r="429950" spans="3:3">
      <c r="C429950" s="169"/>
    </row>
    <row r="429951" spans="3:3">
      <c r="C429951" s="169"/>
    </row>
    <row r="429952" spans="3:3">
      <c r="C429952" s="169"/>
    </row>
    <row r="429953" spans="3:3">
      <c r="C429953" s="169"/>
    </row>
    <row r="429954" spans="3:3">
      <c r="C429954" s="169"/>
    </row>
    <row r="429955" spans="3:3">
      <c r="C429955" s="169"/>
    </row>
    <row r="429956" spans="3:3">
      <c r="C429956" s="169"/>
    </row>
    <row r="429957" spans="3:3">
      <c r="C429957" s="169"/>
    </row>
    <row r="429958" spans="3:3">
      <c r="C429958" s="169"/>
    </row>
    <row r="429959" spans="3:3">
      <c r="C429959" s="169"/>
    </row>
    <row r="429960" spans="3:3">
      <c r="C429960" s="169"/>
    </row>
    <row r="429961" spans="3:3">
      <c r="C429961" s="169"/>
    </row>
    <row r="429962" spans="3:3">
      <c r="C429962" s="169"/>
    </row>
    <row r="429963" spans="3:3">
      <c r="C429963" s="169"/>
    </row>
    <row r="429964" spans="3:3">
      <c r="C429964" s="169"/>
    </row>
    <row r="429965" spans="3:3">
      <c r="C429965" s="169"/>
    </row>
    <row r="429966" spans="3:3">
      <c r="C429966" s="169"/>
    </row>
    <row r="429967" spans="3:3">
      <c r="C429967" s="169"/>
    </row>
    <row r="429968" spans="3:3">
      <c r="C429968" s="169"/>
    </row>
    <row r="429969" spans="3:3">
      <c r="C429969" s="169"/>
    </row>
    <row r="429970" spans="3:3">
      <c r="C429970" s="169"/>
    </row>
    <row r="429971" spans="3:3">
      <c r="C429971" s="169"/>
    </row>
    <row r="429972" spans="3:3">
      <c r="C429972" s="169"/>
    </row>
    <row r="429973" spans="3:3">
      <c r="C429973" s="169"/>
    </row>
    <row r="429974" spans="3:3">
      <c r="C429974" s="169"/>
    </row>
    <row r="429975" spans="3:3">
      <c r="C429975" s="169"/>
    </row>
    <row r="429976" spans="3:3">
      <c r="C429976" s="169"/>
    </row>
    <row r="429977" spans="3:3">
      <c r="C429977" s="169"/>
    </row>
    <row r="429978" spans="3:3">
      <c r="C429978" s="169"/>
    </row>
    <row r="429979" spans="3:3">
      <c r="C429979" s="169"/>
    </row>
    <row r="429980" spans="3:3">
      <c r="C429980" s="169"/>
    </row>
    <row r="429981" spans="3:3">
      <c r="C429981" s="169"/>
    </row>
    <row r="429982" spans="3:3">
      <c r="C429982" s="169"/>
    </row>
    <row r="429983" spans="3:3">
      <c r="C429983" s="169"/>
    </row>
    <row r="429984" spans="3:3">
      <c r="C429984" s="169"/>
    </row>
    <row r="429985" spans="3:3">
      <c r="C429985" s="169"/>
    </row>
    <row r="429986" spans="3:3">
      <c r="C429986" s="169"/>
    </row>
    <row r="429987" spans="3:3">
      <c r="C429987" s="169"/>
    </row>
    <row r="429988" spans="3:3">
      <c r="C429988" s="169"/>
    </row>
    <row r="429989" spans="3:3">
      <c r="C429989" s="169"/>
    </row>
    <row r="429990" spans="3:3">
      <c r="C429990" s="169"/>
    </row>
    <row r="429991" spans="3:3">
      <c r="C429991" s="169"/>
    </row>
    <row r="429992" spans="3:3">
      <c r="C429992" s="169"/>
    </row>
    <row r="429993" spans="3:3">
      <c r="C429993" s="169"/>
    </row>
    <row r="429994" spans="3:3">
      <c r="C429994" s="169"/>
    </row>
    <row r="429995" spans="3:3">
      <c r="C429995" s="169"/>
    </row>
    <row r="429996" spans="3:3">
      <c r="C429996" s="169"/>
    </row>
    <row r="429997" spans="3:3">
      <c r="C429997" s="169"/>
    </row>
    <row r="429998" spans="3:3">
      <c r="C429998" s="169"/>
    </row>
    <row r="429999" spans="3:3">
      <c r="C429999" s="169"/>
    </row>
    <row r="430000" spans="3:3">
      <c r="C430000" s="169"/>
    </row>
    <row r="430001" spans="3:3">
      <c r="C430001" s="169"/>
    </row>
    <row r="430002" spans="3:3">
      <c r="C430002" s="169"/>
    </row>
    <row r="430003" spans="3:3">
      <c r="C430003" s="169"/>
    </row>
    <row r="430004" spans="3:3">
      <c r="C430004" s="169"/>
    </row>
    <row r="430005" spans="3:3">
      <c r="C430005" s="169"/>
    </row>
    <row r="430006" spans="3:3">
      <c r="C430006" s="169"/>
    </row>
    <row r="430007" spans="3:3">
      <c r="C430007" s="169"/>
    </row>
    <row r="430008" spans="3:3">
      <c r="C430008" s="169"/>
    </row>
    <row r="430009" spans="3:3">
      <c r="C430009" s="169"/>
    </row>
    <row r="430010" spans="3:3">
      <c r="C430010" s="169"/>
    </row>
    <row r="430011" spans="3:3">
      <c r="C430011" s="169"/>
    </row>
    <row r="430012" spans="3:3">
      <c r="C430012" s="169"/>
    </row>
    <row r="430013" spans="3:3">
      <c r="C430013" s="169"/>
    </row>
    <row r="430014" spans="3:3">
      <c r="C430014" s="169"/>
    </row>
    <row r="430015" spans="3:3">
      <c r="C430015" s="169"/>
    </row>
    <row r="430016" spans="3:3">
      <c r="C430016" s="169"/>
    </row>
    <row r="430017" spans="3:3">
      <c r="C430017" s="169"/>
    </row>
    <row r="430018" spans="3:3">
      <c r="C430018" s="169"/>
    </row>
    <row r="430019" spans="3:3">
      <c r="C430019" s="169"/>
    </row>
    <row r="430020" spans="3:3">
      <c r="C430020" s="169"/>
    </row>
    <row r="430021" spans="3:3">
      <c r="C430021" s="169"/>
    </row>
    <row r="430022" spans="3:3">
      <c r="C430022" s="169"/>
    </row>
    <row r="430023" spans="3:3">
      <c r="C430023" s="169"/>
    </row>
    <row r="430024" spans="3:3">
      <c r="C430024" s="169"/>
    </row>
    <row r="430025" spans="3:3">
      <c r="C430025" s="169"/>
    </row>
    <row r="430026" spans="3:3">
      <c r="C430026" s="169"/>
    </row>
    <row r="430027" spans="3:3">
      <c r="C430027" s="169"/>
    </row>
    <row r="430028" spans="3:3">
      <c r="C430028" s="169"/>
    </row>
    <row r="430029" spans="3:3">
      <c r="C430029" s="169"/>
    </row>
    <row r="430030" spans="3:3">
      <c r="C430030" s="169"/>
    </row>
    <row r="430031" spans="3:3">
      <c r="C430031" s="169"/>
    </row>
    <row r="430032" spans="3:3">
      <c r="C430032" s="169"/>
    </row>
    <row r="430033" spans="3:3">
      <c r="C430033" s="169"/>
    </row>
    <row r="430034" spans="3:3">
      <c r="C430034" s="169"/>
    </row>
    <row r="430035" spans="3:3">
      <c r="C430035" s="169"/>
    </row>
    <row r="430036" spans="3:3">
      <c r="C430036" s="169"/>
    </row>
    <row r="430037" spans="3:3">
      <c r="C430037" s="169"/>
    </row>
    <row r="430038" spans="3:3">
      <c r="C430038" s="169"/>
    </row>
    <row r="430039" spans="3:3">
      <c r="C430039" s="169"/>
    </row>
    <row r="430040" spans="3:3">
      <c r="C430040" s="169"/>
    </row>
    <row r="430041" spans="3:3">
      <c r="C430041" s="169"/>
    </row>
    <row r="430042" spans="3:3">
      <c r="C430042" s="169"/>
    </row>
    <row r="430043" spans="3:3">
      <c r="C430043" s="169"/>
    </row>
    <row r="430044" spans="3:3">
      <c r="C430044" s="169"/>
    </row>
    <row r="430045" spans="3:3">
      <c r="C430045" s="169"/>
    </row>
    <row r="430046" spans="3:3">
      <c r="C430046" s="169"/>
    </row>
    <row r="430047" spans="3:3">
      <c r="C430047" s="169"/>
    </row>
    <row r="430048" spans="3:3">
      <c r="C430048" s="169"/>
    </row>
    <row r="430049" spans="3:3">
      <c r="C430049" s="169"/>
    </row>
    <row r="430050" spans="3:3">
      <c r="C430050" s="169"/>
    </row>
    <row r="430051" spans="3:3">
      <c r="C430051" s="169"/>
    </row>
    <row r="430052" spans="3:3">
      <c r="C430052" s="169"/>
    </row>
    <row r="430053" spans="3:3">
      <c r="C430053" s="169"/>
    </row>
    <row r="430054" spans="3:3">
      <c r="C430054" s="169"/>
    </row>
    <row r="430055" spans="3:3">
      <c r="C430055" s="169"/>
    </row>
    <row r="430056" spans="3:3">
      <c r="C430056" s="169"/>
    </row>
    <row r="430057" spans="3:3">
      <c r="C430057" s="169"/>
    </row>
    <row r="430058" spans="3:3">
      <c r="C430058" s="169"/>
    </row>
    <row r="430059" spans="3:3">
      <c r="C430059" s="169"/>
    </row>
    <row r="430060" spans="3:3">
      <c r="C430060" s="169"/>
    </row>
    <row r="430061" spans="3:3">
      <c r="C430061" s="169"/>
    </row>
    <row r="430062" spans="3:3">
      <c r="C430062" s="169"/>
    </row>
    <row r="430063" spans="3:3">
      <c r="C430063" s="169"/>
    </row>
    <row r="430064" spans="3:3">
      <c r="C430064" s="169"/>
    </row>
    <row r="430065" spans="3:3">
      <c r="C430065" s="169"/>
    </row>
    <row r="430066" spans="3:3">
      <c r="C430066" s="169"/>
    </row>
    <row r="430067" spans="3:3">
      <c r="C430067" s="169"/>
    </row>
    <row r="430068" spans="3:3">
      <c r="C430068" s="169"/>
    </row>
    <row r="430069" spans="3:3">
      <c r="C430069" s="169"/>
    </row>
    <row r="430070" spans="3:3">
      <c r="C430070" s="169"/>
    </row>
    <row r="430071" spans="3:3">
      <c r="C430071" s="169"/>
    </row>
    <row r="430072" spans="3:3">
      <c r="C430072" s="169"/>
    </row>
    <row r="430073" spans="3:3">
      <c r="C430073" s="169"/>
    </row>
    <row r="430074" spans="3:3">
      <c r="C430074" s="169"/>
    </row>
    <row r="430075" spans="3:3">
      <c r="C430075" s="169"/>
    </row>
    <row r="430076" spans="3:3">
      <c r="C430076" s="169"/>
    </row>
    <row r="430077" spans="3:3">
      <c r="C430077" s="169"/>
    </row>
    <row r="430078" spans="3:3">
      <c r="C430078" s="169"/>
    </row>
    <row r="430079" spans="3:3">
      <c r="C430079" s="169"/>
    </row>
    <row r="430080" spans="3:3">
      <c r="C430080" s="169"/>
    </row>
    <row r="430081" spans="3:3">
      <c r="C430081" s="169"/>
    </row>
    <row r="430082" spans="3:3">
      <c r="C430082" s="169"/>
    </row>
    <row r="430083" spans="3:3">
      <c r="C430083" s="169"/>
    </row>
    <row r="430084" spans="3:3">
      <c r="C430084" s="169"/>
    </row>
    <row r="430085" spans="3:3">
      <c r="C430085" s="169"/>
    </row>
    <row r="430086" spans="3:3">
      <c r="C430086" s="169"/>
    </row>
    <row r="430087" spans="3:3">
      <c r="C430087" s="169"/>
    </row>
    <row r="430088" spans="3:3">
      <c r="C430088" s="169"/>
    </row>
    <row r="430089" spans="3:3">
      <c r="C430089" s="169"/>
    </row>
    <row r="430090" spans="3:3">
      <c r="C430090" s="169"/>
    </row>
    <row r="430091" spans="3:3">
      <c r="C430091" s="169"/>
    </row>
    <row r="430092" spans="3:3">
      <c r="C430092" s="169"/>
    </row>
    <row r="430093" spans="3:3">
      <c r="C430093" s="169"/>
    </row>
    <row r="430094" spans="3:3">
      <c r="C430094" s="169"/>
    </row>
    <row r="430095" spans="3:3">
      <c r="C430095" s="169"/>
    </row>
    <row r="430096" spans="3:3">
      <c r="C430096" s="169"/>
    </row>
    <row r="430097" spans="3:3">
      <c r="C430097" s="169"/>
    </row>
    <row r="430098" spans="3:3">
      <c r="C430098" s="169"/>
    </row>
    <row r="430099" spans="3:3">
      <c r="C430099" s="169"/>
    </row>
    <row r="430100" spans="3:3">
      <c r="C430100" s="169"/>
    </row>
    <row r="430101" spans="3:3">
      <c r="C430101" s="169"/>
    </row>
    <row r="430102" spans="3:3">
      <c r="C430102" s="169"/>
    </row>
    <row r="430103" spans="3:3">
      <c r="C430103" s="169"/>
    </row>
    <row r="430104" spans="3:3">
      <c r="C430104" s="169"/>
    </row>
    <row r="430105" spans="3:3">
      <c r="C430105" s="169"/>
    </row>
    <row r="430106" spans="3:3">
      <c r="C430106" s="169"/>
    </row>
    <row r="430107" spans="3:3">
      <c r="C430107" s="169"/>
    </row>
    <row r="430108" spans="3:3">
      <c r="C430108" s="169"/>
    </row>
    <row r="430109" spans="3:3">
      <c r="C430109" s="169"/>
    </row>
    <row r="430110" spans="3:3">
      <c r="C430110" s="169"/>
    </row>
    <row r="430111" spans="3:3">
      <c r="C430111" s="169"/>
    </row>
    <row r="430112" spans="3:3">
      <c r="C430112" s="169"/>
    </row>
    <row r="430113" spans="3:3">
      <c r="C430113" s="169"/>
    </row>
    <row r="430114" spans="3:3">
      <c r="C430114" s="169"/>
    </row>
    <row r="430115" spans="3:3">
      <c r="C430115" s="169"/>
    </row>
    <row r="430116" spans="3:3">
      <c r="C430116" s="169"/>
    </row>
    <row r="430117" spans="3:3">
      <c r="C430117" s="169"/>
    </row>
    <row r="430118" spans="3:3">
      <c r="C430118" s="169"/>
    </row>
    <row r="430119" spans="3:3">
      <c r="C430119" s="169"/>
    </row>
    <row r="430120" spans="3:3">
      <c r="C430120" s="169"/>
    </row>
    <row r="430121" spans="3:3">
      <c r="C430121" s="169"/>
    </row>
    <row r="430122" spans="3:3">
      <c r="C430122" s="169"/>
    </row>
    <row r="430123" spans="3:3">
      <c r="C430123" s="169"/>
    </row>
    <row r="430124" spans="3:3">
      <c r="C430124" s="169"/>
    </row>
    <row r="430125" spans="3:3">
      <c r="C430125" s="169"/>
    </row>
    <row r="430126" spans="3:3">
      <c r="C430126" s="169"/>
    </row>
    <row r="430127" spans="3:3">
      <c r="C430127" s="169"/>
    </row>
    <row r="430128" spans="3:3">
      <c r="C430128" s="169"/>
    </row>
    <row r="430129" spans="3:3">
      <c r="C430129" s="169"/>
    </row>
    <row r="430130" spans="3:3">
      <c r="C430130" s="169"/>
    </row>
    <row r="430131" spans="3:3">
      <c r="C430131" s="169"/>
    </row>
    <row r="430132" spans="3:3">
      <c r="C430132" s="169"/>
    </row>
    <row r="430133" spans="3:3">
      <c r="C430133" s="169"/>
    </row>
    <row r="430134" spans="3:3">
      <c r="C430134" s="169"/>
    </row>
    <row r="430135" spans="3:3">
      <c r="C430135" s="169"/>
    </row>
    <row r="430136" spans="3:3">
      <c r="C430136" s="169"/>
    </row>
    <row r="430137" spans="3:3">
      <c r="C430137" s="169"/>
    </row>
    <row r="430138" spans="3:3">
      <c r="C430138" s="169"/>
    </row>
    <row r="430139" spans="3:3">
      <c r="C430139" s="169"/>
    </row>
    <row r="430140" spans="3:3">
      <c r="C430140" s="169"/>
    </row>
    <row r="430141" spans="3:3">
      <c r="C430141" s="169"/>
    </row>
    <row r="430142" spans="3:3">
      <c r="C430142" s="169"/>
    </row>
    <row r="430143" spans="3:3">
      <c r="C430143" s="169"/>
    </row>
    <row r="430144" spans="3:3">
      <c r="C430144" s="169"/>
    </row>
    <row r="430145" spans="3:3">
      <c r="C430145" s="169"/>
    </row>
    <row r="430146" spans="3:3">
      <c r="C430146" s="169"/>
    </row>
    <row r="430147" spans="3:3">
      <c r="C430147" s="169"/>
    </row>
    <row r="430148" spans="3:3">
      <c r="C430148" s="169"/>
    </row>
    <row r="430149" spans="3:3">
      <c r="C430149" s="169"/>
    </row>
    <row r="430150" spans="3:3">
      <c r="C430150" s="169"/>
    </row>
    <row r="430151" spans="3:3">
      <c r="C430151" s="169"/>
    </row>
    <row r="430152" spans="3:3">
      <c r="C430152" s="169"/>
    </row>
    <row r="430153" spans="3:3">
      <c r="C430153" s="169"/>
    </row>
    <row r="430154" spans="3:3">
      <c r="C430154" s="169"/>
    </row>
    <row r="430155" spans="3:3">
      <c r="C430155" s="169"/>
    </row>
    <row r="430156" spans="3:3">
      <c r="C430156" s="169"/>
    </row>
    <row r="430157" spans="3:3">
      <c r="C430157" s="169"/>
    </row>
    <row r="430158" spans="3:3">
      <c r="C430158" s="169"/>
    </row>
    <row r="430159" spans="3:3">
      <c r="C430159" s="169"/>
    </row>
    <row r="430160" spans="3:3">
      <c r="C430160" s="169"/>
    </row>
    <row r="430161" spans="3:3">
      <c r="C430161" s="169"/>
    </row>
    <row r="430162" spans="3:3">
      <c r="C430162" s="169"/>
    </row>
    <row r="430163" spans="3:3">
      <c r="C430163" s="169"/>
    </row>
    <row r="430164" spans="3:3">
      <c r="C430164" s="169"/>
    </row>
    <row r="430165" spans="3:3">
      <c r="C430165" s="169"/>
    </row>
    <row r="430166" spans="3:3">
      <c r="C430166" s="169"/>
    </row>
    <row r="430167" spans="3:3">
      <c r="C430167" s="169"/>
    </row>
    <row r="430168" spans="3:3">
      <c r="C430168" s="169"/>
    </row>
    <row r="430169" spans="3:3">
      <c r="C430169" s="169"/>
    </row>
    <row r="430170" spans="3:3">
      <c r="C430170" s="169"/>
    </row>
    <row r="430171" spans="3:3">
      <c r="C430171" s="169"/>
    </row>
    <row r="430172" spans="3:3">
      <c r="C430172" s="169"/>
    </row>
    <row r="430173" spans="3:3">
      <c r="C430173" s="169"/>
    </row>
    <row r="430174" spans="3:3">
      <c r="C430174" s="169"/>
    </row>
    <row r="430175" spans="3:3">
      <c r="C430175" s="169"/>
    </row>
    <row r="430176" spans="3:3">
      <c r="C430176" s="169"/>
    </row>
    <row r="430177" spans="3:3">
      <c r="C430177" s="169"/>
    </row>
    <row r="430178" spans="3:3">
      <c r="C430178" s="169"/>
    </row>
    <row r="430179" spans="3:3">
      <c r="C430179" s="169"/>
    </row>
    <row r="430180" spans="3:3">
      <c r="C430180" s="169"/>
    </row>
    <row r="430181" spans="3:3">
      <c r="C430181" s="169"/>
    </row>
    <row r="430182" spans="3:3">
      <c r="C430182" s="169"/>
    </row>
    <row r="430183" spans="3:3">
      <c r="C430183" s="169"/>
    </row>
    <row r="430184" spans="3:3">
      <c r="C430184" s="169"/>
    </row>
    <row r="430185" spans="3:3">
      <c r="C430185" s="169"/>
    </row>
    <row r="430186" spans="3:3">
      <c r="C430186" s="169"/>
    </row>
    <row r="430187" spans="3:3">
      <c r="C430187" s="169"/>
    </row>
    <row r="430188" spans="3:3">
      <c r="C430188" s="169"/>
    </row>
    <row r="430189" spans="3:3">
      <c r="C430189" s="169"/>
    </row>
    <row r="430190" spans="3:3">
      <c r="C430190" s="169"/>
    </row>
    <row r="430191" spans="3:3">
      <c r="C430191" s="169"/>
    </row>
    <row r="430192" spans="3:3">
      <c r="C430192" s="169"/>
    </row>
    <row r="430193" spans="3:3">
      <c r="C430193" s="169"/>
    </row>
    <row r="430194" spans="3:3">
      <c r="C430194" s="169"/>
    </row>
    <row r="430195" spans="3:3">
      <c r="C430195" s="169"/>
    </row>
    <row r="430196" spans="3:3">
      <c r="C430196" s="169"/>
    </row>
    <row r="430197" spans="3:3">
      <c r="C430197" s="169"/>
    </row>
    <row r="430198" spans="3:3">
      <c r="C430198" s="169"/>
    </row>
    <row r="430199" spans="3:3">
      <c r="C430199" s="169"/>
    </row>
    <row r="430200" spans="3:3">
      <c r="C430200" s="169"/>
    </row>
    <row r="430201" spans="3:3">
      <c r="C430201" s="169"/>
    </row>
    <row r="430202" spans="3:3">
      <c r="C430202" s="169"/>
    </row>
    <row r="430203" spans="3:3">
      <c r="C430203" s="169"/>
    </row>
    <row r="430204" spans="3:3">
      <c r="C430204" s="169"/>
    </row>
    <row r="430205" spans="3:3">
      <c r="C430205" s="169"/>
    </row>
    <row r="430206" spans="3:3">
      <c r="C430206" s="169"/>
    </row>
    <row r="430207" spans="3:3">
      <c r="C430207" s="169"/>
    </row>
    <row r="430208" spans="3:3">
      <c r="C430208" s="169"/>
    </row>
    <row r="430209" spans="3:3">
      <c r="C430209" s="169"/>
    </row>
    <row r="430210" spans="3:3">
      <c r="C430210" s="169"/>
    </row>
    <row r="430211" spans="3:3">
      <c r="C430211" s="169"/>
    </row>
    <row r="430212" spans="3:3">
      <c r="C430212" s="169"/>
    </row>
    <row r="430213" spans="3:3">
      <c r="C430213" s="169"/>
    </row>
    <row r="430214" spans="3:3">
      <c r="C430214" s="169"/>
    </row>
    <row r="430215" spans="3:3">
      <c r="C430215" s="169"/>
    </row>
    <row r="430216" spans="3:3">
      <c r="C430216" s="169"/>
    </row>
    <row r="430217" spans="3:3">
      <c r="C430217" s="169"/>
    </row>
    <row r="430218" spans="3:3">
      <c r="C430218" s="169"/>
    </row>
    <row r="430219" spans="3:3">
      <c r="C430219" s="169"/>
    </row>
    <row r="430220" spans="3:3">
      <c r="C430220" s="169"/>
    </row>
    <row r="430221" spans="3:3">
      <c r="C430221" s="169"/>
    </row>
    <row r="430222" spans="3:3">
      <c r="C430222" s="169"/>
    </row>
    <row r="430223" spans="3:3">
      <c r="C430223" s="169"/>
    </row>
    <row r="430224" spans="3:3">
      <c r="C430224" s="169"/>
    </row>
    <row r="430225" spans="3:3">
      <c r="C430225" s="169"/>
    </row>
    <row r="430226" spans="3:3">
      <c r="C430226" s="169"/>
    </row>
    <row r="430227" spans="3:3">
      <c r="C430227" s="169"/>
    </row>
    <row r="430228" spans="3:3">
      <c r="C430228" s="169"/>
    </row>
    <row r="430229" spans="3:3">
      <c r="C430229" s="169"/>
    </row>
    <row r="430230" spans="3:3">
      <c r="C430230" s="169"/>
    </row>
    <row r="430231" spans="3:3">
      <c r="C430231" s="169"/>
    </row>
    <row r="430232" spans="3:3">
      <c r="C430232" s="169"/>
    </row>
    <row r="430233" spans="3:3">
      <c r="C430233" s="169"/>
    </row>
    <row r="430234" spans="3:3">
      <c r="C430234" s="169"/>
    </row>
    <row r="430235" spans="3:3">
      <c r="C430235" s="169"/>
    </row>
    <row r="430236" spans="3:3">
      <c r="C430236" s="169"/>
    </row>
    <row r="430237" spans="3:3">
      <c r="C430237" s="169"/>
    </row>
    <row r="430238" spans="3:3">
      <c r="C430238" s="169"/>
    </row>
    <row r="430239" spans="3:3">
      <c r="C430239" s="169"/>
    </row>
    <row r="430240" spans="3:3">
      <c r="C430240" s="169"/>
    </row>
    <row r="430241" spans="3:3">
      <c r="C430241" s="169"/>
    </row>
    <row r="430242" spans="3:3">
      <c r="C430242" s="169"/>
    </row>
    <row r="430243" spans="3:3">
      <c r="C430243" s="169"/>
    </row>
    <row r="430244" spans="3:3">
      <c r="C430244" s="169"/>
    </row>
    <row r="430245" spans="3:3">
      <c r="C430245" s="169"/>
    </row>
    <row r="430246" spans="3:3">
      <c r="C430246" s="169"/>
    </row>
    <row r="430247" spans="3:3">
      <c r="C430247" s="169"/>
    </row>
    <row r="430248" spans="3:3">
      <c r="C430248" s="169"/>
    </row>
    <row r="430249" spans="3:3">
      <c r="C430249" s="169"/>
    </row>
    <row r="430250" spans="3:3">
      <c r="C430250" s="169"/>
    </row>
    <row r="430251" spans="3:3">
      <c r="C430251" s="169"/>
    </row>
    <row r="430252" spans="3:3">
      <c r="C430252" s="169"/>
    </row>
    <row r="430253" spans="3:3">
      <c r="C430253" s="169"/>
    </row>
    <row r="430254" spans="3:3">
      <c r="C430254" s="169"/>
    </row>
    <row r="430255" spans="3:3">
      <c r="C430255" s="169"/>
    </row>
    <row r="430256" spans="3:3">
      <c r="C430256" s="169"/>
    </row>
    <row r="430257" spans="3:3">
      <c r="C430257" s="169"/>
    </row>
    <row r="430258" spans="3:3">
      <c r="C430258" s="169"/>
    </row>
    <row r="430259" spans="3:3">
      <c r="C430259" s="169"/>
    </row>
    <row r="430260" spans="3:3">
      <c r="C430260" s="169"/>
    </row>
    <row r="430261" spans="3:3">
      <c r="C430261" s="169"/>
    </row>
    <row r="430262" spans="3:3">
      <c r="C430262" s="169"/>
    </row>
    <row r="430263" spans="3:3">
      <c r="C430263" s="169"/>
    </row>
    <row r="430264" spans="3:3">
      <c r="C430264" s="169"/>
    </row>
    <row r="430265" spans="3:3">
      <c r="C430265" s="169"/>
    </row>
    <row r="430266" spans="3:3">
      <c r="C430266" s="169"/>
    </row>
    <row r="430267" spans="3:3">
      <c r="C430267" s="169"/>
    </row>
    <row r="430268" spans="3:3">
      <c r="C430268" s="169"/>
    </row>
    <row r="430269" spans="3:3">
      <c r="C430269" s="169"/>
    </row>
    <row r="430270" spans="3:3">
      <c r="C430270" s="169"/>
    </row>
    <row r="430271" spans="3:3">
      <c r="C430271" s="169"/>
    </row>
    <row r="430272" spans="3:3">
      <c r="C430272" s="169"/>
    </row>
    <row r="430273" spans="3:3">
      <c r="C430273" s="169"/>
    </row>
    <row r="430274" spans="3:3">
      <c r="C430274" s="169"/>
    </row>
    <row r="430275" spans="3:3">
      <c r="C430275" s="169"/>
    </row>
    <row r="430276" spans="3:3">
      <c r="C430276" s="169"/>
    </row>
    <row r="430277" spans="3:3">
      <c r="C430277" s="169"/>
    </row>
    <row r="430278" spans="3:3">
      <c r="C430278" s="169"/>
    </row>
    <row r="430279" spans="3:3">
      <c r="C430279" s="169"/>
    </row>
    <row r="430280" spans="3:3">
      <c r="C430280" s="169"/>
    </row>
    <row r="430281" spans="3:3">
      <c r="C430281" s="169"/>
    </row>
    <row r="430282" spans="3:3">
      <c r="C430282" s="169"/>
    </row>
    <row r="430283" spans="3:3">
      <c r="C430283" s="169"/>
    </row>
    <row r="430284" spans="3:3">
      <c r="C430284" s="169"/>
    </row>
    <row r="430285" spans="3:3">
      <c r="C430285" s="169"/>
    </row>
    <row r="430286" spans="3:3">
      <c r="C430286" s="169"/>
    </row>
    <row r="430287" spans="3:3">
      <c r="C430287" s="169"/>
    </row>
    <row r="430288" spans="3:3">
      <c r="C430288" s="169"/>
    </row>
    <row r="430289" spans="3:3">
      <c r="C430289" s="169"/>
    </row>
    <row r="430290" spans="3:3">
      <c r="C430290" s="169"/>
    </row>
    <row r="430291" spans="3:3">
      <c r="C430291" s="169"/>
    </row>
    <row r="430292" spans="3:3">
      <c r="C430292" s="169"/>
    </row>
    <row r="430293" spans="3:3">
      <c r="C430293" s="169"/>
    </row>
    <row r="430294" spans="3:3">
      <c r="C430294" s="169"/>
    </row>
    <row r="430295" spans="3:3">
      <c r="C430295" s="169"/>
    </row>
    <row r="430296" spans="3:3">
      <c r="C430296" s="169"/>
    </row>
    <row r="430297" spans="3:3">
      <c r="C430297" s="169"/>
    </row>
    <row r="430298" spans="3:3">
      <c r="C430298" s="169"/>
    </row>
    <row r="430299" spans="3:3">
      <c r="C430299" s="169"/>
    </row>
    <row r="430300" spans="3:3">
      <c r="C430300" s="169"/>
    </row>
    <row r="430301" spans="3:3">
      <c r="C430301" s="169"/>
    </row>
    <row r="430302" spans="3:3">
      <c r="C430302" s="169"/>
    </row>
    <row r="430303" spans="3:3">
      <c r="C430303" s="169"/>
    </row>
    <row r="430304" spans="3:3">
      <c r="C430304" s="169"/>
    </row>
    <row r="430305" spans="3:3">
      <c r="C430305" s="169"/>
    </row>
    <row r="430306" spans="3:3">
      <c r="C430306" s="169"/>
    </row>
    <row r="430307" spans="3:3">
      <c r="C430307" s="169"/>
    </row>
    <row r="430308" spans="3:3">
      <c r="C430308" s="169"/>
    </row>
    <row r="430309" spans="3:3">
      <c r="C430309" s="169"/>
    </row>
    <row r="430310" spans="3:3">
      <c r="C430310" s="169"/>
    </row>
    <row r="430311" spans="3:3">
      <c r="C430311" s="169"/>
    </row>
    <row r="430312" spans="3:3">
      <c r="C430312" s="169"/>
    </row>
    <row r="430313" spans="3:3">
      <c r="C430313" s="169"/>
    </row>
    <row r="430314" spans="3:3">
      <c r="C430314" s="169"/>
    </row>
    <row r="430315" spans="3:3">
      <c r="C430315" s="169"/>
    </row>
    <row r="430316" spans="3:3">
      <c r="C430316" s="169"/>
    </row>
    <row r="430317" spans="3:3">
      <c r="C430317" s="169"/>
    </row>
    <row r="430318" spans="3:3">
      <c r="C430318" s="169"/>
    </row>
    <row r="430319" spans="3:3">
      <c r="C430319" s="169"/>
    </row>
    <row r="430320" spans="3:3">
      <c r="C430320" s="169"/>
    </row>
    <row r="430321" spans="3:3">
      <c r="C430321" s="169"/>
    </row>
    <row r="430322" spans="3:3">
      <c r="C430322" s="169"/>
    </row>
    <row r="430323" spans="3:3">
      <c r="C430323" s="169"/>
    </row>
    <row r="430324" spans="3:3">
      <c r="C430324" s="169"/>
    </row>
    <row r="430325" spans="3:3">
      <c r="C430325" s="169"/>
    </row>
    <row r="430326" spans="3:3">
      <c r="C430326" s="169"/>
    </row>
    <row r="430327" spans="3:3">
      <c r="C430327" s="169"/>
    </row>
    <row r="430328" spans="3:3">
      <c r="C430328" s="169"/>
    </row>
    <row r="430329" spans="3:3">
      <c r="C430329" s="169"/>
    </row>
    <row r="430330" spans="3:3">
      <c r="C430330" s="169"/>
    </row>
    <row r="430331" spans="3:3">
      <c r="C430331" s="169"/>
    </row>
    <row r="430332" spans="3:3">
      <c r="C430332" s="169"/>
    </row>
    <row r="430333" spans="3:3">
      <c r="C430333" s="169"/>
    </row>
    <row r="430334" spans="3:3">
      <c r="C430334" s="169"/>
    </row>
    <row r="430335" spans="3:3">
      <c r="C430335" s="169"/>
    </row>
    <row r="430336" spans="3:3">
      <c r="C430336" s="169"/>
    </row>
    <row r="430337" spans="3:3">
      <c r="C430337" s="169"/>
    </row>
    <row r="430338" spans="3:3">
      <c r="C430338" s="169"/>
    </row>
    <row r="430339" spans="3:3">
      <c r="C430339" s="169"/>
    </row>
    <row r="430340" spans="3:3">
      <c r="C430340" s="169"/>
    </row>
    <row r="430341" spans="3:3">
      <c r="C430341" s="169"/>
    </row>
    <row r="430342" spans="3:3">
      <c r="C430342" s="169"/>
    </row>
    <row r="430343" spans="3:3">
      <c r="C430343" s="169"/>
    </row>
    <row r="430344" spans="3:3">
      <c r="C430344" s="169"/>
    </row>
    <row r="430345" spans="3:3">
      <c r="C430345" s="169"/>
    </row>
    <row r="430346" spans="3:3">
      <c r="C430346" s="169"/>
    </row>
    <row r="430347" spans="3:3">
      <c r="C430347" s="169"/>
    </row>
    <row r="430348" spans="3:3">
      <c r="C430348" s="169"/>
    </row>
    <row r="430349" spans="3:3">
      <c r="C430349" s="169"/>
    </row>
    <row r="430350" spans="3:3">
      <c r="C430350" s="169"/>
    </row>
    <row r="430351" spans="3:3">
      <c r="C430351" s="169"/>
    </row>
    <row r="430352" spans="3:3">
      <c r="C430352" s="169"/>
    </row>
    <row r="430353" spans="3:3">
      <c r="C430353" s="169"/>
    </row>
    <row r="430354" spans="3:3">
      <c r="C430354" s="169"/>
    </row>
    <row r="430355" spans="3:3">
      <c r="C430355" s="169"/>
    </row>
    <row r="430356" spans="3:3">
      <c r="C430356" s="169"/>
    </row>
    <row r="430357" spans="3:3">
      <c r="C430357" s="169"/>
    </row>
    <row r="430358" spans="3:3">
      <c r="C430358" s="169"/>
    </row>
    <row r="430359" spans="3:3">
      <c r="C430359" s="169"/>
    </row>
    <row r="430360" spans="3:3">
      <c r="C430360" s="169"/>
    </row>
    <row r="430361" spans="3:3">
      <c r="C430361" s="169"/>
    </row>
    <row r="430362" spans="3:3">
      <c r="C430362" s="169"/>
    </row>
    <row r="430363" spans="3:3">
      <c r="C430363" s="169"/>
    </row>
    <row r="430364" spans="3:3">
      <c r="C430364" s="169"/>
    </row>
    <row r="430365" spans="3:3">
      <c r="C430365" s="169"/>
    </row>
    <row r="430366" spans="3:3">
      <c r="C430366" s="169"/>
    </row>
    <row r="430367" spans="3:3">
      <c r="C430367" s="169"/>
    </row>
    <row r="430368" spans="3:3">
      <c r="C430368" s="169"/>
    </row>
    <row r="430369" spans="3:3">
      <c r="C430369" s="169"/>
    </row>
    <row r="430370" spans="3:3">
      <c r="C430370" s="169"/>
    </row>
    <row r="430371" spans="3:3">
      <c r="C430371" s="169"/>
    </row>
    <row r="430372" spans="3:3">
      <c r="C430372" s="169"/>
    </row>
    <row r="430373" spans="3:3">
      <c r="C430373" s="169"/>
    </row>
    <row r="430374" spans="3:3">
      <c r="C430374" s="169"/>
    </row>
    <row r="430375" spans="3:3">
      <c r="C430375" s="169"/>
    </row>
    <row r="430376" spans="3:3">
      <c r="C430376" s="169"/>
    </row>
    <row r="430377" spans="3:3">
      <c r="C430377" s="169"/>
    </row>
    <row r="430378" spans="3:3">
      <c r="C430378" s="169"/>
    </row>
    <row r="430379" spans="3:3">
      <c r="C430379" s="169"/>
    </row>
    <row r="430380" spans="3:3">
      <c r="C430380" s="169"/>
    </row>
    <row r="430381" spans="3:3">
      <c r="C430381" s="169"/>
    </row>
    <row r="430382" spans="3:3">
      <c r="C430382" s="169"/>
    </row>
    <row r="430383" spans="3:3">
      <c r="C430383" s="169"/>
    </row>
    <row r="430384" spans="3:3">
      <c r="C430384" s="169"/>
    </row>
    <row r="430385" spans="3:3">
      <c r="C430385" s="169"/>
    </row>
    <row r="430386" spans="3:3">
      <c r="C430386" s="169"/>
    </row>
    <row r="430387" spans="3:3">
      <c r="C430387" s="169"/>
    </row>
    <row r="430388" spans="3:3">
      <c r="C430388" s="169"/>
    </row>
    <row r="430389" spans="3:3">
      <c r="C430389" s="169"/>
    </row>
    <row r="430390" spans="3:3">
      <c r="C430390" s="169"/>
    </row>
    <row r="430391" spans="3:3">
      <c r="C430391" s="169"/>
    </row>
    <row r="430392" spans="3:3">
      <c r="C430392" s="169"/>
    </row>
    <row r="430393" spans="3:3">
      <c r="C430393" s="169"/>
    </row>
    <row r="430394" spans="3:3">
      <c r="C430394" s="169"/>
    </row>
    <row r="430395" spans="3:3">
      <c r="C430395" s="169"/>
    </row>
    <row r="430396" spans="3:3">
      <c r="C430396" s="169"/>
    </row>
    <row r="430397" spans="3:3">
      <c r="C430397" s="169"/>
    </row>
    <row r="430398" spans="3:3">
      <c r="C430398" s="169"/>
    </row>
    <row r="430399" spans="3:3">
      <c r="C430399" s="169"/>
    </row>
    <row r="430400" spans="3:3">
      <c r="C430400" s="169"/>
    </row>
    <row r="430401" spans="3:3">
      <c r="C430401" s="169"/>
    </row>
    <row r="430402" spans="3:3">
      <c r="C430402" s="169"/>
    </row>
    <row r="430403" spans="3:3">
      <c r="C430403" s="169"/>
    </row>
    <row r="430404" spans="3:3">
      <c r="C430404" s="169"/>
    </row>
    <row r="430405" spans="3:3">
      <c r="C430405" s="169"/>
    </row>
    <row r="430406" spans="3:3">
      <c r="C430406" s="169"/>
    </row>
    <row r="430407" spans="3:3">
      <c r="C430407" s="169"/>
    </row>
    <row r="430408" spans="3:3">
      <c r="C430408" s="169"/>
    </row>
    <row r="430409" spans="3:3">
      <c r="C430409" s="169"/>
    </row>
    <row r="430410" spans="3:3">
      <c r="C430410" s="169"/>
    </row>
    <row r="430411" spans="3:3">
      <c r="C430411" s="169"/>
    </row>
    <row r="430412" spans="3:3">
      <c r="C430412" s="169"/>
    </row>
    <row r="430413" spans="3:3">
      <c r="C430413" s="169"/>
    </row>
    <row r="430414" spans="3:3">
      <c r="C430414" s="169"/>
    </row>
    <row r="430415" spans="3:3">
      <c r="C430415" s="169"/>
    </row>
    <row r="430416" spans="3:3">
      <c r="C430416" s="169"/>
    </row>
    <row r="430417" spans="3:3">
      <c r="C430417" s="169"/>
    </row>
    <row r="430418" spans="3:3">
      <c r="C430418" s="169"/>
    </row>
    <row r="430419" spans="3:3">
      <c r="C430419" s="169"/>
    </row>
    <row r="430420" spans="3:3">
      <c r="C430420" s="169"/>
    </row>
    <row r="430421" spans="3:3">
      <c r="C430421" s="169"/>
    </row>
    <row r="430422" spans="3:3">
      <c r="C430422" s="169"/>
    </row>
    <row r="430423" spans="3:3">
      <c r="C430423" s="169"/>
    </row>
    <row r="430424" spans="3:3">
      <c r="C430424" s="169"/>
    </row>
    <row r="430425" spans="3:3">
      <c r="C430425" s="169"/>
    </row>
    <row r="430426" spans="3:3">
      <c r="C430426" s="169"/>
    </row>
    <row r="430427" spans="3:3">
      <c r="C430427" s="169"/>
    </row>
    <row r="430428" spans="3:3">
      <c r="C430428" s="169"/>
    </row>
    <row r="430429" spans="3:3">
      <c r="C430429" s="169"/>
    </row>
    <row r="430430" spans="3:3">
      <c r="C430430" s="169"/>
    </row>
    <row r="430431" spans="3:3">
      <c r="C430431" s="169"/>
    </row>
    <row r="430432" spans="3:3">
      <c r="C430432" s="169"/>
    </row>
    <row r="430433" spans="3:3">
      <c r="C430433" s="169"/>
    </row>
    <row r="430434" spans="3:3">
      <c r="C430434" s="169"/>
    </row>
    <row r="430435" spans="3:3">
      <c r="C430435" s="169"/>
    </row>
    <row r="430436" spans="3:3">
      <c r="C430436" s="169"/>
    </row>
    <row r="430437" spans="3:3">
      <c r="C430437" s="169"/>
    </row>
    <row r="430438" spans="3:3">
      <c r="C430438" s="169"/>
    </row>
    <row r="430439" spans="3:3">
      <c r="C430439" s="169"/>
    </row>
    <row r="430440" spans="3:3">
      <c r="C430440" s="169"/>
    </row>
    <row r="430441" spans="3:3">
      <c r="C430441" s="169"/>
    </row>
    <row r="430442" spans="3:3">
      <c r="C430442" s="169"/>
    </row>
    <row r="430443" spans="3:3">
      <c r="C430443" s="169"/>
    </row>
    <row r="430444" spans="3:3">
      <c r="C430444" s="169"/>
    </row>
    <row r="430445" spans="3:3">
      <c r="C430445" s="169"/>
    </row>
    <row r="430446" spans="3:3">
      <c r="C430446" s="169"/>
    </row>
    <row r="430447" spans="3:3">
      <c r="C430447" s="169"/>
    </row>
    <row r="430448" spans="3:3">
      <c r="C430448" s="169"/>
    </row>
    <row r="430449" spans="3:3">
      <c r="C430449" s="169"/>
    </row>
    <row r="430450" spans="3:3">
      <c r="C430450" s="169"/>
    </row>
    <row r="430451" spans="3:3">
      <c r="C430451" s="169"/>
    </row>
    <row r="430452" spans="3:3">
      <c r="C430452" s="169"/>
    </row>
    <row r="430453" spans="3:3">
      <c r="C430453" s="169"/>
    </row>
    <row r="430454" spans="3:3">
      <c r="C430454" s="169"/>
    </row>
    <row r="430455" spans="3:3">
      <c r="C430455" s="169"/>
    </row>
    <row r="430456" spans="3:3">
      <c r="C430456" s="169"/>
    </row>
    <row r="430457" spans="3:3">
      <c r="C430457" s="169"/>
    </row>
    <row r="430458" spans="3:3">
      <c r="C430458" s="169"/>
    </row>
    <row r="430459" spans="3:3">
      <c r="C430459" s="169"/>
    </row>
    <row r="430460" spans="3:3">
      <c r="C430460" s="169"/>
    </row>
    <row r="430461" spans="3:3">
      <c r="C430461" s="169"/>
    </row>
    <row r="430462" spans="3:3">
      <c r="C430462" s="169"/>
    </row>
    <row r="430463" spans="3:3">
      <c r="C430463" s="169"/>
    </row>
    <row r="430464" spans="3:3">
      <c r="C430464" s="169"/>
    </row>
    <row r="430465" spans="3:3">
      <c r="C430465" s="169"/>
    </row>
    <row r="430466" spans="3:3">
      <c r="C430466" s="169"/>
    </row>
    <row r="430467" spans="3:3">
      <c r="C430467" s="169"/>
    </row>
    <row r="430468" spans="3:3">
      <c r="C430468" s="169"/>
    </row>
    <row r="430469" spans="3:3">
      <c r="C430469" s="169"/>
    </row>
    <row r="430470" spans="3:3">
      <c r="C430470" s="169"/>
    </row>
    <row r="430471" spans="3:3">
      <c r="C430471" s="169"/>
    </row>
    <row r="430472" spans="3:3">
      <c r="C430472" s="169"/>
    </row>
    <row r="430473" spans="3:3">
      <c r="C430473" s="169"/>
    </row>
    <row r="430474" spans="3:3">
      <c r="C430474" s="169"/>
    </row>
    <row r="430475" spans="3:3">
      <c r="C430475" s="169"/>
    </row>
    <row r="430476" spans="3:3">
      <c r="C430476" s="169"/>
    </row>
    <row r="430477" spans="3:3">
      <c r="C430477" s="169"/>
    </row>
    <row r="430478" spans="3:3">
      <c r="C430478" s="169"/>
    </row>
    <row r="430479" spans="3:3">
      <c r="C430479" s="169"/>
    </row>
    <row r="430480" spans="3:3">
      <c r="C430480" s="169"/>
    </row>
    <row r="430481" spans="3:3">
      <c r="C430481" s="169"/>
    </row>
    <row r="430482" spans="3:3">
      <c r="C430482" s="169"/>
    </row>
    <row r="430483" spans="3:3">
      <c r="C430483" s="169"/>
    </row>
    <row r="430484" spans="3:3">
      <c r="C430484" s="169"/>
    </row>
    <row r="430485" spans="3:3">
      <c r="C430485" s="169"/>
    </row>
    <row r="430486" spans="3:3">
      <c r="C430486" s="169"/>
    </row>
    <row r="430487" spans="3:3">
      <c r="C430487" s="169"/>
    </row>
    <row r="430488" spans="3:3">
      <c r="C430488" s="169"/>
    </row>
    <row r="430489" spans="3:3">
      <c r="C430489" s="169"/>
    </row>
    <row r="430490" spans="3:3">
      <c r="C430490" s="169"/>
    </row>
    <row r="430491" spans="3:3">
      <c r="C430491" s="169"/>
    </row>
    <row r="430492" spans="3:3">
      <c r="C430492" s="169"/>
    </row>
    <row r="430493" spans="3:3">
      <c r="C430493" s="169"/>
    </row>
    <row r="430494" spans="3:3">
      <c r="C430494" s="169"/>
    </row>
    <row r="430495" spans="3:3">
      <c r="C430495" s="169"/>
    </row>
    <row r="430496" spans="3:3">
      <c r="C430496" s="169"/>
    </row>
    <row r="430497" spans="3:3">
      <c r="C430497" s="169"/>
    </row>
    <row r="430498" spans="3:3">
      <c r="C430498" s="169"/>
    </row>
    <row r="430499" spans="3:3">
      <c r="C430499" s="169"/>
    </row>
    <row r="430500" spans="3:3">
      <c r="C430500" s="169"/>
    </row>
    <row r="430501" spans="3:3">
      <c r="C430501" s="169"/>
    </row>
    <row r="430502" spans="3:3">
      <c r="C430502" s="169"/>
    </row>
    <row r="430503" spans="3:3">
      <c r="C430503" s="169"/>
    </row>
    <row r="430504" spans="3:3">
      <c r="C430504" s="169"/>
    </row>
    <row r="430505" spans="3:3">
      <c r="C430505" s="169"/>
    </row>
    <row r="430506" spans="3:3">
      <c r="C430506" s="169"/>
    </row>
    <row r="430507" spans="3:3">
      <c r="C430507" s="169"/>
    </row>
    <row r="430508" spans="3:3">
      <c r="C430508" s="169"/>
    </row>
    <row r="430509" spans="3:3">
      <c r="C430509" s="169"/>
    </row>
    <row r="430510" spans="3:3">
      <c r="C430510" s="169"/>
    </row>
    <row r="430511" spans="3:3">
      <c r="C430511" s="169"/>
    </row>
    <row r="430512" spans="3:3">
      <c r="C430512" s="169"/>
    </row>
    <row r="430513" spans="3:3">
      <c r="C430513" s="169"/>
    </row>
    <row r="430514" spans="3:3">
      <c r="C430514" s="169"/>
    </row>
    <row r="430515" spans="3:3">
      <c r="C430515" s="169"/>
    </row>
    <row r="430516" spans="3:3">
      <c r="C430516" s="169"/>
    </row>
    <row r="430517" spans="3:3">
      <c r="C430517" s="169"/>
    </row>
    <row r="430518" spans="3:3">
      <c r="C430518" s="169"/>
    </row>
    <row r="430519" spans="3:3">
      <c r="C430519" s="169"/>
    </row>
    <row r="430520" spans="3:3">
      <c r="C430520" s="169"/>
    </row>
    <row r="430521" spans="3:3">
      <c r="C430521" s="169"/>
    </row>
    <row r="430522" spans="3:3">
      <c r="C430522" s="169"/>
    </row>
    <row r="430523" spans="3:3">
      <c r="C430523" s="169"/>
    </row>
    <row r="430524" spans="3:3">
      <c r="C430524" s="169"/>
    </row>
    <row r="430525" spans="3:3">
      <c r="C430525" s="169"/>
    </row>
    <row r="430526" spans="3:3">
      <c r="C430526" s="169"/>
    </row>
    <row r="430527" spans="3:3">
      <c r="C430527" s="169"/>
    </row>
    <row r="430528" spans="3:3">
      <c r="C430528" s="169"/>
    </row>
    <row r="430529" spans="3:3">
      <c r="C430529" s="169"/>
    </row>
    <row r="430530" spans="3:3">
      <c r="C430530" s="169"/>
    </row>
    <row r="430531" spans="3:3">
      <c r="C430531" s="169"/>
    </row>
    <row r="430532" spans="3:3">
      <c r="C430532" s="169"/>
    </row>
    <row r="430533" spans="3:3">
      <c r="C430533" s="169"/>
    </row>
    <row r="430534" spans="3:3">
      <c r="C430534" s="169"/>
    </row>
    <row r="430535" spans="3:3">
      <c r="C430535" s="169"/>
    </row>
    <row r="430536" spans="3:3">
      <c r="C430536" s="169"/>
    </row>
    <row r="430537" spans="3:3">
      <c r="C430537" s="169"/>
    </row>
    <row r="430538" spans="3:3">
      <c r="C430538" s="169"/>
    </row>
    <row r="430539" spans="3:3">
      <c r="C430539" s="169"/>
    </row>
    <row r="430540" spans="3:3">
      <c r="C430540" s="169"/>
    </row>
    <row r="430541" spans="3:3">
      <c r="C430541" s="169"/>
    </row>
    <row r="430542" spans="3:3">
      <c r="C430542" s="169"/>
    </row>
    <row r="430543" spans="3:3">
      <c r="C430543" s="169"/>
    </row>
    <row r="430544" spans="3:3">
      <c r="C430544" s="169"/>
    </row>
    <row r="430545" spans="3:3">
      <c r="C430545" s="169"/>
    </row>
    <row r="430546" spans="3:3">
      <c r="C430546" s="169"/>
    </row>
    <row r="430547" spans="3:3">
      <c r="C430547" s="169"/>
    </row>
    <row r="430548" spans="3:3">
      <c r="C430548" s="169"/>
    </row>
    <row r="430549" spans="3:3">
      <c r="C430549" s="169"/>
    </row>
    <row r="430550" spans="3:3">
      <c r="C430550" s="169"/>
    </row>
    <row r="430551" spans="3:3">
      <c r="C430551" s="169"/>
    </row>
    <row r="430552" spans="3:3">
      <c r="C430552" s="169"/>
    </row>
    <row r="430553" spans="3:3">
      <c r="C430553" s="169"/>
    </row>
    <row r="430554" spans="3:3">
      <c r="C430554" s="169"/>
    </row>
    <row r="430555" spans="3:3">
      <c r="C430555" s="169"/>
    </row>
    <row r="430556" spans="3:3">
      <c r="C430556" s="169"/>
    </row>
    <row r="430557" spans="3:3">
      <c r="C430557" s="169"/>
    </row>
    <row r="430558" spans="3:3">
      <c r="C430558" s="169"/>
    </row>
    <row r="430559" spans="3:3">
      <c r="C430559" s="169"/>
    </row>
    <row r="430560" spans="3:3">
      <c r="C430560" s="169"/>
    </row>
    <row r="430561" spans="3:3">
      <c r="C430561" s="169"/>
    </row>
    <row r="430562" spans="3:3">
      <c r="C430562" s="169"/>
    </row>
    <row r="430563" spans="3:3">
      <c r="C430563" s="169"/>
    </row>
    <row r="430564" spans="3:3">
      <c r="C430564" s="169"/>
    </row>
    <row r="430565" spans="3:3">
      <c r="C430565" s="169"/>
    </row>
    <row r="430566" spans="3:3">
      <c r="C430566" s="169"/>
    </row>
    <row r="430567" spans="3:3">
      <c r="C430567" s="169"/>
    </row>
    <row r="430568" spans="3:3">
      <c r="C430568" s="169"/>
    </row>
    <row r="430569" spans="3:3">
      <c r="C430569" s="169"/>
    </row>
    <row r="430570" spans="3:3">
      <c r="C430570" s="169"/>
    </row>
    <row r="430571" spans="3:3">
      <c r="C430571" s="169"/>
    </row>
    <row r="430572" spans="3:3">
      <c r="C430572" s="169"/>
    </row>
    <row r="430573" spans="3:3">
      <c r="C430573" s="169"/>
    </row>
    <row r="430574" spans="3:3">
      <c r="C430574" s="169"/>
    </row>
    <row r="430575" spans="3:3">
      <c r="C430575" s="169"/>
    </row>
    <row r="430576" spans="3:3">
      <c r="C430576" s="169"/>
    </row>
    <row r="430577" spans="3:3">
      <c r="C430577" s="169"/>
    </row>
    <row r="430578" spans="3:3">
      <c r="C430578" s="169"/>
    </row>
    <row r="430579" spans="3:3">
      <c r="C430579" s="169"/>
    </row>
    <row r="430580" spans="3:3">
      <c r="C430580" s="169"/>
    </row>
    <row r="430581" spans="3:3">
      <c r="C430581" s="169"/>
    </row>
    <row r="430582" spans="3:3">
      <c r="C430582" s="169"/>
    </row>
    <row r="430583" spans="3:3">
      <c r="C430583" s="169"/>
    </row>
    <row r="430584" spans="3:3">
      <c r="C430584" s="169"/>
    </row>
    <row r="430585" spans="3:3">
      <c r="C430585" s="169"/>
    </row>
    <row r="430586" spans="3:3">
      <c r="C430586" s="169"/>
    </row>
    <row r="430587" spans="3:3">
      <c r="C430587" s="169"/>
    </row>
    <row r="430588" spans="3:3">
      <c r="C430588" s="169"/>
    </row>
    <row r="430589" spans="3:3">
      <c r="C430589" s="169"/>
    </row>
    <row r="430590" spans="3:3">
      <c r="C430590" s="169"/>
    </row>
    <row r="430591" spans="3:3">
      <c r="C430591" s="169"/>
    </row>
    <row r="430592" spans="3:3">
      <c r="C430592" s="169"/>
    </row>
    <row r="430593" spans="3:3">
      <c r="C430593" s="169"/>
    </row>
    <row r="430594" spans="3:3">
      <c r="C430594" s="169"/>
    </row>
    <row r="430595" spans="3:3">
      <c r="C430595" s="169"/>
    </row>
    <row r="430596" spans="3:3">
      <c r="C430596" s="169"/>
    </row>
    <row r="430597" spans="3:3">
      <c r="C430597" s="169"/>
    </row>
    <row r="430598" spans="3:3">
      <c r="C430598" s="169"/>
    </row>
    <row r="430599" spans="3:3">
      <c r="C430599" s="169"/>
    </row>
    <row r="430600" spans="3:3">
      <c r="C430600" s="169"/>
    </row>
    <row r="430601" spans="3:3">
      <c r="C430601" s="169"/>
    </row>
    <row r="430602" spans="3:3">
      <c r="C430602" s="169"/>
    </row>
    <row r="430603" spans="3:3">
      <c r="C430603" s="169"/>
    </row>
    <row r="430604" spans="3:3">
      <c r="C430604" s="169"/>
    </row>
    <row r="430605" spans="3:3">
      <c r="C430605" s="169"/>
    </row>
    <row r="430606" spans="3:3">
      <c r="C430606" s="169"/>
    </row>
    <row r="430607" spans="3:3">
      <c r="C430607" s="169"/>
    </row>
    <row r="430608" spans="3:3">
      <c r="C430608" s="169"/>
    </row>
    <row r="430609" spans="3:3">
      <c r="C430609" s="169"/>
    </row>
    <row r="430610" spans="3:3">
      <c r="C430610" s="169"/>
    </row>
    <row r="430611" spans="3:3">
      <c r="C430611" s="169"/>
    </row>
    <row r="430612" spans="3:3">
      <c r="C430612" s="169"/>
    </row>
    <row r="430613" spans="3:3">
      <c r="C430613" s="169"/>
    </row>
    <row r="430614" spans="3:3">
      <c r="C430614" s="169"/>
    </row>
    <row r="430615" spans="3:3">
      <c r="C430615" s="169"/>
    </row>
    <row r="430616" spans="3:3">
      <c r="C430616" s="169"/>
    </row>
    <row r="430617" spans="3:3">
      <c r="C430617" s="169"/>
    </row>
    <row r="430618" spans="3:3">
      <c r="C430618" s="169"/>
    </row>
    <row r="430619" spans="3:3">
      <c r="C430619" s="169"/>
    </row>
    <row r="430620" spans="3:3">
      <c r="C430620" s="169"/>
    </row>
    <row r="430621" spans="3:3">
      <c r="C430621" s="169"/>
    </row>
    <row r="430622" spans="3:3">
      <c r="C430622" s="169"/>
    </row>
    <row r="430623" spans="3:3">
      <c r="C430623" s="169"/>
    </row>
    <row r="430624" spans="3:3">
      <c r="C430624" s="169"/>
    </row>
    <row r="430625" spans="3:3">
      <c r="C430625" s="169"/>
    </row>
    <row r="430626" spans="3:3">
      <c r="C430626" s="169"/>
    </row>
    <row r="430627" spans="3:3">
      <c r="C430627" s="169"/>
    </row>
    <row r="430628" spans="3:3">
      <c r="C430628" s="169"/>
    </row>
    <row r="430629" spans="3:3">
      <c r="C430629" s="169"/>
    </row>
    <row r="430630" spans="3:3">
      <c r="C430630" s="169"/>
    </row>
    <row r="430631" spans="3:3">
      <c r="C430631" s="169"/>
    </row>
    <row r="430632" spans="3:3">
      <c r="C430632" s="169"/>
    </row>
    <row r="430633" spans="3:3">
      <c r="C430633" s="169"/>
    </row>
    <row r="430634" spans="3:3">
      <c r="C430634" s="169"/>
    </row>
    <row r="430635" spans="3:3">
      <c r="C430635" s="169"/>
    </row>
    <row r="430636" spans="3:3">
      <c r="C430636" s="169"/>
    </row>
    <row r="430637" spans="3:3">
      <c r="C430637" s="169"/>
    </row>
    <row r="430638" spans="3:3">
      <c r="C430638" s="169"/>
    </row>
    <row r="430639" spans="3:3">
      <c r="C430639" s="169"/>
    </row>
    <row r="430640" spans="3:3">
      <c r="C430640" s="169"/>
    </row>
    <row r="430641" spans="3:3">
      <c r="C430641" s="169"/>
    </row>
    <row r="430642" spans="3:3">
      <c r="C430642" s="169"/>
    </row>
    <row r="430643" spans="3:3">
      <c r="C430643" s="169"/>
    </row>
    <row r="430644" spans="3:3">
      <c r="C430644" s="169"/>
    </row>
    <row r="430645" spans="3:3">
      <c r="C430645" s="169"/>
    </row>
    <row r="430646" spans="3:3">
      <c r="C430646" s="169"/>
    </row>
    <row r="430647" spans="3:3">
      <c r="C430647" s="169"/>
    </row>
    <row r="430648" spans="3:3">
      <c r="C430648" s="169"/>
    </row>
    <row r="430649" spans="3:3">
      <c r="C430649" s="169"/>
    </row>
    <row r="430650" spans="3:3">
      <c r="C430650" s="169"/>
    </row>
    <row r="430651" spans="3:3">
      <c r="C430651" s="169"/>
    </row>
    <row r="430652" spans="3:3">
      <c r="C430652" s="169"/>
    </row>
    <row r="430653" spans="3:3">
      <c r="C430653" s="169"/>
    </row>
    <row r="430654" spans="3:3">
      <c r="C430654" s="169"/>
    </row>
    <row r="430655" spans="3:3">
      <c r="C430655" s="169"/>
    </row>
    <row r="430656" spans="3:3">
      <c r="C430656" s="169"/>
    </row>
    <row r="430657" spans="3:3">
      <c r="C430657" s="169"/>
    </row>
    <row r="430658" spans="3:3">
      <c r="C430658" s="169"/>
    </row>
    <row r="430659" spans="3:3">
      <c r="C430659" s="169"/>
    </row>
    <row r="430660" spans="3:3">
      <c r="C430660" s="169"/>
    </row>
    <row r="430661" spans="3:3">
      <c r="C430661" s="169"/>
    </row>
    <row r="430662" spans="3:3">
      <c r="C430662" s="169"/>
    </row>
    <row r="430663" spans="3:3">
      <c r="C430663" s="169"/>
    </row>
    <row r="430664" spans="3:3">
      <c r="C430664" s="169"/>
    </row>
    <row r="430665" spans="3:3">
      <c r="C430665" s="169"/>
    </row>
    <row r="430666" spans="3:3">
      <c r="C430666" s="169"/>
    </row>
    <row r="430667" spans="3:3">
      <c r="C430667" s="169"/>
    </row>
    <row r="430668" spans="3:3">
      <c r="C430668" s="169"/>
    </row>
    <row r="430669" spans="3:3">
      <c r="C430669" s="169"/>
    </row>
    <row r="430670" spans="3:3">
      <c r="C430670" s="169"/>
    </row>
    <row r="430671" spans="3:3">
      <c r="C430671" s="169"/>
    </row>
    <row r="430672" spans="3:3">
      <c r="C430672" s="169"/>
    </row>
    <row r="430673" spans="3:3">
      <c r="C430673" s="169"/>
    </row>
    <row r="430674" spans="3:3">
      <c r="C430674" s="169"/>
    </row>
    <row r="430675" spans="3:3">
      <c r="C430675" s="169"/>
    </row>
    <row r="430676" spans="3:3">
      <c r="C430676" s="169"/>
    </row>
    <row r="430677" spans="3:3">
      <c r="C430677" s="169"/>
    </row>
    <row r="430678" spans="3:3">
      <c r="C430678" s="169"/>
    </row>
    <row r="430679" spans="3:3">
      <c r="C430679" s="169"/>
    </row>
    <row r="430680" spans="3:3">
      <c r="C430680" s="169"/>
    </row>
    <row r="430681" spans="3:3">
      <c r="C430681" s="169"/>
    </row>
    <row r="430682" spans="3:3">
      <c r="C430682" s="169"/>
    </row>
    <row r="430683" spans="3:3">
      <c r="C430683" s="169"/>
    </row>
    <row r="430684" spans="3:3">
      <c r="C430684" s="169"/>
    </row>
    <row r="430685" spans="3:3">
      <c r="C430685" s="169"/>
    </row>
    <row r="430686" spans="3:3">
      <c r="C430686" s="169"/>
    </row>
    <row r="430687" spans="3:3">
      <c r="C430687" s="169"/>
    </row>
    <row r="430688" spans="3:3">
      <c r="C430688" s="169"/>
    </row>
    <row r="430689" spans="3:3">
      <c r="C430689" s="169"/>
    </row>
    <row r="430690" spans="3:3">
      <c r="C430690" s="169"/>
    </row>
    <row r="430691" spans="3:3">
      <c r="C430691" s="169"/>
    </row>
    <row r="430692" spans="3:3">
      <c r="C430692" s="169"/>
    </row>
    <row r="430693" spans="3:3">
      <c r="C430693" s="169"/>
    </row>
    <row r="430694" spans="3:3">
      <c r="C430694" s="169"/>
    </row>
    <row r="430695" spans="3:3">
      <c r="C430695" s="169"/>
    </row>
    <row r="430696" spans="3:3">
      <c r="C430696" s="169"/>
    </row>
    <row r="430697" spans="3:3">
      <c r="C430697" s="169"/>
    </row>
    <row r="430698" spans="3:3">
      <c r="C430698" s="169"/>
    </row>
    <row r="430699" spans="3:3">
      <c r="C430699" s="169"/>
    </row>
    <row r="430700" spans="3:3">
      <c r="C430700" s="169"/>
    </row>
    <row r="430701" spans="3:3">
      <c r="C430701" s="169"/>
    </row>
    <row r="430702" spans="3:3">
      <c r="C430702" s="169"/>
    </row>
    <row r="430703" spans="3:3">
      <c r="C430703" s="169"/>
    </row>
    <row r="430704" spans="3:3">
      <c r="C430704" s="169"/>
    </row>
    <row r="430705" spans="3:3">
      <c r="C430705" s="169"/>
    </row>
    <row r="430706" spans="3:3">
      <c r="C430706" s="169"/>
    </row>
    <row r="430707" spans="3:3">
      <c r="C430707" s="169"/>
    </row>
    <row r="430708" spans="3:3">
      <c r="C430708" s="169"/>
    </row>
    <row r="430709" spans="3:3">
      <c r="C430709" s="169"/>
    </row>
    <row r="430710" spans="3:3">
      <c r="C430710" s="169"/>
    </row>
    <row r="430711" spans="3:3">
      <c r="C430711" s="169"/>
    </row>
    <row r="430712" spans="3:3">
      <c r="C430712" s="169"/>
    </row>
    <row r="430713" spans="3:3">
      <c r="C430713" s="169"/>
    </row>
    <row r="430714" spans="3:3">
      <c r="C430714" s="169"/>
    </row>
    <row r="430715" spans="3:3">
      <c r="C430715" s="169"/>
    </row>
    <row r="430716" spans="3:3">
      <c r="C430716" s="169"/>
    </row>
    <row r="430717" spans="3:3">
      <c r="C430717" s="169"/>
    </row>
    <row r="430718" spans="3:3">
      <c r="C430718" s="169"/>
    </row>
    <row r="430719" spans="3:3">
      <c r="C430719" s="169"/>
    </row>
    <row r="430720" spans="3:3">
      <c r="C430720" s="169"/>
    </row>
    <row r="430721" spans="3:3">
      <c r="C430721" s="169"/>
    </row>
    <row r="430722" spans="3:3">
      <c r="C430722" s="169"/>
    </row>
    <row r="430723" spans="3:3">
      <c r="C430723" s="169"/>
    </row>
    <row r="430724" spans="3:3">
      <c r="C430724" s="169"/>
    </row>
    <row r="430725" spans="3:3">
      <c r="C430725" s="169"/>
    </row>
    <row r="430726" spans="3:3">
      <c r="C430726" s="169"/>
    </row>
    <row r="430727" spans="3:3">
      <c r="C430727" s="169"/>
    </row>
    <row r="430728" spans="3:3">
      <c r="C430728" s="169"/>
    </row>
    <row r="430729" spans="3:3">
      <c r="C430729" s="169"/>
    </row>
    <row r="430730" spans="3:3">
      <c r="C430730" s="169"/>
    </row>
    <row r="430731" spans="3:3">
      <c r="C430731" s="169"/>
    </row>
    <row r="430732" spans="3:3">
      <c r="C430732" s="169"/>
    </row>
    <row r="430733" spans="3:3">
      <c r="C430733" s="169"/>
    </row>
    <row r="430734" spans="3:3">
      <c r="C430734" s="169"/>
    </row>
    <row r="430735" spans="3:3">
      <c r="C430735" s="169"/>
    </row>
    <row r="430736" spans="3:3">
      <c r="C430736" s="169"/>
    </row>
    <row r="430737" spans="3:3">
      <c r="C430737" s="169"/>
    </row>
    <row r="430738" spans="3:3">
      <c r="C430738" s="169"/>
    </row>
    <row r="430739" spans="3:3">
      <c r="C430739" s="169"/>
    </row>
    <row r="430740" spans="3:3">
      <c r="C430740" s="169"/>
    </row>
    <row r="430741" spans="3:3">
      <c r="C430741" s="169"/>
    </row>
    <row r="430742" spans="3:3">
      <c r="C430742" s="169"/>
    </row>
    <row r="430743" spans="3:3">
      <c r="C430743" s="169"/>
    </row>
    <row r="430744" spans="3:3">
      <c r="C430744" s="169"/>
    </row>
    <row r="430745" spans="3:3">
      <c r="C430745" s="169"/>
    </row>
    <row r="430746" spans="3:3">
      <c r="C430746" s="169"/>
    </row>
    <row r="430747" spans="3:3">
      <c r="C430747" s="169"/>
    </row>
    <row r="430748" spans="3:3">
      <c r="C430748" s="169"/>
    </row>
    <row r="430749" spans="3:3">
      <c r="C430749" s="169"/>
    </row>
    <row r="430750" spans="3:3">
      <c r="C430750" s="169"/>
    </row>
    <row r="430751" spans="3:3">
      <c r="C430751" s="169"/>
    </row>
    <row r="430752" spans="3:3">
      <c r="C430752" s="169"/>
    </row>
    <row r="430753" spans="3:3">
      <c r="C430753" s="169"/>
    </row>
    <row r="430754" spans="3:3">
      <c r="C430754" s="169"/>
    </row>
    <row r="430755" spans="3:3">
      <c r="C430755" s="169"/>
    </row>
    <row r="430756" spans="3:3">
      <c r="C430756" s="169"/>
    </row>
    <row r="430757" spans="3:3">
      <c r="C430757" s="169"/>
    </row>
    <row r="430758" spans="3:3">
      <c r="C430758" s="169"/>
    </row>
    <row r="430759" spans="3:3">
      <c r="C430759" s="169"/>
    </row>
    <row r="430760" spans="3:3">
      <c r="C430760" s="169"/>
    </row>
    <row r="430761" spans="3:3">
      <c r="C430761" s="169"/>
    </row>
    <row r="430762" spans="3:3">
      <c r="C430762" s="169"/>
    </row>
    <row r="430763" spans="3:3">
      <c r="C430763" s="169"/>
    </row>
    <row r="430764" spans="3:3">
      <c r="C430764" s="169"/>
    </row>
    <row r="430765" spans="3:3">
      <c r="C430765" s="169"/>
    </row>
    <row r="430766" spans="3:3">
      <c r="C430766" s="169"/>
    </row>
    <row r="430767" spans="3:3">
      <c r="C430767" s="169"/>
    </row>
    <row r="430768" spans="3:3">
      <c r="C430768" s="169"/>
    </row>
    <row r="430769" spans="3:3">
      <c r="C430769" s="169"/>
    </row>
    <row r="430770" spans="3:3">
      <c r="C430770" s="169"/>
    </row>
    <row r="430771" spans="3:3">
      <c r="C430771" s="169"/>
    </row>
    <row r="430772" spans="3:3">
      <c r="C430772" s="169"/>
    </row>
    <row r="430773" spans="3:3">
      <c r="C430773" s="169"/>
    </row>
    <row r="430774" spans="3:3">
      <c r="C430774" s="169"/>
    </row>
    <row r="430775" spans="3:3">
      <c r="C430775" s="169"/>
    </row>
    <row r="430776" spans="3:3">
      <c r="C430776" s="169"/>
    </row>
    <row r="430777" spans="3:3">
      <c r="C430777" s="169"/>
    </row>
    <row r="430778" spans="3:3">
      <c r="C430778" s="169"/>
    </row>
    <row r="430779" spans="3:3">
      <c r="C430779" s="169"/>
    </row>
    <row r="430780" spans="3:3">
      <c r="C430780" s="169"/>
    </row>
    <row r="430781" spans="3:3">
      <c r="C430781" s="169"/>
    </row>
    <row r="430782" spans="3:3">
      <c r="C430782" s="169"/>
    </row>
    <row r="430783" spans="3:3">
      <c r="C430783" s="169"/>
    </row>
    <row r="430784" spans="3:3">
      <c r="C430784" s="169"/>
    </row>
    <row r="430785" spans="3:3">
      <c r="C430785" s="169"/>
    </row>
    <row r="430786" spans="3:3">
      <c r="C430786" s="169"/>
    </row>
    <row r="430787" spans="3:3">
      <c r="C430787" s="169"/>
    </row>
    <row r="430788" spans="3:3">
      <c r="C430788" s="169"/>
    </row>
    <row r="430789" spans="3:3">
      <c r="C430789" s="169"/>
    </row>
    <row r="430790" spans="3:3">
      <c r="C430790" s="169"/>
    </row>
    <row r="430791" spans="3:3">
      <c r="C430791" s="169"/>
    </row>
    <row r="430792" spans="3:3">
      <c r="C430792" s="169"/>
    </row>
    <row r="430793" spans="3:3">
      <c r="C430793" s="169"/>
    </row>
    <row r="430794" spans="3:3">
      <c r="C430794" s="169"/>
    </row>
    <row r="430795" spans="3:3">
      <c r="C430795" s="169"/>
    </row>
    <row r="430796" spans="3:3">
      <c r="C430796" s="169"/>
    </row>
    <row r="430797" spans="3:3">
      <c r="C430797" s="169"/>
    </row>
    <row r="430798" spans="3:3">
      <c r="C430798" s="169"/>
    </row>
    <row r="430799" spans="3:3">
      <c r="C430799" s="169"/>
    </row>
    <row r="430800" spans="3:3">
      <c r="C430800" s="169"/>
    </row>
    <row r="430801" spans="3:3">
      <c r="C430801" s="169"/>
    </row>
    <row r="430802" spans="3:3">
      <c r="C430802" s="169"/>
    </row>
    <row r="430803" spans="3:3">
      <c r="C430803" s="169"/>
    </row>
    <row r="430804" spans="3:3">
      <c r="C430804" s="169"/>
    </row>
    <row r="430805" spans="3:3">
      <c r="C430805" s="169"/>
    </row>
    <row r="430806" spans="3:3">
      <c r="C430806" s="169"/>
    </row>
    <row r="430807" spans="3:3">
      <c r="C430807" s="169"/>
    </row>
    <row r="430808" spans="3:3">
      <c r="C430808" s="169"/>
    </row>
    <row r="430809" spans="3:3">
      <c r="C430809" s="169"/>
    </row>
    <row r="430810" spans="3:3">
      <c r="C430810" s="169"/>
    </row>
    <row r="430811" spans="3:3">
      <c r="C430811" s="169"/>
    </row>
    <row r="430812" spans="3:3">
      <c r="C430812" s="169"/>
    </row>
    <row r="430813" spans="3:3">
      <c r="C430813" s="169"/>
    </row>
    <row r="430814" spans="3:3">
      <c r="C430814" s="169"/>
    </row>
    <row r="430815" spans="3:3">
      <c r="C430815" s="169"/>
    </row>
    <row r="430816" spans="3:3">
      <c r="C430816" s="169"/>
    </row>
    <row r="430817" spans="3:3">
      <c r="C430817" s="169"/>
    </row>
    <row r="430818" spans="3:3">
      <c r="C430818" s="169"/>
    </row>
    <row r="430819" spans="3:3">
      <c r="C430819" s="169"/>
    </row>
    <row r="430820" spans="3:3">
      <c r="C430820" s="169"/>
    </row>
    <row r="430821" spans="3:3">
      <c r="C430821" s="169"/>
    </row>
    <row r="430822" spans="3:3">
      <c r="C430822" s="169"/>
    </row>
    <row r="430823" spans="3:3">
      <c r="C430823" s="169"/>
    </row>
    <row r="430824" spans="3:3">
      <c r="C430824" s="169"/>
    </row>
    <row r="430825" spans="3:3">
      <c r="C430825" s="169"/>
    </row>
    <row r="430826" spans="3:3">
      <c r="C430826" s="169"/>
    </row>
    <row r="430827" spans="3:3">
      <c r="C430827" s="169"/>
    </row>
    <row r="430828" spans="3:3">
      <c r="C430828" s="169"/>
    </row>
    <row r="430829" spans="3:3">
      <c r="C430829" s="169"/>
    </row>
    <row r="430830" spans="3:3">
      <c r="C430830" s="169"/>
    </row>
    <row r="430831" spans="3:3">
      <c r="C430831" s="169"/>
    </row>
    <row r="430832" spans="3:3">
      <c r="C430832" s="169"/>
    </row>
    <row r="430833" spans="3:3">
      <c r="C430833" s="169"/>
    </row>
    <row r="430834" spans="3:3">
      <c r="C430834" s="169"/>
    </row>
    <row r="430835" spans="3:3">
      <c r="C430835" s="169"/>
    </row>
    <row r="430836" spans="3:3">
      <c r="C430836" s="169"/>
    </row>
    <row r="430837" spans="3:3">
      <c r="C430837" s="169"/>
    </row>
    <row r="430838" spans="3:3">
      <c r="C430838" s="169"/>
    </row>
    <row r="430839" spans="3:3">
      <c r="C430839" s="169"/>
    </row>
    <row r="430840" spans="3:3">
      <c r="C430840" s="169"/>
    </row>
    <row r="430841" spans="3:3">
      <c r="C430841" s="169"/>
    </row>
    <row r="430842" spans="3:3">
      <c r="C430842" s="169"/>
    </row>
    <row r="430843" spans="3:3">
      <c r="C430843" s="169"/>
    </row>
    <row r="430844" spans="3:3">
      <c r="C430844" s="169"/>
    </row>
    <row r="430845" spans="3:3">
      <c r="C430845" s="169"/>
    </row>
    <row r="430846" spans="3:3">
      <c r="C430846" s="169"/>
    </row>
    <row r="430847" spans="3:3">
      <c r="C430847" s="169"/>
    </row>
    <row r="430848" spans="3:3">
      <c r="C430848" s="169"/>
    </row>
    <row r="430849" spans="3:3">
      <c r="C430849" s="169"/>
    </row>
    <row r="430850" spans="3:3">
      <c r="C430850" s="169"/>
    </row>
    <row r="430851" spans="3:3">
      <c r="C430851" s="169"/>
    </row>
    <row r="430852" spans="3:3">
      <c r="C430852" s="169"/>
    </row>
    <row r="430853" spans="3:3">
      <c r="C430853" s="169"/>
    </row>
    <row r="430854" spans="3:3">
      <c r="C430854" s="169"/>
    </row>
    <row r="430855" spans="3:3">
      <c r="C430855" s="169"/>
    </row>
    <row r="430856" spans="3:3">
      <c r="C430856" s="169"/>
    </row>
    <row r="430857" spans="3:3">
      <c r="C430857" s="169"/>
    </row>
    <row r="430858" spans="3:3">
      <c r="C430858" s="169"/>
    </row>
    <row r="430859" spans="3:3">
      <c r="C430859" s="169"/>
    </row>
    <row r="430860" spans="3:3">
      <c r="C430860" s="169"/>
    </row>
    <row r="430861" spans="3:3">
      <c r="C430861" s="169"/>
    </row>
    <row r="430862" spans="3:3">
      <c r="C430862" s="169"/>
    </row>
    <row r="430863" spans="3:3">
      <c r="C430863" s="169"/>
    </row>
    <row r="430864" spans="3:3">
      <c r="C430864" s="169"/>
    </row>
    <row r="430865" spans="3:3">
      <c r="C430865" s="169"/>
    </row>
    <row r="430866" spans="3:3">
      <c r="C430866" s="169"/>
    </row>
    <row r="430867" spans="3:3">
      <c r="C430867" s="169"/>
    </row>
    <row r="430868" spans="3:3">
      <c r="C430868" s="169"/>
    </row>
    <row r="430869" spans="3:3">
      <c r="C430869" s="169"/>
    </row>
    <row r="430870" spans="3:3">
      <c r="C430870" s="169"/>
    </row>
    <row r="430871" spans="3:3">
      <c r="C430871" s="169"/>
    </row>
    <row r="430872" spans="3:3">
      <c r="C430872" s="169"/>
    </row>
    <row r="430873" spans="3:3">
      <c r="C430873" s="169"/>
    </row>
    <row r="430874" spans="3:3">
      <c r="C430874" s="169"/>
    </row>
    <row r="430875" spans="3:3">
      <c r="C430875" s="169"/>
    </row>
    <row r="430876" spans="3:3">
      <c r="C430876" s="169"/>
    </row>
    <row r="430877" spans="3:3">
      <c r="C430877" s="169"/>
    </row>
    <row r="430878" spans="3:3">
      <c r="C430878" s="169"/>
    </row>
    <row r="430879" spans="3:3">
      <c r="C430879" s="169"/>
    </row>
    <row r="430880" spans="3:3">
      <c r="C430880" s="169"/>
    </row>
    <row r="430881" spans="3:3">
      <c r="C430881" s="169"/>
    </row>
    <row r="430882" spans="3:3">
      <c r="C430882" s="169"/>
    </row>
    <row r="430883" spans="3:3">
      <c r="C430883" s="169"/>
    </row>
    <row r="430884" spans="3:3">
      <c r="C430884" s="169"/>
    </row>
    <row r="430885" spans="3:3">
      <c r="C430885" s="169"/>
    </row>
    <row r="430886" spans="3:3">
      <c r="C430886" s="169"/>
    </row>
    <row r="430887" spans="3:3">
      <c r="C430887" s="169"/>
    </row>
    <row r="430888" spans="3:3">
      <c r="C430888" s="169"/>
    </row>
    <row r="430889" spans="3:3">
      <c r="C430889" s="169"/>
    </row>
    <row r="430890" spans="3:3">
      <c r="C430890" s="169"/>
    </row>
    <row r="430891" spans="3:3">
      <c r="C430891" s="169"/>
    </row>
    <row r="430892" spans="3:3">
      <c r="C430892" s="169"/>
    </row>
    <row r="430893" spans="3:3">
      <c r="C430893" s="169"/>
    </row>
    <row r="430894" spans="3:3">
      <c r="C430894" s="169"/>
    </row>
    <row r="430895" spans="3:3">
      <c r="C430895" s="169"/>
    </row>
    <row r="430896" spans="3:3">
      <c r="C430896" s="169"/>
    </row>
    <row r="430897" spans="3:3">
      <c r="C430897" s="169"/>
    </row>
    <row r="430898" spans="3:3">
      <c r="C430898" s="169"/>
    </row>
    <row r="430899" spans="3:3">
      <c r="C430899" s="169"/>
    </row>
    <row r="430900" spans="3:3">
      <c r="C430900" s="169"/>
    </row>
    <row r="430901" spans="3:3">
      <c r="C430901" s="169"/>
    </row>
    <row r="430902" spans="3:3">
      <c r="C430902" s="169"/>
    </row>
    <row r="430903" spans="3:3">
      <c r="C430903" s="169"/>
    </row>
    <row r="430904" spans="3:3">
      <c r="C430904" s="169"/>
    </row>
    <row r="430905" spans="3:3">
      <c r="C430905" s="169"/>
    </row>
    <row r="430906" spans="3:3">
      <c r="C430906" s="169"/>
    </row>
    <row r="430907" spans="3:3">
      <c r="C430907" s="169"/>
    </row>
    <row r="430908" spans="3:3">
      <c r="C430908" s="169"/>
    </row>
    <row r="430909" spans="3:3">
      <c r="C430909" s="169"/>
    </row>
    <row r="430910" spans="3:3">
      <c r="C430910" s="169"/>
    </row>
    <row r="430911" spans="3:3">
      <c r="C430911" s="169"/>
    </row>
    <row r="430912" spans="3:3">
      <c r="C430912" s="169"/>
    </row>
    <row r="430913" spans="3:3">
      <c r="C430913" s="169"/>
    </row>
    <row r="430914" spans="3:3">
      <c r="C430914" s="169"/>
    </row>
    <row r="430915" spans="3:3">
      <c r="C430915" s="169"/>
    </row>
    <row r="430916" spans="3:3">
      <c r="C430916" s="169"/>
    </row>
    <row r="430917" spans="3:3">
      <c r="C430917" s="169"/>
    </row>
    <row r="430918" spans="3:3">
      <c r="C430918" s="169"/>
    </row>
    <row r="430919" spans="3:3">
      <c r="C430919" s="169"/>
    </row>
    <row r="430920" spans="3:3">
      <c r="C430920" s="169"/>
    </row>
    <row r="430921" spans="3:3">
      <c r="C430921" s="169"/>
    </row>
    <row r="430922" spans="3:3">
      <c r="C430922" s="169"/>
    </row>
    <row r="430923" spans="3:3">
      <c r="C430923" s="169"/>
    </row>
    <row r="430924" spans="3:3">
      <c r="C430924" s="169"/>
    </row>
    <row r="430925" spans="3:3">
      <c r="C430925" s="169"/>
    </row>
    <row r="430926" spans="3:3">
      <c r="C430926" s="169"/>
    </row>
    <row r="430927" spans="3:3">
      <c r="C430927" s="169"/>
    </row>
    <row r="430928" spans="3:3">
      <c r="C430928" s="169"/>
    </row>
    <row r="430929" spans="3:3">
      <c r="C430929" s="169"/>
    </row>
    <row r="430930" spans="3:3">
      <c r="C430930" s="169"/>
    </row>
    <row r="430931" spans="3:3">
      <c r="C430931" s="169"/>
    </row>
    <row r="430932" spans="3:3">
      <c r="C430932" s="169"/>
    </row>
    <row r="430933" spans="3:3">
      <c r="C430933" s="169"/>
    </row>
    <row r="430934" spans="3:3">
      <c r="C430934" s="169"/>
    </row>
    <row r="430935" spans="3:3">
      <c r="C430935" s="169"/>
    </row>
    <row r="430936" spans="3:3">
      <c r="C430936" s="169"/>
    </row>
    <row r="430937" spans="3:3">
      <c r="C430937" s="169"/>
    </row>
    <row r="430938" spans="3:3">
      <c r="C430938" s="169"/>
    </row>
    <row r="430939" spans="3:3">
      <c r="C430939" s="169"/>
    </row>
    <row r="430940" spans="3:3">
      <c r="C430940" s="169"/>
    </row>
    <row r="430941" spans="3:3">
      <c r="C430941" s="169"/>
    </row>
    <row r="430942" spans="3:3">
      <c r="C430942" s="169"/>
    </row>
    <row r="430943" spans="3:3">
      <c r="C430943" s="169"/>
    </row>
    <row r="430944" spans="3:3">
      <c r="C430944" s="169"/>
    </row>
    <row r="430945" spans="3:3">
      <c r="C430945" s="169"/>
    </row>
    <row r="430946" spans="3:3">
      <c r="C430946" s="169"/>
    </row>
    <row r="430947" spans="3:3">
      <c r="C430947" s="169"/>
    </row>
    <row r="430948" spans="3:3">
      <c r="C430948" s="169"/>
    </row>
    <row r="430949" spans="3:3">
      <c r="C430949" s="169"/>
    </row>
    <row r="430950" spans="3:3">
      <c r="C430950" s="169"/>
    </row>
    <row r="430951" spans="3:3">
      <c r="C430951" s="169"/>
    </row>
    <row r="430952" spans="3:3">
      <c r="C430952" s="169"/>
    </row>
    <row r="430953" spans="3:3">
      <c r="C430953" s="169"/>
    </row>
    <row r="430954" spans="3:3">
      <c r="C430954" s="169"/>
    </row>
    <row r="430955" spans="3:3">
      <c r="C430955" s="169"/>
    </row>
    <row r="430956" spans="3:3">
      <c r="C430956" s="169"/>
    </row>
    <row r="430957" spans="3:3">
      <c r="C430957" s="169"/>
    </row>
    <row r="430958" spans="3:3">
      <c r="C430958" s="169"/>
    </row>
    <row r="430959" spans="3:3">
      <c r="C430959" s="169"/>
    </row>
    <row r="430960" spans="3:3">
      <c r="C430960" s="169"/>
    </row>
    <row r="430961" spans="3:3">
      <c r="C430961" s="169"/>
    </row>
    <row r="430962" spans="3:3">
      <c r="C430962" s="169"/>
    </row>
    <row r="430963" spans="3:3">
      <c r="C430963" s="169"/>
    </row>
    <row r="430964" spans="3:3">
      <c r="C430964" s="169"/>
    </row>
    <row r="430965" spans="3:3">
      <c r="C430965" s="169"/>
    </row>
    <row r="430966" spans="3:3">
      <c r="C430966" s="169"/>
    </row>
    <row r="430967" spans="3:3">
      <c r="C430967" s="169"/>
    </row>
    <row r="430968" spans="3:3">
      <c r="C430968" s="169"/>
    </row>
    <row r="430969" spans="3:3">
      <c r="C430969" s="169"/>
    </row>
    <row r="430970" spans="3:3">
      <c r="C430970" s="169"/>
    </row>
    <row r="430971" spans="3:3">
      <c r="C430971" s="169"/>
    </row>
    <row r="430972" spans="3:3">
      <c r="C430972" s="169"/>
    </row>
    <row r="430973" spans="3:3">
      <c r="C430973" s="169"/>
    </row>
    <row r="430974" spans="3:3">
      <c r="C430974" s="169"/>
    </row>
    <row r="430975" spans="3:3">
      <c r="C430975" s="169"/>
    </row>
    <row r="430976" spans="3:3">
      <c r="C430976" s="169"/>
    </row>
    <row r="430977" spans="3:3">
      <c r="C430977" s="169"/>
    </row>
    <row r="430978" spans="3:3">
      <c r="C430978" s="169"/>
    </row>
    <row r="430979" spans="3:3">
      <c r="C430979" s="169"/>
    </row>
    <row r="430980" spans="3:3">
      <c r="C430980" s="169"/>
    </row>
    <row r="430981" spans="3:3">
      <c r="C430981" s="169"/>
    </row>
    <row r="430982" spans="3:3">
      <c r="C430982" s="169"/>
    </row>
    <row r="430983" spans="3:3">
      <c r="C430983" s="169"/>
    </row>
    <row r="430984" spans="3:3">
      <c r="C430984" s="169"/>
    </row>
    <row r="430985" spans="3:3">
      <c r="C430985" s="169"/>
    </row>
    <row r="430986" spans="3:3">
      <c r="C430986" s="169"/>
    </row>
    <row r="430987" spans="3:3">
      <c r="C430987" s="169"/>
    </row>
    <row r="430988" spans="3:3">
      <c r="C430988" s="169"/>
    </row>
    <row r="430989" spans="3:3">
      <c r="C430989" s="169"/>
    </row>
    <row r="430990" spans="3:3">
      <c r="C430990" s="169"/>
    </row>
    <row r="430991" spans="3:3">
      <c r="C430991" s="169"/>
    </row>
    <row r="430992" spans="3:3">
      <c r="C430992" s="169"/>
    </row>
    <row r="430993" spans="3:3">
      <c r="C430993" s="169"/>
    </row>
    <row r="430994" spans="3:3">
      <c r="C430994" s="169"/>
    </row>
    <row r="430995" spans="3:3">
      <c r="C430995" s="169"/>
    </row>
    <row r="430996" spans="3:3">
      <c r="C430996" s="169"/>
    </row>
    <row r="430997" spans="3:3">
      <c r="C430997" s="169"/>
    </row>
    <row r="430998" spans="3:3">
      <c r="C430998" s="169"/>
    </row>
    <row r="430999" spans="3:3">
      <c r="C430999" s="169"/>
    </row>
    <row r="431000" spans="3:3">
      <c r="C431000" s="169"/>
    </row>
    <row r="431001" spans="3:3">
      <c r="C431001" s="169"/>
    </row>
    <row r="431002" spans="3:3">
      <c r="C431002" s="169"/>
    </row>
    <row r="431003" spans="3:3">
      <c r="C431003" s="169"/>
    </row>
    <row r="431004" spans="3:3">
      <c r="C431004" s="169"/>
    </row>
    <row r="431005" spans="3:3">
      <c r="C431005" s="169"/>
    </row>
    <row r="431006" spans="3:3">
      <c r="C431006" s="169"/>
    </row>
    <row r="431007" spans="3:3">
      <c r="C431007" s="169"/>
    </row>
    <row r="431008" spans="3:3">
      <c r="C431008" s="169"/>
    </row>
    <row r="431009" spans="3:3">
      <c r="C431009" s="169"/>
    </row>
    <row r="431010" spans="3:3">
      <c r="C431010" s="169"/>
    </row>
    <row r="431011" spans="3:3">
      <c r="C431011" s="169"/>
    </row>
    <row r="431012" spans="3:3">
      <c r="C431012" s="169"/>
    </row>
    <row r="431013" spans="3:3">
      <c r="C431013" s="169"/>
    </row>
    <row r="431014" spans="3:3">
      <c r="C431014" s="169"/>
    </row>
    <row r="431015" spans="3:3">
      <c r="C431015" s="169"/>
    </row>
    <row r="431016" spans="3:3">
      <c r="C431016" s="169"/>
    </row>
    <row r="431017" spans="3:3">
      <c r="C431017" s="169"/>
    </row>
    <row r="431018" spans="3:3">
      <c r="C431018" s="169"/>
    </row>
    <row r="431019" spans="3:3">
      <c r="C431019" s="169"/>
    </row>
    <row r="431020" spans="3:3">
      <c r="C431020" s="169"/>
    </row>
    <row r="431021" spans="3:3">
      <c r="C431021" s="169"/>
    </row>
    <row r="431022" spans="3:3">
      <c r="C431022" s="169"/>
    </row>
    <row r="431023" spans="3:3">
      <c r="C431023" s="169"/>
    </row>
    <row r="431024" spans="3:3">
      <c r="C431024" s="169"/>
    </row>
    <row r="431025" spans="3:3">
      <c r="C431025" s="169"/>
    </row>
    <row r="431026" spans="3:3">
      <c r="C431026" s="169"/>
    </row>
    <row r="431027" spans="3:3">
      <c r="C431027" s="169"/>
    </row>
    <row r="431028" spans="3:3">
      <c r="C431028" s="169"/>
    </row>
    <row r="431029" spans="3:3">
      <c r="C431029" s="169"/>
    </row>
    <row r="431030" spans="3:3">
      <c r="C431030" s="169"/>
    </row>
    <row r="431031" spans="3:3">
      <c r="C431031" s="169"/>
    </row>
    <row r="431032" spans="3:3">
      <c r="C431032" s="169"/>
    </row>
    <row r="431033" spans="3:3">
      <c r="C431033" s="169"/>
    </row>
    <row r="431034" spans="3:3">
      <c r="C431034" s="169"/>
    </row>
    <row r="431035" spans="3:3">
      <c r="C431035" s="169"/>
    </row>
    <row r="431036" spans="3:3">
      <c r="C431036" s="169"/>
    </row>
    <row r="431037" spans="3:3">
      <c r="C431037" s="169"/>
    </row>
    <row r="431038" spans="3:3">
      <c r="C431038" s="169"/>
    </row>
    <row r="431039" spans="3:3">
      <c r="C431039" s="169"/>
    </row>
    <row r="431040" spans="3:3">
      <c r="C431040" s="169"/>
    </row>
    <row r="431041" spans="3:3">
      <c r="C431041" s="169"/>
    </row>
    <row r="431042" spans="3:3">
      <c r="C431042" s="169"/>
    </row>
    <row r="431043" spans="3:3">
      <c r="C431043" s="169"/>
    </row>
    <row r="431044" spans="3:3">
      <c r="C431044" s="169"/>
    </row>
    <row r="431045" spans="3:3">
      <c r="C431045" s="169"/>
    </row>
    <row r="431046" spans="3:3">
      <c r="C431046" s="169"/>
    </row>
    <row r="431047" spans="3:3">
      <c r="C431047" s="169"/>
    </row>
    <row r="431048" spans="3:3">
      <c r="C431048" s="169"/>
    </row>
    <row r="431049" spans="3:3">
      <c r="C431049" s="169"/>
    </row>
    <row r="431050" spans="3:3">
      <c r="C431050" s="169"/>
    </row>
    <row r="431051" spans="3:3">
      <c r="C431051" s="169"/>
    </row>
    <row r="431052" spans="3:3">
      <c r="C431052" s="169"/>
    </row>
    <row r="431053" spans="3:3">
      <c r="C431053" s="169"/>
    </row>
    <row r="431054" spans="3:3">
      <c r="C431054" s="169"/>
    </row>
    <row r="431055" spans="3:3">
      <c r="C431055" s="169"/>
    </row>
    <row r="431056" spans="3:3">
      <c r="C431056" s="169"/>
    </row>
    <row r="431057" spans="3:3">
      <c r="C431057" s="169"/>
    </row>
    <row r="431058" spans="3:3">
      <c r="C431058" s="169"/>
    </row>
    <row r="431059" spans="3:3">
      <c r="C431059" s="169"/>
    </row>
    <row r="431060" spans="3:3">
      <c r="C431060" s="169"/>
    </row>
    <row r="431061" spans="3:3">
      <c r="C431061" s="169"/>
    </row>
    <row r="431062" spans="3:3">
      <c r="C431062" s="169"/>
    </row>
    <row r="431063" spans="3:3">
      <c r="C431063" s="169"/>
    </row>
    <row r="431064" spans="3:3">
      <c r="C431064" s="169"/>
    </row>
    <row r="431065" spans="3:3">
      <c r="C431065" s="169"/>
    </row>
    <row r="431066" spans="3:3">
      <c r="C431066" s="169"/>
    </row>
    <row r="431067" spans="3:3">
      <c r="C431067" s="169"/>
    </row>
    <row r="431068" spans="3:3">
      <c r="C431068" s="169"/>
    </row>
    <row r="431069" spans="3:3">
      <c r="C431069" s="169"/>
    </row>
    <row r="431070" spans="3:3">
      <c r="C431070" s="169"/>
    </row>
    <row r="431071" spans="3:3">
      <c r="C431071" s="169"/>
    </row>
    <row r="431072" spans="3:3">
      <c r="C431072" s="169"/>
    </row>
    <row r="431073" spans="3:3">
      <c r="C431073" s="169"/>
    </row>
    <row r="431074" spans="3:3">
      <c r="C431074" s="169"/>
    </row>
    <row r="431075" spans="3:3">
      <c r="C431075" s="169"/>
    </row>
    <row r="431076" spans="3:3">
      <c r="C431076" s="169"/>
    </row>
    <row r="431077" spans="3:3">
      <c r="C431077" s="169"/>
    </row>
    <row r="431078" spans="3:3">
      <c r="C431078" s="169"/>
    </row>
    <row r="431079" spans="3:3">
      <c r="C431079" s="169"/>
    </row>
    <row r="431080" spans="3:3">
      <c r="C431080" s="169"/>
    </row>
    <row r="431081" spans="3:3">
      <c r="C431081" s="169"/>
    </row>
    <row r="431082" spans="3:3">
      <c r="C431082" s="169"/>
    </row>
    <row r="431083" spans="3:3">
      <c r="C431083" s="169"/>
    </row>
    <row r="431084" spans="3:3">
      <c r="C431084" s="169"/>
    </row>
    <row r="431085" spans="3:3">
      <c r="C431085" s="169"/>
    </row>
    <row r="431086" spans="3:3">
      <c r="C431086" s="169"/>
    </row>
    <row r="431087" spans="3:3">
      <c r="C431087" s="169"/>
    </row>
    <row r="431088" spans="3:3">
      <c r="C431088" s="169"/>
    </row>
    <row r="431089" spans="3:3">
      <c r="C431089" s="169"/>
    </row>
    <row r="431090" spans="3:3">
      <c r="C431090" s="169"/>
    </row>
    <row r="431091" spans="3:3">
      <c r="C431091" s="169"/>
    </row>
    <row r="431092" spans="3:3">
      <c r="C431092" s="169"/>
    </row>
    <row r="431093" spans="3:3">
      <c r="C431093" s="169"/>
    </row>
    <row r="431094" spans="3:3">
      <c r="C431094" s="169"/>
    </row>
    <row r="431095" spans="3:3">
      <c r="C431095" s="169"/>
    </row>
    <row r="431096" spans="3:3">
      <c r="C431096" s="169"/>
    </row>
    <row r="431097" spans="3:3">
      <c r="C431097" s="169"/>
    </row>
    <row r="431098" spans="3:3">
      <c r="C431098" s="169"/>
    </row>
    <row r="431099" spans="3:3">
      <c r="C431099" s="169"/>
    </row>
    <row r="431100" spans="3:3">
      <c r="C431100" s="169"/>
    </row>
    <row r="431101" spans="3:3">
      <c r="C431101" s="169"/>
    </row>
    <row r="431102" spans="3:3">
      <c r="C431102" s="169"/>
    </row>
    <row r="431103" spans="3:3">
      <c r="C431103" s="169"/>
    </row>
    <row r="431104" spans="3:3">
      <c r="C431104" s="169"/>
    </row>
    <row r="431105" spans="3:3">
      <c r="C431105" s="169"/>
    </row>
    <row r="431106" spans="3:3">
      <c r="C431106" s="169"/>
    </row>
    <row r="431107" spans="3:3">
      <c r="C431107" s="169"/>
    </row>
    <row r="431108" spans="3:3">
      <c r="C431108" s="169"/>
    </row>
    <row r="431109" spans="3:3">
      <c r="C431109" s="169"/>
    </row>
    <row r="431110" spans="3:3">
      <c r="C431110" s="169"/>
    </row>
    <row r="431111" spans="3:3">
      <c r="C431111" s="169"/>
    </row>
    <row r="431112" spans="3:3">
      <c r="C431112" s="169"/>
    </row>
    <row r="431113" spans="3:3">
      <c r="C431113" s="169"/>
    </row>
    <row r="431114" spans="3:3">
      <c r="C431114" s="169"/>
    </row>
    <row r="431115" spans="3:3">
      <c r="C431115" s="169"/>
    </row>
    <row r="431116" spans="3:3">
      <c r="C431116" s="169"/>
    </row>
    <row r="431117" spans="3:3">
      <c r="C431117" s="169"/>
    </row>
    <row r="431118" spans="3:3">
      <c r="C431118" s="169"/>
    </row>
    <row r="431119" spans="3:3">
      <c r="C431119" s="169"/>
    </row>
    <row r="431120" spans="3:3">
      <c r="C431120" s="169"/>
    </row>
    <row r="431121" spans="3:3">
      <c r="C431121" s="169"/>
    </row>
    <row r="431122" spans="3:3">
      <c r="C431122" s="169"/>
    </row>
    <row r="431123" spans="3:3">
      <c r="C431123" s="169"/>
    </row>
    <row r="431124" spans="3:3">
      <c r="C431124" s="169"/>
    </row>
    <row r="431125" spans="3:3">
      <c r="C431125" s="169"/>
    </row>
    <row r="431126" spans="3:3">
      <c r="C431126" s="169"/>
    </row>
    <row r="431127" spans="3:3">
      <c r="C431127" s="169"/>
    </row>
    <row r="431128" spans="3:3">
      <c r="C431128" s="169"/>
    </row>
    <row r="431129" spans="3:3">
      <c r="C431129" s="169"/>
    </row>
    <row r="431130" spans="3:3">
      <c r="C431130" s="169"/>
    </row>
    <row r="431131" spans="3:3">
      <c r="C431131" s="169"/>
    </row>
    <row r="431132" spans="3:3">
      <c r="C431132" s="169"/>
    </row>
    <row r="431133" spans="3:3">
      <c r="C431133" s="169"/>
    </row>
    <row r="431134" spans="3:3">
      <c r="C431134" s="169"/>
    </row>
    <row r="431135" spans="3:3">
      <c r="C431135" s="169"/>
    </row>
    <row r="431136" spans="3:3">
      <c r="C431136" s="169"/>
    </row>
    <row r="431137" spans="3:3">
      <c r="C431137" s="169"/>
    </row>
    <row r="431138" spans="3:3">
      <c r="C431138" s="169"/>
    </row>
    <row r="431139" spans="3:3">
      <c r="C431139" s="169"/>
    </row>
    <row r="431140" spans="3:3">
      <c r="C431140" s="169"/>
    </row>
    <row r="431141" spans="3:3">
      <c r="C431141" s="169"/>
    </row>
    <row r="431142" spans="3:3">
      <c r="C431142" s="169"/>
    </row>
    <row r="431143" spans="3:3">
      <c r="C431143" s="169"/>
    </row>
    <row r="431144" spans="3:3">
      <c r="C431144" s="169"/>
    </row>
    <row r="431145" spans="3:3">
      <c r="C431145" s="169"/>
    </row>
    <row r="431146" spans="3:3">
      <c r="C431146" s="169"/>
    </row>
    <row r="431147" spans="3:3">
      <c r="C431147" s="169"/>
    </row>
    <row r="431148" spans="3:3">
      <c r="C431148" s="169"/>
    </row>
    <row r="431149" spans="3:3">
      <c r="C431149" s="169"/>
    </row>
    <row r="431150" spans="3:3">
      <c r="C431150" s="169"/>
    </row>
    <row r="431151" spans="3:3">
      <c r="C431151" s="169"/>
    </row>
    <row r="431152" spans="3:3">
      <c r="C431152" s="169"/>
    </row>
    <row r="431153" spans="3:3">
      <c r="C431153" s="169"/>
    </row>
    <row r="431154" spans="3:3">
      <c r="C431154" s="169"/>
    </row>
    <row r="431155" spans="3:3">
      <c r="C431155" s="169"/>
    </row>
    <row r="431156" spans="3:3">
      <c r="C431156" s="169"/>
    </row>
    <row r="431157" spans="3:3">
      <c r="C431157" s="169"/>
    </row>
    <row r="431158" spans="3:3">
      <c r="C431158" s="169"/>
    </row>
    <row r="431159" spans="3:3">
      <c r="C431159" s="169"/>
    </row>
    <row r="431160" spans="3:3">
      <c r="C431160" s="169"/>
    </row>
    <row r="431161" spans="3:3">
      <c r="C431161" s="169"/>
    </row>
    <row r="431162" spans="3:3">
      <c r="C431162" s="169"/>
    </row>
    <row r="431163" spans="3:3">
      <c r="C431163" s="169"/>
    </row>
    <row r="431164" spans="3:3">
      <c r="C431164" s="169"/>
    </row>
    <row r="431165" spans="3:3">
      <c r="C431165" s="169"/>
    </row>
    <row r="431166" spans="3:3">
      <c r="C431166" s="169"/>
    </row>
    <row r="431167" spans="3:3">
      <c r="C431167" s="169"/>
    </row>
    <row r="431168" spans="3:3">
      <c r="C431168" s="169"/>
    </row>
    <row r="431169" spans="3:3">
      <c r="C431169" s="169"/>
    </row>
    <row r="431170" spans="3:3">
      <c r="C431170" s="169"/>
    </row>
    <row r="431171" spans="3:3">
      <c r="C431171" s="169"/>
    </row>
    <row r="431172" spans="3:3">
      <c r="C431172" s="169"/>
    </row>
    <row r="431173" spans="3:3">
      <c r="C431173" s="169"/>
    </row>
    <row r="431174" spans="3:3">
      <c r="C431174" s="169"/>
    </row>
    <row r="431175" spans="3:3">
      <c r="C431175" s="169"/>
    </row>
    <row r="431176" spans="3:3">
      <c r="C431176" s="169"/>
    </row>
    <row r="431177" spans="3:3">
      <c r="C431177" s="169"/>
    </row>
    <row r="431178" spans="3:3">
      <c r="C431178" s="169"/>
    </row>
    <row r="431179" spans="3:3">
      <c r="C431179" s="169"/>
    </row>
    <row r="431180" spans="3:3">
      <c r="C431180" s="169"/>
    </row>
    <row r="431181" spans="3:3">
      <c r="C431181" s="169"/>
    </row>
    <row r="431182" spans="3:3">
      <c r="C431182" s="169"/>
    </row>
    <row r="431183" spans="3:3">
      <c r="C431183" s="169"/>
    </row>
    <row r="431184" spans="3:3">
      <c r="C431184" s="169"/>
    </row>
    <row r="431185" spans="3:3">
      <c r="C431185" s="169"/>
    </row>
    <row r="431186" spans="3:3">
      <c r="C431186" s="169"/>
    </row>
    <row r="431187" spans="3:3">
      <c r="C431187" s="169"/>
    </row>
    <row r="431188" spans="3:3">
      <c r="C431188" s="169"/>
    </row>
    <row r="431189" spans="3:3">
      <c r="C431189" s="169"/>
    </row>
    <row r="431190" spans="3:3">
      <c r="C431190" s="169"/>
    </row>
    <row r="431191" spans="3:3">
      <c r="C431191" s="169"/>
    </row>
    <row r="431192" spans="3:3">
      <c r="C431192" s="169"/>
    </row>
    <row r="431193" spans="3:3">
      <c r="C431193" s="169"/>
    </row>
    <row r="431194" spans="3:3">
      <c r="C431194" s="169"/>
    </row>
    <row r="431195" spans="3:3">
      <c r="C431195" s="169"/>
    </row>
    <row r="431196" spans="3:3">
      <c r="C431196" s="169"/>
    </row>
    <row r="431197" spans="3:3">
      <c r="C431197" s="169"/>
    </row>
    <row r="431198" spans="3:3">
      <c r="C431198" s="169"/>
    </row>
    <row r="431199" spans="3:3">
      <c r="C431199" s="169"/>
    </row>
    <row r="431200" spans="3:3">
      <c r="C431200" s="169"/>
    </row>
    <row r="431201" spans="3:3">
      <c r="C431201" s="169"/>
    </row>
    <row r="431202" spans="3:3">
      <c r="C431202" s="169"/>
    </row>
    <row r="431203" spans="3:3">
      <c r="C431203" s="169"/>
    </row>
    <row r="431204" spans="3:3">
      <c r="C431204" s="169"/>
    </row>
    <row r="431205" spans="3:3">
      <c r="C431205" s="169"/>
    </row>
    <row r="431206" spans="3:3">
      <c r="C431206" s="169"/>
    </row>
    <row r="431207" spans="3:3">
      <c r="C431207" s="169"/>
    </row>
    <row r="431208" spans="3:3">
      <c r="C431208" s="169"/>
    </row>
    <row r="431209" spans="3:3">
      <c r="C431209" s="169"/>
    </row>
    <row r="431210" spans="3:3">
      <c r="C431210" s="169"/>
    </row>
    <row r="431211" spans="3:3">
      <c r="C431211" s="169"/>
    </row>
    <row r="431212" spans="3:3">
      <c r="C431212" s="169"/>
    </row>
    <row r="431213" spans="3:3">
      <c r="C431213" s="169"/>
    </row>
    <row r="431214" spans="3:3">
      <c r="C431214" s="169"/>
    </row>
    <row r="431215" spans="3:3">
      <c r="C431215" s="169"/>
    </row>
    <row r="431216" spans="3:3">
      <c r="C431216" s="169"/>
    </row>
    <row r="431217" spans="3:3">
      <c r="C431217" s="169"/>
    </row>
    <row r="431218" spans="3:3">
      <c r="C431218" s="169"/>
    </row>
    <row r="431219" spans="3:3">
      <c r="C431219" s="169"/>
    </row>
    <row r="431220" spans="3:3">
      <c r="C431220" s="169"/>
    </row>
    <row r="431221" spans="3:3">
      <c r="C431221" s="169"/>
    </row>
    <row r="431222" spans="3:3">
      <c r="C431222" s="169"/>
    </row>
    <row r="431223" spans="3:3">
      <c r="C431223" s="169"/>
    </row>
    <row r="431224" spans="3:3">
      <c r="C431224" s="169"/>
    </row>
    <row r="431225" spans="3:3">
      <c r="C431225" s="169"/>
    </row>
    <row r="431226" spans="3:3">
      <c r="C431226" s="169"/>
    </row>
    <row r="431227" spans="3:3">
      <c r="C431227" s="169"/>
    </row>
    <row r="431228" spans="3:3">
      <c r="C431228" s="169"/>
    </row>
    <row r="431229" spans="3:3">
      <c r="C431229" s="169"/>
    </row>
    <row r="431230" spans="3:3">
      <c r="C431230" s="169"/>
    </row>
    <row r="431231" spans="3:3">
      <c r="C431231" s="169"/>
    </row>
    <row r="431232" spans="3:3">
      <c r="C431232" s="169"/>
    </row>
    <row r="431233" spans="3:3">
      <c r="C431233" s="169"/>
    </row>
    <row r="431234" spans="3:3">
      <c r="C431234" s="169"/>
    </row>
    <row r="431235" spans="3:3">
      <c r="C431235" s="169"/>
    </row>
    <row r="431236" spans="3:3">
      <c r="C431236" s="169"/>
    </row>
    <row r="431237" spans="3:3">
      <c r="C431237" s="169"/>
    </row>
    <row r="431238" spans="3:3">
      <c r="C431238" s="169"/>
    </row>
    <row r="431239" spans="3:3">
      <c r="C431239" s="169"/>
    </row>
    <row r="431240" spans="3:3">
      <c r="C431240" s="169"/>
    </row>
    <row r="431241" spans="3:3">
      <c r="C431241" s="169"/>
    </row>
    <row r="431242" spans="3:3">
      <c r="C431242" s="169"/>
    </row>
    <row r="431243" spans="3:3">
      <c r="C431243" s="169"/>
    </row>
    <row r="431244" spans="3:3">
      <c r="C431244" s="169"/>
    </row>
    <row r="431245" spans="3:3">
      <c r="C431245" s="169"/>
    </row>
    <row r="431246" spans="3:3">
      <c r="C431246" s="169"/>
    </row>
    <row r="431247" spans="3:3">
      <c r="C431247" s="169"/>
    </row>
    <row r="431248" spans="3:3">
      <c r="C431248" s="169"/>
    </row>
    <row r="431249" spans="3:3">
      <c r="C431249" s="169"/>
    </row>
    <row r="431250" spans="3:3">
      <c r="C431250" s="169"/>
    </row>
    <row r="431251" spans="3:3">
      <c r="C431251" s="169"/>
    </row>
    <row r="431252" spans="3:3">
      <c r="C431252" s="169"/>
    </row>
    <row r="431253" spans="3:3">
      <c r="C431253" s="169"/>
    </row>
    <row r="431254" spans="3:3">
      <c r="C431254" s="169"/>
    </row>
    <row r="431255" spans="3:3">
      <c r="C431255" s="169"/>
    </row>
    <row r="431256" spans="3:3">
      <c r="C431256" s="169"/>
    </row>
    <row r="431257" spans="3:3">
      <c r="C431257" s="169"/>
    </row>
    <row r="431258" spans="3:3">
      <c r="C431258" s="169"/>
    </row>
    <row r="431259" spans="3:3">
      <c r="C431259" s="169"/>
    </row>
    <row r="431260" spans="3:3">
      <c r="C431260" s="169"/>
    </row>
    <row r="431261" spans="3:3">
      <c r="C431261" s="169"/>
    </row>
    <row r="431262" spans="3:3">
      <c r="C431262" s="169"/>
    </row>
    <row r="431263" spans="3:3">
      <c r="C431263" s="169"/>
    </row>
    <row r="431264" spans="3:3">
      <c r="C431264" s="169"/>
    </row>
    <row r="431265" spans="3:3">
      <c r="C431265" s="169"/>
    </row>
    <row r="431266" spans="3:3">
      <c r="C431266" s="169"/>
    </row>
    <row r="431267" spans="3:3">
      <c r="C431267" s="169"/>
    </row>
    <row r="431268" spans="3:3">
      <c r="C431268" s="169"/>
    </row>
    <row r="431269" spans="3:3">
      <c r="C431269" s="169"/>
    </row>
    <row r="431270" spans="3:3">
      <c r="C431270" s="169"/>
    </row>
    <row r="431271" spans="3:3">
      <c r="C431271" s="169"/>
    </row>
    <row r="431272" spans="3:3">
      <c r="C431272" s="169"/>
    </row>
    <row r="431273" spans="3:3">
      <c r="C431273" s="169"/>
    </row>
    <row r="431274" spans="3:3">
      <c r="C431274" s="169"/>
    </row>
    <row r="431275" spans="3:3">
      <c r="C431275" s="169"/>
    </row>
    <row r="431276" spans="3:3">
      <c r="C431276" s="169"/>
    </row>
    <row r="431277" spans="3:3">
      <c r="C431277" s="169"/>
    </row>
    <row r="431278" spans="3:3">
      <c r="C431278" s="169"/>
    </row>
    <row r="431279" spans="3:3">
      <c r="C431279" s="169"/>
    </row>
    <row r="431280" spans="3:3">
      <c r="C431280" s="169"/>
    </row>
    <row r="431281" spans="3:3">
      <c r="C431281" s="169"/>
    </row>
    <row r="431282" spans="3:3">
      <c r="C431282" s="169"/>
    </row>
    <row r="431283" spans="3:3">
      <c r="C431283" s="169"/>
    </row>
    <row r="431284" spans="3:3">
      <c r="C431284" s="169"/>
    </row>
    <row r="431285" spans="3:3">
      <c r="C431285" s="169"/>
    </row>
    <row r="431286" spans="3:3">
      <c r="C431286" s="169"/>
    </row>
    <row r="431287" spans="3:3">
      <c r="C431287" s="169"/>
    </row>
    <row r="431288" spans="3:3">
      <c r="C431288" s="169"/>
    </row>
    <row r="431289" spans="3:3">
      <c r="C431289" s="169"/>
    </row>
    <row r="431290" spans="3:3">
      <c r="C431290" s="169"/>
    </row>
    <row r="431291" spans="3:3">
      <c r="C431291" s="169"/>
    </row>
    <row r="431292" spans="3:3">
      <c r="C431292" s="169"/>
    </row>
    <row r="431293" spans="3:3">
      <c r="C431293" s="169"/>
    </row>
    <row r="431294" spans="3:3">
      <c r="C431294" s="169"/>
    </row>
    <row r="431295" spans="3:3">
      <c r="C431295" s="169"/>
    </row>
    <row r="431296" spans="3:3">
      <c r="C431296" s="169"/>
    </row>
    <row r="431297" spans="3:3">
      <c r="C431297" s="169"/>
    </row>
    <row r="431298" spans="3:3">
      <c r="C431298" s="169"/>
    </row>
    <row r="431299" spans="3:3">
      <c r="C431299" s="169"/>
    </row>
    <row r="431300" spans="3:3">
      <c r="C431300" s="169"/>
    </row>
    <row r="431301" spans="3:3">
      <c r="C431301" s="169"/>
    </row>
    <row r="431302" spans="3:3">
      <c r="C431302" s="169"/>
    </row>
    <row r="431303" spans="3:3">
      <c r="C431303" s="169"/>
    </row>
    <row r="431304" spans="3:3">
      <c r="C431304" s="169"/>
    </row>
    <row r="431305" spans="3:3">
      <c r="C431305" s="169"/>
    </row>
    <row r="431306" spans="3:3">
      <c r="C431306" s="169"/>
    </row>
    <row r="431307" spans="3:3">
      <c r="C431307" s="169"/>
    </row>
    <row r="431308" spans="3:3">
      <c r="C431308" s="169"/>
    </row>
    <row r="431309" spans="3:3">
      <c r="C431309" s="169"/>
    </row>
    <row r="431310" spans="3:3">
      <c r="C431310" s="169"/>
    </row>
    <row r="431311" spans="3:3">
      <c r="C431311" s="169"/>
    </row>
    <row r="431312" spans="3:3">
      <c r="C431312" s="169"/>
    </row>
    <row r="431313" spans="3:3">
      <c r="C431313" s="169"/>
    </row>
    <row r="431314" spans="3:3">
      <c r="C431314" s="169"/>
    </row>
    <row r="431315" spans="3:3">
      <c r="C431315" s="169"/>
    </row>
    <row r="431316" spans="3:3">
      <c r="C431316" s="169"/>
    </row>
    <row r="431317" spans="3:3">
      <c r="C431317" s="169"/>
    </row>
    <row r="431318" spans="3:3">
      <c r="C431318" s="169"/>
    </row>
    <row r="431319" spans="3:3">
      <c r="C431319" s="169"/>
    </row>
    <row r="431320" spans="3:3">
      <c r="C431320" s="169"/>
    </row>
    <row r="431321" spans="3:3">
      <c r="C431321" s="169"/>
    </row>
    <row r="431322" spans="3:3">
      <c r="C431322" s="169"/>
    </row>
    <row r="431323" spans="3:3">
      <c r="C431323" s="169"/>
    </row>
    <row r="431324" spans="3:3">
      <c r="C431324" s="169"/>
    </row>
    <row r="431325" spans="3:3">
      <c r="C431325" s="169"/>
    </row>
    <row r="431326" spans="3:3">
      <c r="C431326" s="169"/>
    </row>
    <row r="431327" spans="3:3">
      <c r="C431327" s="169"/>
    </row>
    <row r="431328" spans="3:3">
      <c r="C431328" s="169"/>
    </row>
    <row r="431329" spans="3:3">
      <c r="C431329" s="169"/>
    </row>
    <row r="431330" spans="3:3">
      <c r="C431330" s="169"/>
    </row>
    <row r="431331" spans="3:3">
      <c r="C431331" s="169"/>
    </row>
    <row r="431332" spans="3:3">
      <c r="C431332" s="169"/>
    </row>
    <row r="431333" spans="3:3">
      <c r="C431333" s="169"/>
    </row>
    <row r="431334" spans="3:3">
      <c r="C431334" s="169"/>
    </row>
    <row r="431335" spans="3:3">
      <c r="C431335" s="169"/>
    </row>
    <row r="431336" spans="3:3">
      <c r="C431336" s="169"/>
    </row>
    <row r="431337" spans="3:3">
      <c r="C431337" s="169"/>
    </row>
    <row r="431338" spans="3:3">
      <c r="C431338" s="169"/>
    </row>
    <row r="431339" spans="3:3">
      <c r="C431339" s="169"/>
    </row>
    <row r="431340" spans="3:3">
      <c r="C431340" s="169"/>
    </row>
    <row r="431341" spans="3:3">
      <c r="C431341" s="169"/>
    </row>
    <row r="431342" spans="3:3">
      <c r="C431342" s="169"/>
    </row>
    <row r="431343" spans="3:3">
      <c r="C431343" s="169"/>
    </row>
    <row r="431344" spans="3:3">
      <c r="C431344" s="169"/>
    </row>
    <row r="431345" spans="3:3">
      <c r="C431345" s="169"/>
    </row>
    <row r="431346" spans="3:3">
      <c r="C431346" s="169"/>
    </row>
    <row r="431347" spans="3:3">
      <c r="C431347" s="169"/>
    </row>
    <row r="431348" spans="3:3">
      <c r="C431348" s="169"/>
    </row>
    <row r="431349" spans="3:3">
      <c r="C431349" s="169"/>
    </row>
    <row r="431350" spans="3:3">
      <c r="C431350" s="169"/>
    </row>
    <row r="431351" spans="3:3">
      <c r="C431351" s="169"/>
    </row>
    <row r="431352" spans="3:3">
      <c r="C431352" s="169"/>
    </row>
    <row r="431353" spans="3:3">
      <c r="C431353" s="169"/>
    </row>
    <row r="431354" spans="3:3">
      <c r="C431354" s="169"/>
    </row>
    <row r="431355" spans="3:3">
      <c r="C431355" s="169"/>
    </row>
    <row r="431356" spans="3:3">
      <c r="C431356" s="169"/>
    </row>
    <row r="431357" spans="3:3">
      <c r="C431357" s="169"/>
    </row>
    <row r="431358" spans="3:3">
      <c r="C431358" s="169"/>
    </row>
    <row r="431359" spans="3:3">
      <c r="C431359" s="169"/>
    </row>
    <row r="431360" spans="3:3">
      <c r="C431360" s="169"/>
    </row>
    <row r="431361" spans="3:3">
      <c r="C431361" s="169"/>
    </row>
    <row r="431362" spans="3:3">
      <c r="C431362" s="169"/>
    </row>
    <row r="431363" spans="3:3">
      <c r="C431363" s="169"/>
    </row>
    <row r="431364" spans="3:3">
      <c r="C431364" s="169"/>
    </row>
    <row r="431365" spans="3:3">
      <c r="C431365" s="169"/>
    </row>
    <row r="431366" spans="3:3">
      <c r="C431366" s="169"/>
    </row>
    <row r="431367" spans="3:3">
      <c r="C431367" s="169"/>
    </row>
    <row r="431368" spans="3:3">
      <c r="C431368" s="169"/>
    </row>
    <row r="431369" spans="3:3">
      <c r="C431369" s="169"/>
    </row>
    <row r="431370" spans="3:3">
      <c r="C431370" s="169"/>
    </row>
    <row r="431371" spans="3:3">
      <c r="C431371" s="169"/>
    </row>
    <row r="431372" spans="3:3">
      <c r="C431372" s="169"/>
    </row>
    <row r="431373" spans="3:3">
      <c r="C431373" s="169"/>
    </row>
    <row r="431374" spans="3:3">
      <c r="C431374" s="169"/>
    </row>
    <row r="431375" spans="3:3">
      <c r="C431375" s="169"/>
    </row>
    <row r="431376" spans="3:3">
      <c r="C431376" s="169"/>
    </row>
    <row r="431377" spans="3:3">
      <c r="C431377" s="169"/>
    </row>
    <row r="431378" spans="3:3">
      <c r="C431378" s="169"/>
    </row>
    <row r="431379" spans="3:3">
      <c r="C431379" s="169"/>
    </row>
    <row r="431380" spans="3:3">
      <c r="C431380" s="169"/>
    </row>
    <row r="431381" spans="3:3">
      <c r="C431381" s="169"/>
    </row>
    <row r="431382" spans="3:3">
      <c r="C431382" s="169"/>
    </row>
    <row r="431383" spans="3:3">
      <c r="C431383" s="169"/>
    </row>
    <row r="431384" spans="3:3">
      <c r="C431384" s="169"/>
    </row>
    <row r="431385" spans="3:3">
      <c r="C431385" s="169"/>
    </row>
    <row r="431386" spans="3:3">
      <c r="C431386" s="169"/>
    </row>
    <row r="431387" spans="3:3">
      <c r="C431387" s="169"/>
    </row>
    <row r="431388" spans="3:3">
      <c r="C431388" s="169"/>
    </row>
    <row r="431389" spans="3:3">
      <c r="C431389" s="169"/>
    </row>
    <row r="431390" spans="3:3">
      <c r="C431390" s="169"/>
    </row>
    <row r="431391" spans="3:3">
      <c r="C431391" s="169"/>
    </row>
    <row r="431392" spans="3:3">
      <c r="C431392" s="169"/>
    </row>
    <row r="431393" spans="3:3">
      <c r="C431393" s="169"/>
    </row>
    <row r="431394" spans="3:3">
      <c r="C431394" s="169"/>
    </row>
    <row r="431395" spans="3:3">
      <c r="C431395" s="169"/>
    </row>
    <row r="431396" spans="3:3">
      <c r="C431396" s="169"/>
    </row>
    <row r="431397" spans="3:3">
      <c r="C431397" s="169"/>
    </row>
    <row r="431398" spans="3:3">
      <c r="C431398" s="169"/>
    </row>
    <row r="431399" spans="3:3">
      <c r="C431399" s="169"/>
    </row>
    <row r="431400" spans="3:3">
      <c r="C431400" s="169"/>
    </row>
    <row r="431401" spans="3:3">
      <c r="C431401" s="169"/>
    </row>
    <row r="431402" spans="3:3">
      <c r="C431402" s="169"/>
    </row>
    <row r="431403" spans="3:3">
      <c r="C431403" s="169"/>
    </row>
    <row r="431404" spans="3:3">
      <c r="C431404" s="169"/>
    </row>
    <row r="431405" spans="3:3">
      <c r="C431405" s="169"/>
    </row>
    <row r="431406" spans="3:3">
      <c r="C431406" s="169"/>
    </row>
    <row r="431407" spans="3:3">
      <c r="C431407" s="169"/>
    </row>
    <row r="431408" spans="3:3">
      <c r="C431408" s="169"/>
    </row>
    <row r="431409" spans="3:3">
      <c r="C431409" s="169"/>
    </row>
    <row r="431410" spans="3:3">
      <c r="C431410" s="169"/>
    </row>
    <row r="431411" spans="3:3">
      <c r="C431411" s="169"/>
    </row>
    <row r="431412" spans="3:3">
      <c r="C431412" s="169"/>
    </row>
    <row r="431413" spans="3:3">
      <c r="C431413" s="169"/>
    </row>
    <row r="431414" spans="3:3">
      <c r="C431414" s="169"/>
    </row>
    <row r="431415" spans="3:3">
      <c r="C431415" s="169"/>
    </row>
    <row r="431416" spans="3:3">
      <c r="C431416" s="169"/>
    </row>
    <row r="431417" spans="3:3">
      <c r="C431417" s="169"/>
    </row>
    <row r="431418" spans="3:3">
      <c r="C431418" s="169"/>
    </row>
    <row r="431419" spans="3:3">
      <c r="C431419" s="169"/>
    </row>
    <row r="431420" spans="3:3">
      <c r="C431420" s="169"/>
    </row>
    <row r="431421" spans="3:3">
      <c r="C431421" s="169"/>
    </row>
    <row r="431422" spans="3:3">
      <c r="C431422" s="169"/>
    </row>
    <row r="431423" spans="3:3">
      <c r="C431423" s="169"/>
    </row>
    <row r="431424" spans="3:3">
      <c r="C431424" s="169"/>
    </row>
    <row r="431425" spans="3:3">
      <c r="C431425" s="169"/>
    </row>
    <row r="431426" spans="3:3">
      <c r="C431426" s="169"/>
    </row>
    <row r="431427" spans="3:3">
      <c r="C431427" s="169"/>
    </row>
    <row r="431428" spans="3:3">
      <c r="C431428" s="169"/>
    </row>
    <row r="431429" spans="3:3">
      <c r="C431429" s="169"/>
    </row>
    <row r="431430" spans="3:3">
      <c r="C431430" s="169"/>
    </row>
    <row r="431431" spans="3:3">
      <c r="C431431" s="169"/>
    </row>
    <row r="431432" spans="3:3">
      <c r="C431432" s="169"/>
    </row>
    <row r="431433" spans="3:3">
      <c r="C431433" s="169"/>
    </row>
    <row r="431434" spans="3:3">
      <c r="C431434" s="169"/>
    </row>
    <row r="431435" spans="3:3">
      <c r="C431435" s="169"/>
    </row>
    <row r="431436" spans="3:3">
      <c r="C431436" s="169"/>
    </row>
    <row r="431437" spans="3:3">
      <c r="C431437" s="169"/>
    </row>
    <row r="431438" spans="3:3">
      <c r="C431438" s="169"/>
    </row>
    <row r="431439" spans="3:3">
      <c r="C431439" s="169"/>
    </row>
    <row r="431440" spans="3:3">
      <c r="C431440" s="169"/>
    </row>
    <row r="431441" spans="3:3">
      <c r="C431441" s="169"/>
    </row>
    <row r="431442" spans="3:3">
      <c r="C431442" s="169"/>
    </row>
    <row r="431443" spans="3:3">
      <c r="C431443" s="169"/>
    </row>
    <row r="431444" spans="3:3">
      <c r="C431444" s="169"/>
    </row>
    <row r="431445" spans="3:3">
      <c r="C431445" s="169"/>
    </row>
    <row r="431446" spans="3:3">
      <c r="C431446" s="169"/>
    </row>
    <row r="431447" spans="3:3">
      <c r="C431447" s="169"/>
    </row>
    <row r="431448" spans="3:3">
      <c r="C431448" s="169"/>
    </row>
    <row r="431449" spans="3:3">
      <c r="C431449" s="169"/>
    </row>
    <row r="431450" spans="3:3">
      <c r="C431450" s="169"/>
    </row>
    <row r="431451" spans="3:3">
      <c r="C431451" s="169"/>
    </row>
    <row r="431452" spans="3:3">
      <c r="C431452" s="169"/>
    </row>
    <row r="431453" spans="3:3">
      <c r="C431453" s="169"/>
    </row>
    <row r="431454" spans="3:3">
      <c r="C431454" s="169"/>
    </row>
    <row r="431455" spans="3:3">
      <c r="C431455" s="169"/>
    </row>
    <row r="431456" spans="3:3">
      <c r="C431456" s="169"/>
    </row>
    <row r="431457" spans="3:3">
      <c r="C431457" s="169"/>
    </row>
    <row r="431458" spans="3:3">
      <c r="C431458" s="169"/>
    </row>
    <row r="431459" spans="3:3">
      <c r="C431459" s="169"/>
    </row>
    <row r="431460" spans="3:3">
      <c r="C431460" s="169"/>
    </row>
    <row r="431461" spans="3:3">
      <c r="C431461" s="169"/>
    </row>
    <row r="431462" spans="3:3">
      <c r="C431462" s="169"/>
    </row>
    <row r="431463" spans="3:3">
      <c r="C431463" s="169"/>
    </row>
    <row r="431464" spans="3:3">
      <c r="C431464" s="169"/>
    </row>
    <row r="431465" spans="3:3">
      <c r="C431465" s="169"/>
    </row>
    <row r="431466" spans="3:3">
      <c r="C431466" s="169"/>
    </row>
    <row r="431467" spans="3:3">
      <c r="C431467" s="169"/>
    </row>
    <row r="431468" spans="3:3">
      <c r="C431468" s="169"/>
    </row>
    <row r="431469" spans="3:3">
      <c r="C431469" s="169"/>
    </row>
    <row r="431470" spans="3:3">
      <c r="C431470" s="169"/>
    </row>
    <row r="431471" spans="3:3">
      <c r="C431471" s="169"/>
    </row>
    <row r="431472" spans="3:3">
      <c r="C431472" s="169"/>
    </row>
    <row r="431473" spans="3:3">
      <c r="C431473" s="169"/>
    </row>
    <row r="431474" spans="3:3">
      <c r="C431474" s="169"/>
    </row>
    <row r="431475" spans="3:3">
      <c r="C431475" s="169"/>
    </row>
    <row r="431476" spans="3:3">
      <c r="C431476" s="169"/>
    </row>
    <row r="431477" spans="3:3">
      <c r="C431477" s="169"/>
    </row>
    <row r="431478" spans="3:3">
      <c r="C431478" s="169"/>
    </row>
    <row r="431479" spans="3:3">
      <c r="C431479" s="169"/>
    </row>
    <row r="431480" spans="3:3">
      <c r="C431480" s="169"/>
    </row>
    <row r="431481" spans="3:3">
      <c r="C431481" s="169"/>
    </row>
    <row r="431482" spans="3:3">
      <c r="C431482" s="169"/>
    </row>
    <row r="431483" spans="3:3">
      <c r="C431483" s="169"/>
    </row>
    <row r="431484" spans="3:3">
      <c r="C431484" s="169"/>
    </row>
    <row r="431485" spans="3:3">
      <c r="C431485" s="169"/>
    </row>
    <row r="431486" spans="3:3">
      <c r="C431486" s="169"/>
    </row>
    <row r="431487" spans="3:3">
      <c r="C431487" s="169"/>
    </row>
    <row r="431488" spans="3:3">
      <c r="C431488" s="169"/>
    </row>
    <row r="431489" spans="3:3">
      <c r="C431489" s="169"/>
    </row>
    <row r="431490" spans="3:3">
      <c r="C431490" s="169"/>
    </row>
    <row r="431491" spans="3:3">
      <c r="C431491" s="169"/>
    </row>
    <row r="431492" spans="3:3">
      <c r="C431492" s="169"/>
    </row>
    <row r="431493" spans="3:3">
      <c r="C431493" s="169"/>
    </row>
    <row r="431494" spans="3:3">
      <c r="C431494" s="169"/>
    </row>
    <row r="431495" spans="3:3">
      <c r="C431495" s="169"/>
    </row>
    <row r="431496" spans="3:3">
      <c r="C431496" s="169"/>
    </row>
    <row r="431497" spans="3:3">
      <c r="C431497" s="169"/>
    </row>
    <row r="431498" spans="3:3">
      <c r="C431498" s="169"/>
    </row>
    <row r="431499" spans="3:3">
      <c r="C431499" s="169"/>
    </row>
    <row r="431500" spans="3:3">
      <c r="C431500" s="169"/>
    </row>
    <row r="431501" spans="3:3">
      <c r="C431501" s="169"/>
    </row>
    <row r="431502" spans="3:3">
      <c r="C431502" s="169"/>
    </row>
    <row r="431503" spans="3:3">
      <c r="C431503" s="169"/>
    </row>
    <row r="431504" spans="3:3">
      <c r="C431504" s="169"/>
    </row>
    <row r="431505" spans="3:3">
      <c r="C431505" s="169"/>
    </row>
    <row r="431506" spans="3:3">
      <c r="C431506" s="169"/>
    </row>
    <row r="431507" spans="3:3">
      <c r="C431507" s="169"/>
    </row>
    <row r="431508" spans="3:3">
      <c r="C431508" s="169"/>
    </row>
    <row r="431509" spans="3:3">
      <c r="C431509" s="169"/>
    </row>
    <row r="431510" spans="3:3">
      <c r="C431510" s="169"/>
    </row>
    <row r="431511" spans="3:3">
      <c r="C431511" s="169"/>
    </row>
    <row r="431512" spans="3:3">
      <c r="C431512" s="169"/>
    </row>
    <row r="431513" spans="3:3">
      <c r="C431513" s="169"/>
    </row>
    <row r="431514" spans="3:3">
      <c r="C431514" s="169"/>
    </row>
    <row r="431515" spans="3:3">
      <c r="C431515" s="169"/>
    </row>
    <row r="431516" spans="3:3">
      <c r="C431516" s="169"/>
    </row>
    <row r="431517" spans="3:3">
      <c r="C431517" s="169"/>
    </row>
    <row r="431518" spans="3:3">
      <c r="C431518" s="169"/>
    </row>
    <row r="431519" spans="3:3">
      <c r="C431519" s="169"/>
    </row>
    <row r="431520" spans="3:3">
      <c r="C431520" s="169"/>
    </row>
    <row r="431521" spans="3:3">
      <c r="C431521" s="169"/>
    </row>
    <row r="431522" spans="3:3">
      <c r="C431522" s="169"/>
    </row>
    <row r="431523" spans="3:3">
      <c r="C431523" s="169"/>
    </row>
    <row r="431524" spans="3:3">
      <c r="C431524" s="169"/>
    </row>
    <row r="431525" spans="3:3">
      <c r="C431525" s="169"/>
    </row>
    <row r="431526" spans="3:3">
      <c r="C431526" s="169"/>
    </row>
    <row r="431527" spans="3:3">
      <c r="C431527" s="169"/>
    </row>
    <row r="431528" spans="3:3">
      <c r="C431528" s="169"/>
    </row>
    <row r="431529" spans="3:3">
      <c r="C431529" s="169"/>
    </row>
    <row r="431530" spans="3:3">
      <c r="C431530" s="169"/>
    </row>
    <row r="431531" spans="3:3">
      <c r="C431531" s="169"/>
    </row>
    <row r="431532" spans="3:3">
      <c r="C431532" s="169"/>
    </row>
    <row r="431533" spans="3:3">
      <c r="C431533" s="169"/>
    </row>
    <row r="431534" spans="3:3">
      <c r="C431534" s="169"/>
    </row>
    <row r="431535" spans="3:3">
      <c r="C431535" s="169"/>
    </row>
    <row r="431536" spans="3:3">
      <c r="C431536" s="169"/>
    </row>
    <row r="431537" spans="3:3">
      <c r="C431537" s="169"/>
    </row>
    <row r="431538" spans="3:3">
      <c r="C431538" s="169"/>
    </row>
    <row r="431539" spans="3:3">
      <c r="C431539" s="169"/>
    </row>
    <row r="431540" spans="3:3">
      <c r="C431540" s="169"/>
    </row>
    <row r="431541" spans="3:3">
      <c r="C431541" s="169"/>
    </row>
    <row r="431542" spans="3:3">
      <c r="C431542" s="169"/>
    </row>
    <row r="431543" spans="3:3">
      <c r="C431543" s="169"/>
    </row>
    <row r="431544" spans="3:3">
      <c r="C431544" s="169"/>
    </row>
    <row r="431545" spans="3:3">
      <c r="C431545" s="169"/>
    </row>
    <row r="431546" spans="3:3">
      <c r="C431546" s="169"/>
    </row>
    <row r="431547" spans="3:3">
      <c r="C431547" s="169"/>
    </row>
    <row r="431548" spans="3:3">
      <c r="C431548" s="169"/>
    </row>
    <row r="431549" spans="3:3">
      <c r="C431549" s="169"/>
    </row>
    <row r="431550" spans="3:3">
      <c r="C431550" s="169"/>
    </row>
    <row r="431551" spans="3:3">
      <c r="C431551" s="169"/>
    </row>
    <row r="431552" spans="3:3">
      <c r="C431552" s="169"/>
    </row>
    <row r="431553" spans="3:3">
      <c r="C431553" s="169"/>
    </row>
    <row r="431554" spans="3:3">
      <c r="C431554" s="169"/>
    </row>
    <row r="431555" spans="3:3">
      <c r="C431555" s="169"/>
    </row>
    <row r="431556" spans="3:3">
      <c r="C431556" s="169"/>
    </row>
    <row r="431557" spans="3:3">
      <c r="C431557" s="169"/>
    </row>
    <row r="431558" spans="3:3">
      <c r="C431558" s="169"/>
    </row>
    <row r="431559" spans="3:3">
      <c r="C431559" s="169"/>
    </row>
    <row r="431560" spans="3:3">
      <c r="C431560" s="169"/>
    </row>
    <row r="431561" spans="3:3">
      <c r="C431561" s="169"/>
    </row>
    <row r="431562" spans="3:3">
      <c r="C431562" s="169"/>
    </row>
    <row r="431563" spans="3:3">
      <c r="C431563" s="169"/>
    </row>
    <row r="431564" spans="3:3">
      <c r="C431564" s="169"/>
    </row>
    <row r="431565" spans="3:3">
      <c r="C431565" s="169"/>
    </row>
    <row r="431566" spans="3:3">
      <c r="C431566" s="169"/>
    </row>
    <row r="431567" spans="3:3">
      <c r="C431567" s="169"/>
    </row>
    <row r="431568" spans="3:3">
      <c r="C431568" s="169"/>
    </row>
    <row r="431569" spans="3:3">
      <c r="C431569" s="169"/>
    </row>
    <row r="431570" spans="3:3">
      <c r="C431570" s="169"/>
    </row>
    <row r="431571" spans="3:3">
      <c r="C431571" s="169"/>
    </row>
    <row r="431572" spans="3:3">
      <c r="C431572" s="169"/>
    </row>
    <row r="431573" spans="3:3">
      <c r="C431573" s="169"/>
    </row>
    <row r="431574" spans="3:3">
      <c r="C431574" s="169"/>
    </row>
    <row r="431575" spans="3:3">
      <c r="C431575" s="169"/>
    </row>
    <row r="431576" spans="3:3">
      <c r="C431576" s="169"/>
    </row>
    <row r="431577" spans="3:3">
      <c r="C431577" s="169"/>
    </row>
    <row r="431578" spans="3:3">
      <c r="C431578" s="169"/>
    </row>
    <row r="431579" spans="3:3">
      <c r="C431579" s="169"/>
    </row>
    <row r="431580" spans="3:3">
      <c r="C431580" s="169"/>
    </row>
    <row r="431581" spans="3:3">
      <c r="C431581" s="169"/>
    </row>
    <row r="431582" spans="3:3">
      <c r="C431582" s="169"/>
    </row>
    <row r="431583" spans="3:3">
      <c r="C431583" s="169"/>
    </row>
    <row r="431584" spans="3:3">
      <c r="C431584" s="169"/>
    </row>
    <row r="431585" spans="3:3">
      <c r="C431585" s="169"/>
    </row>
    <row r="431586" spans="3:3">
      <c r="C431586" s="169"/>
    </row>
    <row r="431587" spans="3:3">
      <c r="C431587" s="169"/>
    </row>
    <row r="431588" spans="3:3">
      <c r="C431588" s="169"/>
    </row>
    <row r="431589" spans="3:3">
      <c r="C431589" s="169"/>
    </row>
    <row r="431590" spans="3:3">
      <c r="C431590" s="169"/>
    </row>
    <row r="431591" spans="3:3">
      <c r="C431591" s="169"/>
    </row>
    <row r="431592" spans="3:3">
      <c r="C431592" s="169"/>
    </row>
    <row r="431593" spans="3:3">
      <c r="C431593" s="169"/>
    </row>
    <row r="431594" spans="3:3">
      <c r="C431594" s="169"/>
    </row>
    <row r="431595" spans="3:3">
      <c r="C431595" s="169"/>
    </row>
    <row r="431596" spans="3:3">
      <c r="C431596" s="169"/>
    </row>
    <row r="431597" spans="3:3">
      <c r="C431597" s="169"/>
    </row>
    <row r="431598" spans="3:3">
      <c r="C431598" s="169"/>
    </row>
    <row r="431599" spans="3:3">
      <c r="C431599" s="169"/>
    </row>
    <row r="431600" spans="3:3">
      <c r="C431600" s="169"/>
    </row>
    <row r="431601" spans="3:3">
      <c r="C431601" s="169"/>
    </row>
    <row r="431602" spans="3:3">
      <c r="C431602" s="169"/>
    </row>
    <row r="431603" spans="3:3">
      <c r="C431603" s="169"/>
    </row>
    <row r="431604" spans="3:3">
      <c r="C431604" s="169"/>
    </row>
    <row r="431605" spans="3:3">
      <c r="C431605" s="169"/>
    </row>
    <row r="431606" spans="3:3">
      <c r="C431606" s="169"/>
    </row>
    <row r="431607" spans="3:3">
      <c r="C431607" s="169"/>
    </row>
    <row r="431608" spans="3:3">
      <c r="C431608" s="169"/>
    </row>
    <row r="431609" spans="3:3">
      <c r="C431609" s="169"/>
    </row>
    <row r="431610" spans="3:3">
      <c r="C431610" s="169"/>
    </row>
    <row r="431611" spans="3:3">
      <c r="C431611" s="169"/>
    </row>
    <row r="431612" spans="3:3">
      <c r="C431612" s="169"/>
    </row>
    <row r="431613" spans="3:3">
      <c r="C431613" s="169"/>
    </row>
    <row r="431614" spans="3:3">
      <c r="C431614" s="169"/>
    </row>
    <row r="431615" spans="3:3">
      <c r="C431615" s="169"/>
    </row>
    <row r="431616" spans="3:3">
      <c r="C431616" s="169"/>
    </row>
    <row r="431617" spans="3:3">
      <c r="C431617" s="169"/>
    </row>
    <row r="431618" spans="3:3">
      <c r="C431618" s="169"/>
    </row>
    <row r="431619" spans="3:3">
      <c r="C431619" s="169"/>
    </row>
    <row r="431620" spans="3:3">
      <c r="C431620" s="169"/>
    </row>
    <row r="431621" spans="3:3">
      <c r="C431621" s="169"/>
    </row>
    <row r="431622" spans="3:3">
      <c r="C431622" s="169"/>
    </row>
    <row r="431623" spans="3:3">
      <c r="C431623" s="169"/>
    </row>
    <row r="431624" spans="3:3">
      <c r="C431624" s="169"/>
    </row>
    <row r="431625" spans="3:3">
      <c r="C431625" s="169"/>
    </row>
    <row r="431626" spans="3:3">
      <c r="C431626" s="169"/>
    </row>
    <row r="431627" spans="3:3">
      <c r="C431627" s="169"/>
    </row>
    <row r="431628" spans="3:3">
      <c r="C431628" s="169"/>
    </row>
    <row r="431629" spans="3:3">
      <c r="C431629" s="169"/>
    </row>
    <row r="431630" spans="3:3">
      <c r="C431630" s="169"/>
    </row>
    <row r="431631" spans="3:3">
      <c r="C431631" s="169"/>
    </row>
    <row r="431632" spans="3:3">
      <c r="C431632" s="169"/>
    </row>
    <row r="431633" spans="3:3">
      <c r="C431633" s="169"/>
    </row>
    <row r="431634" spans="3:3">
      <c r="C431634" s="169"/>
    </row>
    <row r="431635" spans="3:3">
      <c r="C431635" s="169"/>
    </row>
    <row r="431636" spans="3:3">
      <c r="C431636" s="169"/>
    </row>
    <row r="431637" spans="3:3">
      <c r="C431637" s="169"/>
    </row>
    <row r="431638" spans="3:3">
      <c r="C431638" s="169"/>
    </row>
    <row r="431639" spans="3:3">
      <c r="C431639" s="169"/>
    </row>
    <row r="431640" spans="3:3">
      <c r="C431640" s="169"/>
    </row>
    <row r="431641" spans="3:3">
      <c r="C431641" s="169"/>
    </row>
    <row r="431642" spans="3:3">
      <c r="C431642" s="169"/>
    </row>
    <row r="431643" spans="3:3">
      <c r="C431643" s="169"/>
    </row>
    <row r="431644" spans="3:3">
      <c r="C431644" s="169"/>
    </row>
    <row r="431645" spans="3:3">
      <c r="C431645" s="169"/>
    </row>
    <row r="431646" spans="3:3">
      <c r="C431646" s="169"/>
    </row>
    <row r="431647" spans="3:3">
      <c r="C431647" s="169"/>
    </row>
    <row r="431648" spans="3:3">
      <c r="C431648" s="169"/>
    </row>
    <row r="431649" spans="3:3">
      <c r="C431649" s="169"/>
    </row>
    <row r="431650" spans="3:3">
      <c r="C431650" s="169"/>
    </row>
    <row r="431651" spans="3:3">
      <c r="C431651" s="169"/>
    </row>
    <row r="431652" spans="3:3">
      <c r="C431652" s="169"/>
    </row>
    <row r="431653" spans="3:3">
      <c r="C431653" s="169"/>
    </row>
    <row r="431654" spans="3:3">
      <c r="C431654" s="169"/>
    </row>
    <row r="431655" spans="3:3">
      <c r="C431655" s="169"/>
    </row>
    <row r="431656" spans="3:3">
      <c r="C431656" s="169"/>
    </row>
    <row r="431657" spans="3:3">
      <c r="C431657" s="169"/>
    </row>
    <row r="431658" spans="3:3">
      <c r="C431658" s="169"/>
    </row>
    <row r="431659" spans="3:3">
      <c r="C431659" s="169"/>
    </row>
    <row r="431660" spans="3:3">
      <c r="C431660" s="169"/>
    </row>
    <row r="431661" spans="3:3">
      <c r="C431661" s="169"/>
    </row>
    <row r="431662" spans="3:3">
      <c r="C431662" s="169"/>
    </row>
    <row r="431663" spans="3:3">
      <c r="C431663" s="169"/>
    </row>
    <row r="431664" spans="3:3">
      <c r="C431664" s="169"/>
    </row>
    <row r="431665" spans="3:3">
      <c r="C431665" s="169"/>
    </row>
    <row r="431666" spans="3:3">
      <c r="C431666" s="169"/>
    </row>
    <row r="431667" spans="3:3">
      <c r="C431667" s="169"/>
    </row>
    <row r="431668" spans="3:3">
      <c r="C431668" s="169"/>
    </row>
    <row r="431669" spans="3:3">
      <c r="C431669" s="169"/>
    </row>
    <row r="431670" spans="3:3">
      <c r="C431670" s="169"/>
    </row>
    <row r="431671" spans="3:3">
      <c r="C431671" s="169"/>
    </row>
    <row r="431672" spans="3:3">
      <c r="C431672" s="169"/>
    </row>
    <row r="431673" spans="3:3">
      <c r="C431673" s="169"/>
    </row>
    <row r="431674" spans="3:3">
      <c r="C431674" s="169"/>
    </row>
    <row r="431675" spans="3:3">
      <c r="C431675" s="169"/>
    </row>
    <row r="431676" spans="3:3">
      <c r="C431676" s="169"/>
    </row>
    <row r="431677" spans="3:3">
      <c r="C431677" s="169"/>
    </row>
    <row r="431678" spans="3:3">
      <c r="C431678" s="169"/>
    </row>
    <row r="431679" spans="3:3">
      <c r="C431679" s="169"/>
    </row>
    <row r="431680" spans="3:3">
      <c r="C431680" s="169"/>
    </row>
    <row r="431681" spans="3:3">
      <c r="C431681" s="169"/>
    </row>
    <row r="431682" spans="3:3">
      <c r="C431682" s="169"/>
    </row>
    <row r="431683" spans="3:3">
      <c r="C431683" s="169"/>
    </row>
    <row r="431684" spans="3:3">
      <c r="C431684" s="169"/>
    </row>
    <row r="431685" spans="3:3">
      <c r="C431685" s="169"/>
    </row>
    <row r="431686" spans="3:3">
      <c r="C431686" s="169"/>
    </row>
    <row r="431687" spans="3:3">
      <c r="C431687" s="169"/>
    </row>
    <row r="431688" spans="3:3">
      <c r="C431688" s="169"/>
    </row>
    <row r="431689" spans="3:3">
      <c r="C431689" s="169"/>
    </row>
    <row r="431690" spans="3:3">
      <c r="C431690" s="169"/>
    </row>
    <row r="431691" spans="3:3">
      <c r="C431691" s="169"/>
    </row>
    <row r="431692" spans="3:3">
      <c r="C431692" s="169"/>
    </row>
    <row r="431693" spans="3:3">
      <c r="C431693" s="169"/>
    </row>
    <row r="431694" spans="3:3">
      <c r="C431694" s="169"/>
    </row>
    <row r="431695" spans="3:3">
      <c r="C431695" s="169"/>
    </row>
    <row r="431696" spans="3:3">
      <c r="C431696" s="169"/>
    </row>
    <row r="431697" spans="3:3">
      <c r="C431697" s="169"/>
    </row>
    <row r="431698" spans="3:3">
      <c r="C431698" s="169"/>
    </row>
    <row r="431699" spans="3:3">
      <c r="C431699" s="169"/>
    </row>
    <row r="431700" spans="3:3">
      <c r="C431700" s="169"/>
    </row>
    <row r="431701" spans="3:3">
      <c r="C431701" s="169"/>
    </row>
    <row r="431702" spans="3:3">
      <c r="C431702" s="169"/>
    </row>
    <row r="431703" spans="3:3">
      <c r="C431703" s="169"/>
    </row>
    <row r="431704" spans="3:3">
      <c r="C431704" s="169"/>
    </row>
    <row r="431705" spans="3:3">
      <c r="C431705" s="169"/>
    </row>
    <row r="431706" spans="3:3">
      <c r="C431706" s="169"/>
    </row>
    <row r="431707" spans="3:3">
      <c r="C431707" s="169"/>
    </row>
    <row r="431708" spans="3:3">
      <c r="C431708" s="169"/>
    </row>
    <row r="431709" spans="3:3">
      <c r="C431709" s="169"/>
    </row>
    <row r="431710" spans="3:3">
      <c r="C431710" s="169"/>
    </row>
    <row r="431711" spans="3:3">
      <c r="C431711" s="169"/>
    </row>
    <row r="431712" spans="3:3">
      <c r="C431712" s="169"/>
    </row>
    <row r="431713" spans="3:3">
      <c r="C431713" s="169"/>
    </row>
    <row r="431714" spans="3:3">
      <c r="C431714" s="169"/>
    </row>
    <row r="431715" spans="3:3">
      <c r="C431715" s="169"/>
    </row>
    <row r="431716" spans="3:3">
      <c r="C431716" s="169"/>
    </row>
    <row r="431717" spans="3:3">
      <c r="C431717" s="169"/>
    </row>
    <row r="431718" spans="3:3">
      <c r="C431718" s="169"/>
    </row>
    <row r="431719" spans="3:3">
      <c r="C431719" s="169"/>
    </row>
    <row r="431720" spans="3:3">
      <c r="C431720" s="169"/>
    </row>
    <row r="431721" spans="3:3">
      <c r="C431721" s="169"/>
    </row>
    <row r="431722" spans="3:3">
      <c r="C431722" s="169"/>
    </row>
    <row r="431723" spans="3:3">
      <c r="C431723" s="169"/>
    </row>
    <row r="431724" spans="3:3">
      <c r="C431724" s="169"/>
    </row>
    <row r="431725" spans="3:3">
      <c r="C431725" s="169"/>
    </row>
    <row r="431726" spans="3:3">
      <c r="C431726" s="169"/>
    </row>
    <row r="431727" spans="3:3">
      <c r="C431727" s="169"/>
    </row>
    <row r="431728" spans="3:3">
      <c r="C431728" s="169"/>
    </row>
    <row r="431729" spans="3:3">
      <c r="C431729" s="169"/>
    </row>
    <row r="431730" spans="3:3">
      <c r="C431730" s="169"/>
    </row>
    <row r="431731" spans="3:3">
      <c r="C431731" s="169"/>
    </row>
    <row r="431732" spans="3:3">
      <c r="C431732" s="169"/>
    </row>
    <row r="431733" spans="3:3">
      <c r="C431733" s="169"/>
    </row>
    <row r="431734" spans="3:3">
      <c r="C431734" s="169"/>
    </row>
    <row r="431735" spans="3:3">
      <c r="C431735" s="169"/>
    </row>
    <row r="431736" spans="3:3">
      <c r="C431736" s="169"/>
    </row>
    <row r="431737" spans="3:3">
      <c r="C431737" s="169"/>
    </row>
    <row r="431738" spans="3:3">
      <c r="C431738" s="169"/>
    </row>
    <row r="431739" spans="3:3">
      <c r="C431739" s="169"/>
    </row>
    <row r="431740" spans="3:3">
      <c r="C431740" s="169"/>
    </row>
    <row r="431741" spans="3:3">
      <c r="C431741" s="169"/>
    </row>
    <row r="431742" spans="3:3">
      <c r="C431742" s="169"/>
    </row>
    <row r="431743" spans="3:3">
      <c r="C431743" s="169"/>
    </row>
    <row r="431744" spans="3:3">
      <c r="C431744" s="169"/>
    </row>
    <row r="431745" spans="3:3">
      <c r="C431745" s="169"/>
    </row>
    <row r="431746" spans="3:3">
      <c r="C431746" s="169"/>
    </row>
    <row r="431747" spans="3:3">
      <c r="C431747" s="169"/>
    </row>
    <row r="431748" spans="3:3">
      <c r="C431748" s="169"/>
    </row>
    <row r="431749" spans="3:3">
      <c r="C431749" s="169"/>
    </row>
    <row r="431750" spans="3:3">
      <c r="C431750" s="169"/>
    </row>
    <row r="431751" spans="3:3">
      <c r="C431751" s="169"/>
    </row>
    <row r="431752" spans="3:3">
      <c r="C431752" s="169"/>
    </row>
    <row r="431753" spans="3:3">
      <c r="C431753" s="169"/>
    </row>
    <row r="431754" spans="3:3">
      <c r="C431754" s="169"/>
    </row>
    <row r="431755" spans="3:3">
      <c r="C431755" s="169"/>
    </row>
    <row r="431756" spans="3:3">
      <c r="C431756" s="169"/>
    </row>
    <row r="431757" spans="3:3">
      <c r="C431757" s="169"/>
    </row>
    <row r="431758" spans="3:3">
      <c r="C431758" s="169"/>
    </row>
    <row r="431759" spans="3:3">
      <c r="C431759" s="169"/>
    </row>
    <row r="431760" spans="3:3">
      <c r="C431760" s="169"/>
    </row>
    <row r="431761" spans="3:3">
      <c r="C431761" s="169"/>
    </row>
    <row r="431762" spans="3:3">
      <c r="C431762" s="169"/>
    </row>
    <row r="431763" spans="3:3">
      <c r="C431763" s="169"/>
    </row>
    <row r="431764" spans="3:3">
      <c r="C431764" s="169"/>
    </row>
    <row r="431765" spans="3:3">
      <c r="C431765" s="169"/>
    </row>
    <row r="431766" spans="3:3">
      <c r="C431766" s="169"/>
    </row>
    <row r="431767" spans="3:3">
      <c r="C431767" s="169"/>
    </row>
    <row r="431768" spans="3:3">
      <c r="C431768" s="169"/>
    </row>
    <row r="431769" spans="3:3">
      <c r="C431769" s="169"/>
    </row>
    <row r="431770" spans="3:3">
      <c r="C431770" s="169"/>
    </row>
    <row r="431771" spans="3:3">
      <c r="C431771" s="169"/>
    </row>
    <row r="431772" spans="3:3">
      <c r="C431772" s="169"/>
    </row>
    <row r="431773" spans="3:3">
      <c r="C431773" s="169"/>
    </row>
    <row r="431774" spans="3:3">
      <c r="C431774" s="169"/>
    </row>
    <row r="431775" spans="3:3">
      <c r="C431775" s="169"/>
    </row>
    <row r="431776" spans="3:3">
      <c r="C431776" s="169"/>
    </row>
    <row r="431777" spans="3:3">
      <c r="C431777" s="169"/>
    </row>
    <row r="431778" spans="3:3">
      <c r="C431778" s="169"/>
    </row>
    <row r="431779" spans="3:3">
      <c r="C431779" s="169"/>
    </row>
    <row r="431780" spans="3:3">
      <c r="C431780" s="169"/>
    </row>
    <row r="431781" spans="3:3">
      <c r="C431781" s="169"/>
    </row>
    <row r="431782" spans="3:3">
      <c r="C431782" s="169"/>
    </row>
    <row r="431783" spans="3:3">
      <c r="C431783" s="169"/>
    </row>
    <row r="431784" spans="3:3">
      <c r="C431784" s="169"/>
    </row>
    <row r="431785" spans="3:3">
      <c r="C431785" s="169"/>
    </row>
    <row r="431786" spans="3:3">
      <c r="C431786" s="169"/>
    </row>
    <row r="431787" spans="3:3">
      <c r="C431787" s="169"/>
    </row>
    <row r="431788" spans="3:3">
      <c r="C431788" s="169"/>
    </row>
    <row r="431789" spans="3:3">
      <c r="C431789" s="169"/>
    </row>
    <row r="431790" spans="3:3">
      <c r="C431790" s="169"/>
    </row>
    <row r="431791" spans="3:3">
      <c r="C431791" s="169"/>
    </row>
    <row r="431792" spans="3:3">
      <c r="C431792" s="169"/>
    </row>
    <row r="431793" spans="3:3">
      <c r="C431793" s="169"/>
    </row>
    <row r="431794" spans="3:3">
      <c r="C431794" s="169"/>
    </row>
    <row r="431795" spans="3:3">
      <c r="C431795" s="169"/>
    </row>
    <row r="431796" spans="3:3">
      <c r="C431796" s="169"/>
    </row>
    <row r="431797" spans="3:3">
      <c r="C431797" s="169"/>
    </row>
    <row r="431798" spans="3:3">
      <c r="C431798" s="169"/>
    </row>
    <row r="431799" spans="3:3">
      <c r="C431799" s="169"/>
    </row>
    <row r="431800" spans="3:3">
      <c r="C431800" s="169"/>
    </row>
    <row r="431801" spans="3:3">
      <c r="C431801" s="169"/>
    </row>
    <row r="431802" spans="3:3">
      <c r="C431802" s="169"/>
    </row>
    <row r="431803" spans="3:3">
      <c r="C431803" s="169"/>
    </row>
    <row r="431804" spans="3:3">
      <c r="C431804" s="169"/>
    </row>
    <row r="431805" spans="3:3">
      <c r="C431805" s="169"/>
    </row>
    <row r="431806" spans="3:3">
      <c r="C431806" s="169"/>
    </row>
    <row r="431807" spans="3:3">
      <c r="C431807" s="169"/>
    </row>
    <row r="431808" spans="3:3">
      <c r="C431808" s="169"/>
    </row>
    <row r="431809" spans="3:3">
      <c r="C431809" s="169"/>
    </row>
    <row r="431810" spans="3:3">
      <c r="C431810" s="169"/>
    </row>
    <row r="431811" spans="3:3">
      <c r="C431811" s="169"/>
    </row>
    <row r="431812" spans="3:3">
      <c r="C431812" s="169"/>
    </row>
    <row r="431813" spans="3:3">
      <c r="C431813" s="169"/>
    </row>
    <row r="431814" spans="3:3">
      <c r="C431814" s="169"/>
    </row>
    <row r="431815" spans="3:3">
      <c r="C431815" s="169"/>
    </row>
    <row r="431816" spans="3:3">
      <c r="C431816" s="169"/>
    </row>
    <row r="431817" spans="3:3">
      <c r="C431817" s="169"/>
    </row>
    <row r="431818" spans="3:3">
      <c r="C431818" s="169"/>
    </row>
    <row r="431819" spans="3:3">
      <c r="C431819" s="169"/>
    </row>
    <row r="431820" spans="3:3">
      <c r="C431820" s="169"/>
    </row>
    <row r="431821" spans="3:3">
      <c r="C431821" s="169"/>
    </row>
    <row r="431822" spans="3:3">
      <c r="C431822" s="169"/>
    </row>
    <row r="431823" spans="3:3">
      <c r="C431823" s="169"/>
    </row>
    <row r="431824" spans="3:3">
      <c r="C431824" s="169"/>
    </row>
    <row r="431825" spans="3:3">
      <c r="C431825" s="169"/>
    </row>
    <row r="431826" spans="3:3">
      <c r="C431826" s="169"/>
    </row>
    <row r="431827" spans="3:3">
      <c r="C431827" s="169"/>
    </row>
    <row r="431828" spans="3:3">
      <c r="C431828" s="169"/>
    </row>
    <row r="431829" spans="3:3">
      <c r="C431829" s="169"/>
    </row>
    <row r="431830" spans="3:3">
      <c r="C431830" s="169"/>
    </row>
    <row r="431831" spans="3:3">
      <c r="C431831" s="169"/>
    </row>
    <row r="431832" spans="3:3">
      <c r="C431832" s="169"/>
    </row>
    <row r="431833" spans="3:3">
      <c r="C431833" s="169"/>
    </row>
    <row r="431834" spans="3:3">
      <c r="C431834" s="169"/>
    </row>
    <row r="431835" spans="3:3">
      <c r="C431835" s="169"/>
    </row>
    <row r="431836" spans="3:3">
      <c r="C431836" s="169"/>
    </row>
    <row r="431837" spans="3:3">
      <c r="C431837" s="169"/>
    </row>
    <row r="431838" spans="3:3">
      <c r="C431838" s="169"/>
    </row>
    <row r="431839" spans="3:3">
      <c r="C431839" s="169"/>
    </row>
    <row r="431840" spans="3:3">
      <c r="C431840" s="169"/>
    </row>
    <row r="431841" spans="3:3">
      <c r="C431841" s="169"/>
    </row>
    <row r="431842" spans="3:3">
      <c r="C431842" s="169"/>
    </row>
    <row r="431843" spans="3:3">
      <c r="C431843" s="169"/>
    </row>
    <row r="431844" spans="3:3">
      <c r="C431844" s="169"/>
    </row>
    <row r="431845" spans="3:3">
      <c r="C431845" s="169"/>
    </row>
    <row r="431846" spans="3:3">
      <c r="C431846" s="169"/>
    </row>
    <row r="431847" spans="3:3">
      <c r="C431847" s="169"/>
    </row>
    <row r="431848" spans="3:3">
      <c r="C431848" s="169"/>
    </row>
    <row r="431849" spans="3:3">
      <c r="C431849" s="169"/>
    </row>
    <row r="431850" spans="3:3">
      <c r="C431850" s="169"/>
    </row>
    <row r="431851" spans="3:3">
      <c r="C431851" s="169"/>
    </row>
    <row r="431852" spans="3:3">
      <c r="C431852" s="169"/>
    </row>
    <row r="431853" spans="3:3">
      <c r="C431853" s="169"/>
    </row>
    <row r="431854" spans="3:3">
      <c r="C431854" s="169"/>
    </row>
    <row r="431855" spans="3:3">
      <c r="C431855" s="169"/>
    </row>
    <row r="431856" spans="3:3">
      <c r="C431856" s="169"/>
    </row>
    <row r="431857" spans="3:3">
      <c r="C431857" s="169"/>
    </row>
    <row r="431858" spans="3:3">
      <c r="C431858" s="169"/>
    </row>
    <row r="431859" spans="3:3">
      <c r="C431859" s="169"/>
    </row>
    <row r="431860" spans="3:3">
      <c r="C431860" s="169"/>
    </row>
    <row r="431861" spans="3:3">
      <c r="C431861" s="169"/>
    </row>
    <row r="431862" spans="3:3">
      <c r="C431862" s="169"/>
    </row>
    <row r="431863" spans="3:3">
      <c r="C431863" s="169"/>
    </row>
    <row r="431864" spans="3:3">
      <c r="C431864" s="169"/>
    </row>
    <row r="431865" spans="3:3">
      <c r="C431865" s="169"/>
    </row>
    <row r="431866" spans="3:3">
      <c r="C431866" s="169"/>
    </row>
    <row r="431867" spans="3:3">
      <c r="C431867" s="169"/>
    </row>
    <row r="431868" spans="3:3">
      <c r="C431868" s="169"/>
    </row>
    <row r="431869" spans="3:3">
      <c r="C431869" s="169"/>
    </row>
    <row r="431870" spans="3:3">
      <c r="C431870" s="169"/>
    </row>
    <row r="431871" spans="3:3">
      <c r="C431871" s="169"/>
    </row>
    <row r="431872" spans="3:3">
      <c r="C431872" s="169"/>
    </row>
    <row r="431873" spans="3:3">
      <c r="C431873" s="169"/>
    </row>
    <row r="431874" spans="3:3">
      <c r="C431874" s="169"/>
    </row>
    <row r="431875" spans="3:3">
      <c r="C431875" s="169"/>
    </row>
    <row r="431876" spans="3:3">
      <c r="C431876" s="169"/>
    </row>
    <row r="431877" spans="3:3">
      <c r="C431877" s="169"/>
    </row>
    <row r="431878" spans="3:3">
      <c r="C431878" s="169"/>
    </row>
    <row r="431879" spans="3:3">
      <c r="C431879" s="169"/>
    </row>
    <row r="431880" spans="3:3">
      <c r="C431880" s="169"/>
    </row>
    <row r="431881" spans="3:3">
      <c r="C431881" s="169"/>
    </row>
    <row r="431882" spans="3:3">
      <c r="C431882" s="169"/>
    </row>
    <row r="431883" spans="3:3">
      <c r="C431883" s="169"/>
    </row>
    <row r="431884" spans="3:3">
      <c r="C431884" s="169"/>
    </row>
    <row r="431885" spans="3:3">
      <c r="C431885" s="169"/>
    </row>
    <row r="431886" spans="3:3">
      <c r="C431886" s="169"/>
    </row>
    <row r="431887" spans="3:3">
      <c r="C431887" s="169"/>
    </row>
    <row r="431888" spans="3:3">
      <c r="C431888" s="169"/>
    </row>
    <row r="431889" spans="3:3">
      <c r="C431889" s="169"/>
    </row>
    <row r="431890" spans="3:3">
      <c r="C431890" s="169"/>
    </row>
    <row r="431891" spans="3:3">
      <c r="C431891" s="169"/>
    </row>
    <row r="431892" spans="3:3">
      <c r="C431892" s="169"/>
    </row>
    <row r="431893" spans="3:3">
      <c r="C431893" s="169"/>
    </row>
    <row r="431894" spans="3:3">
      <c r="C431894" s="169"/>
    </row>
    <row r="431895" spans="3:3">
      <c r="C431895" s="169"/>
    </row>
    <row r="431896" spans="3:3">
      <c r="C431896" s="169"/>
    </row>
    <row r="431897" spans="3:3">
      <c r="C431897" s="169"/>
    </row>
    <row r="431898" spans="3:3">
      <c r="C431898" s="169"/>
    </row>
    <row r="431899" spans="3:3">
      <c r="C431899" s="169"/>
    </row>
    <row r="431900" spans="3:3">
      <c r="C431900" s="169"/>
    </row>
    <row r="431901" spans="3:3">
      <c r="C431901" s="169"/>
    </row>
    <row r="431902" spans="3:3">
      <c r="C431902" s="169"/>
    </row>
    <row r="431903" spans="3:3">
      <c r="C431903" s="169"/>
    </row>
    <row r="431904" spans="3:3">
      <c r="C431904" s="169"/>
    </row>
    <row r="431905" spans="3:3">
      <c r="C431905" s="169"/>
    </row>
    <row r="431906" spans="3:3">
      <c r="C431906" s="169"/>
    </row>
    <row r="431907" spans="3:3">
      <c r="C431907" s="169"/>
    </row>
    <row r="431908" spans="3:3">
      <c r="C431908" s="169"/>
    </row>
    <row r="431909" spans="3:3">
      <c r="C431909" s="169"/>
    </row>
    <row r="431910" spans="3:3">
      <c r="C431910" s="169"/>
    </row>
    <row r="431911" spans="3:3">
      <c r="C431911" s="169"/>
    </row>
    <row r="431912" spans="3:3">
      <c r="C431912" s="169"/>
    </row>
    <row r="431913" spans="3:3">
      <c r="C431913" s="169"/>
    </row>
    <row r="431914" spans="3:3">
      <c r="C431914" s="169"/>
    </row>
    <row r="431915" spans="3:3">
      <c r="C431915" s="169"/>
    </row>
    <row r="431916" spans="3:3">
      <c r="C431916" s="169"/>
    </row>
    <row r="431917" spans="3:3">
      <c r="C431917" s="169"/>
    </row>
    <row r="431918" spans="3:3">
      <c r="C431918" s="169"/>
    </row>
    <row r="431919" spans="3:3">
      <c r="C431919" s="169"/>
    </row>
    <row r="431920" spans="3:3">
      <c r="C431920" s="169"/>
    </row>
    <row r="431921" spans="3:3">
      <c r="C431921" s="169"/>
    </row>
    <row r="431922" spans="3:3">
      <c r="C431922" s="169"/>
    </row>
    <row r="431923" spans="3:3">
      <c r="C431923" s="169"/>
    </row>
    <row r="431924" spans="3:3">
      <c r="C431924" s="169"/>
    </row>
    <row r="431925" spans="3:3">
      <c r="C431925" s="169"/>
    </row>
    <row r="431926" spans="3:3">
      <c r="C431926" s="169"/>
    </row>
    <row r="431927" spans="3:3">
      <c r="C431927" s="169"/>
    </row>
    <row r="431928" spans="3:3">
      <c r="C431928" s="169"/>
    </row>
    <row r="431929" spans="3:3">
      <c r="C431929" s="169"/>
    </row>
    <row r="431930" spans="3:3">
      <c r="C431930" s="169"/>
    </row>
    <row r="431931" spans="3:3">
      <c r="C431931" s="169"/>
    </row>
    <row r="431932" spans="3:3">
      <c r="C431932" s="169"/>
    </row>
    <row r="431933" spans="3:3">
      <c r="C431933" s="169"/>
    </row>
    <row r="431934" spans="3:3">
      <c r="C431934" s="169"/>
    </row>
    <row r="431935" spans="3:3">
      <c r="C431935" s="169"/>
    </row>
    <row r="431936" spans="3:3">
      <c r="C431936" s="169"/>
    </row>
    <row r="431937" spans="3:3">
      <c r="C431937" s="169"/>
    </row>
    <row r="431938" spans="3:3">
      <c r="C431938" s="169"/>
    </row>
    <row r="431939" spans="3:3">
      <c r="C431939" s="169"/>
    </row>
    <row r="431940" spans="3:3">
      <c r="C431940" s="169"/>
    </row>
    <row r="431941" spans="3:3">
      <c r="C431941" s="169"/>
    </row>
    <row r="431942" spans="3:3">
      <c r="C431942" s="169"/>
    </row>
    <row r="431943" spans="3:3">
      <c r="C431943" s="169"/>
    </row>
    <row r="431944" spans="3:3">
      <c r="C431944" s="169"/>
    </row>
    <row r="431945" spans="3:3">
      <c r="C431945" s="169"/>
    </row>
    <row r="431946" spans="3:3">
      <c r="C431946" s="169"/>
    </row>
    <row r="431947" spans="3:3">
      <c r="C431947" s="169"/>
    </row>
    <row r="431948" spans="3:3">
      <c r="C431948" s="169"/>
    </row>
    <row r="431949" spans="3:3">
      <c r="C431949" s="169"/>
    </row>
    <row r="431950" spans="3:3">
      <c r="C431950" s="169"/>
    </row>
    <row r="431951" spans="3:3">
      <c r="C431951" s="169"/>
    </row>
    <row r="431952" spans="3:3">
      <c r="C431952" s="169"/>
    </row>
    <row r="431953" spans="3:3">
      <c r="C431953" s="169"/>
    </row>
    <row r="431954" spans="3:3">
      <c r="C431954" s="169"/>
    </row>
    <row r="431955" spans="3:3">
      <c r="C431955" s="169"/>
    </row>
    <row r="431956" spans="3:3">
      <c r="C431956" s="169"/>
    </row>
    <row r="431957" spans="3:3">
      <c r="C431957" s="169"/>
    </row>
    <row r="431958" spans="3:3">
      <c r="C431958" s="169"/>
    </row>
    <row r="431959" spans="3:3">
      <c r="C431959" s="169"/>
    </row>
    <row r="431960" spans="3:3">
      <c r="C431960" s="169"/>
    </row>
    <row r="431961" spans="3:3">
      <c r="C431961" s="169"/>
    </row>
    <row r="431962" spans="3:3">
      <c r="C431962" s="169"/>
    </row>
    <row r="431963" spans="3:3">
      <c r="C431963" s="169"/>
    </row>
    <row r="431964" spans="3:3">
      <c r="C431964" s="169"/>
    </row>
    <row r="431965" spans="3:3">
      <c r="C431965" s="169"/>
    </row>
    <row r="431966" spans="3:3">
      <c r="C431966" s="169"/>
    </row>
    <row r="431967" spans="3:3">
      <c r="C431967" s="169"/>
    </row>
    <row r="431968" spans="3:3">
      <c r="C431968" s="169"/>
    </row>
    <row r="431969" spans="3:3">
      <c r="C431969" s="169"/>
    </row>
    <row r="431970" spans="3:3">
      <c r="C431970" s="169"/>
    </row>
    <row r="431971" spans="3:3">
      <c r="C431971" s="169"/>
    </row>
    <row r="431972" spans="3:3">
      <c r="C431972" s="169"/>
    </row>
    <row r="431973" spans="3:3">
      <c r="C431973" s="169"/>
    </row>
    <row r="431974" spans="3:3">
      <c r="C431974" s="169"/>
    </row>
    <row r="431975" spans="3:3">
      <c r="C431975" s="169"/>
    </row>
    <row r="431976" spans="3:3">
      <c r="C431976" s="169"/>
    </row>
    <row r="431977" spans="3:3">
      <c r="C431977" s="169"/>
    </row>
    <row r="431978" spans="3:3">
      <c r="C431978" s="169"/>
    </row>
    <row r="431979" spans="3:3">
      <c r="C431979" s="169"/>
    </row>
    <row r="431980" spans="3:3">
      <c r="C431980" s="169"/>
    </row>
    <row r="431981" spans="3:3">
      <c r="C431981" s="169"/>
    </row>
    <row r="431982" spans="3:3">
      <c r="C431982" s="169"/>
    </row>
    <row r="431983" spans="3:3">
      <c r="C431983" s="169"/>
    </row>
    <row r="431984" spans="3:3">
      <c r="C431984" s="169"/>
    </row>
    <row r="431985" spans="3:3">
      <c r="C431985" s="169"/>
    </row>
    <row r="431986" spans="3:3">
      <c r="C431986" s="169"/>
    </row>
    <row r="431987" spans="3:3">
      <c r="C431987" s="169"/>
    </row>
    <row r="431988" spans="3:3">
      <c r="C431988" s="169"/>
    </row>
    <row r="431989" spans="3:3">
      <c r="C431989" s="169"/>
    </row>
    <row r="431990" spans="3:3">
      <c r="C431990" s="169"/>
    </row>
    <row r="431991" spans="3:3">
      <c r="C431991" s="169"/>
    </row>
    <row r="431992" spans="3:3">
      <c r="C431992" s="169"/>
    </row>
    <row r="431993" spans="3:3">
      <c r="C431993" s="169"/>
    </row>
    <row r="431994" spans="3:3">
      <c r="C431994" s="169"/>
    </row>
    <row r="431995" spans="3:3">
      <c r="C431995" s="169"/>
    </row>
    <row r="431996" spans="3:3">
      <c r="C431996" s="169"/>
    </row>
    <row r="431997" spans="3:3">
      <c r="C431997" s="169"/>
    </row>
    <row r="431998" spans="3:3">
      <c r="C431998" s="169"/>
    </row>
    <row r="431999" spans="3:3">
      <c r="C431999" s="169"/>
    </row>
    <row r="432000" spans="3:3">
      <c r="C432000" s="169"/>
    </row>
    <row r="432001" spans="3:3">
      <c r="C432001" s="169"/>
    </row>
    <row r="432002" spans="3:3">
      <c r="C432002" s="169"/>
    </row>
    <row r="432003" spans="3:3">
      <c r="C432003" s="169"/>
    </row>
    <row r="432004" spans="3:3">
      <c r="C432004" s="169"/>
    </row>
    <row r="432005" spans="3:3">
      <c r="C432005" s="169"/>
    </row>
    <row r="432006" spans="3:3">
      <c r="C432006" s="169"/>
    </row>
    <row r="432007" spans="3:3">
      <c r="C432007" s="169"/>
    </row>
    <row r="432008" spans="3:3">
      <c r="C432008" s="169"/>
    </row>
    <row r="432009" spans="3:3">
      <c r="C432009" s="169"/>
    </row>
    <row r="432010" spans="3:3">
      <c r="C432010" s="169"/>
    </row>
    <row r="432011" spans="3:3">
      <c r="C432011" s="169"/>
    </row>
    <row r="432012" spans="3:3">
      <c r="C432012" s="169"/>
    </row>
    <row r="432013" spans="3:3">
      <c r="C432013" s="169"/>
    </row>
    <row r="432014" spans="3:3">
      <c r="C432014" s="169"/>
    </row>
    <row r="432015" spans="3:3">
      <c r="C432015" s="169"/>
    </row>
    <row r="432016" spans="3:3">
      <c r="C432016" s="169"/>
    </row>
    <row r="432017" spans="3:3">
      <c r="C432017" s="169"/>
    </row>
    <row r="432018" spans="3:3">
      <c r="C432018" s="169"/>
    </row>
    <row r="432019" spans="3:3">
      <c r="C432019" s="169"/>
    </row>
    <row r="432020" spans="3:3">
      <c r="C432020" s="169"/>
    </row>
    <row r="432021" spans="3:3">
      <c r="C432021" s="169"/>
    </row>
    <row r="432022" spans="3:3">
      <c r="C432022" s="169"/>
    </row>
    <row r="432023" spans="3:3">
      <c r="C432023" s="169"/>
    </row>
    <row r="432024" spans="3:3">
      <c r="C432024" s="169"/>
    </row>
    <row r="432025" spans="3:3">
      <c r="C432025" s="169"/>
    </row>
    <row r="432026" spans="3:3">
      <c r="C432026" s="169"/>
    </row>
    <row r="432027" spans="3:3">
      <c r="C432027" s="169"/>
    </row>
    <row r="432028" spans="3:3">
      <c r="C432028" s="169"/>
    </row>
    <row r="432029" spans="3:3">
      <c r="C432029" s="169"/>
    </row>
    <row r="432030" spans="3:3">
      <c r="C432030" s="169"/>
    </row>
    <row r="432031" spans="3:3">
      <c r="C432031" s="169"/>
    </row>
    <row r="432032" spans="3:3">
      <c r="C432032" s="169"/>
    </row>
    <row r="432033" spans="3:3">
      <c r="C432033" s="169"/>
    </row>
    <row r="432034" spans="3:3">
      <c r="C432034" s="169"/>
    </row>
    <row r="432035" spans="3:3">
      <c r="C432035" s="169"/>
    </row>
    <row r="432036" spans="3:3">
      <c r="C432036" s="169"/>
    </row>
    <row r="432037" spans="3:3">
      <c r="C432037" s="169"/>
    </row>
    <row r="432038" spans="3:3">
      <c r="C432038" s="169"/>
    </row>
    <row r="432039" spans="3:3">
      <c r="C432039" s="169"/>
    </row>
    <row r="432040" spans="3:3">
      <c r="C432040" s="169"/>
    </row>
    <row r="432041" spans="3:3">
      <c r="C432041" s="169"/>
    </row>
    <row r="432042" spans="3:3">
      <c r="C432042" s="169"/>
    </row>
    <row r="432043" spans="3:3">
      <c r="C432043" s="169"/>
    </row>
    <row r="432044" spans="3:3">
      <c r="C432044" s="169"/>
    </row>
    <row r="432045" spans="3:3">
      <c r="C432045" s="169"/>
    </row>
    <row r="432046" spans="3:3">
      <c r="C432046" s="169"/>
    </row>
    <row r="432047" spans="3:3">
      <c r="C432047" s="169"/>
    </row>
    <row r="432048" spans="3:3">
      <c r="C432048" s="169"/>
    </row>
    <row r="432049" spans="3:3">
      <c r="C432049" s="169"/>
    </row>
    <row r="432050" spans="3:3">
      <c r="C432050" s="169"/>
    </row>
    <row r="432051" spans="3:3">
      <c r="C432051" s="169"/>
    </row>
    <row r="432052" spans="3:3">
      <c r="C432052" s="169"/>
    </row>
    <row r="432053" spans="3:3">
      <c r="C432053" s="169"/>
    </row>
    <row r="432054" spans="3:3">
      <c r="C432054" s="169"/>
    </row>
    <row r="432055" spans="3:3">
      <c r="C432055" s="169"/>
    </row>
    <row r="432056" spans="3:3">
      <c r="C432056" s="169"/>
    </row>
    <row r="432057" spans="3:3">
      <c r="C432057" s="169"/>
    </row>
    <row r="432058" spans="3:3">
      <c r="C432058" s="169"/>
    </row>
    <row r="432059" spans="3:3">
      <c r="C432059" s="169"/>
    </row>
    <row r="432060" spans="3:3">
      <c r="C432060" s="169"/>
    </row>
    <row r="432061" spans="3:3">
      <c r="C432061" s="169"/>
    </row>
    <row r="432062" spans="3:3">
      <c r="C432062" s="169"/>
    </row>
    <row r="432063" spans="3:3">
      <c r="C432063" s="169"/>
    </row>
    <row r="432064" spans="3:3">
      <c r="C432064" s="169"/>
    </row>
    <row r="432065" spans="3:3">
      <c r="C432065" s="169"/>
    </row>
    <row r="432066" spans="3:3">
      <c r="C432066" s="169"/>
    </row>
    <row r="432067" spans="3:3">
      <c r="C432067" s="169"/>
    </row>
    <row r="432068" spans="3:3">
      <c r="C432068" s="169"/>
    </row>
    <row r="432069" spans="3:3">
      <c r="C432069" s="169"/>
    </row>
    <row r="432070" spans="3:3">
      <c r="C432070" s="169"/>
    </row>
    <row r="432071" spans="3:3">
      <c r="C432071" s="169"/>
    </row>
    <row r="432072" spans="3:3">
      <c r="C432072" s="169"/>
    </row>
    <row r="432073" spans="3:3">
      <c r="C432073" s="169"/>
    </row>
    <row r="432074" spans="3:3">
      <c r="C432074" s="169"/>
    </row>
    <row r="432075" spans="3:3">
      <c r="C432075" s="169"/>
    </row>
    <row r="432076" spans="3:3">
      <c r="C432076" s="169"/>
    </row>
    <row r="432077" spans="3:3">
      <c r="C432077" s="169"/>
    </row>
    <row r="432078" spans="3:3">
      <c r="C432078" s="169"/>
    </row>
    <row r="432079" spans="3:3">
      <c r="C432079" s="169"/>
    </row>
    <row r="432080" spans="3:3">
      <c r="C432080" s="169"/>
    </row>
    <row r="432081" spans="3:3">
      <c r="C432081" s="169"/>
    </row>
    <row r="432082" spans="3:3">
      <c r="C432082" s="169"/>
    </row>
    <row r="432083" spans="3:3">
      <c r="C432083" s="169"/>
    </row>
    <row r="432084" spans="3:3">
      <c r="C432084" s="169"/>
    </row>
    <row r="432085" spans="3:3">
      <c r="C432085" s="169"/>
    </row>
    <row r="432086" spans="3:3">
      <c r="C432086" s="169"/>
    </row>
    <row r="432087" spans="3:3">
      <c r="C432087" s="169"/>
    </row>
    <row r="432088" spans="3:3">
      <c r="C432088" s="169"/>
    </row>
    <row r="432089" spans="3:3">
      <c r="C432089" s="169"/>
    </row>
    <row r="432090" spans="3:3">
      <c r="C432090" s="169"/>
    </row>
    <row r="432091" spans="3:3">
      <c r="C432091" s="169"/>
    </row>
    <row r="432092" spans="3:3">
      <c r="C432092" s="169"/>
    </row>
    <row r="432093" spans="3:3">
      <c r="C432093" s="169"/>
    </row>
    <row r="432094" spans="3:3">
      <c r="C432094" s="169"/>
    </row>
    <row r="432095" spans="3:3">
      <c r="C432095" s="169"/>
    </row>
    <row r="432096" spans="3:3">
      <c r="C432096" s="169"/>
    </row>
    <row r="432097" spans="3:3">
      <c r="C432097" s="169"/>
    </row>
    <row r="432098" spans="3:3">
      <c r="C432098" s="169"/>
    </row>
    <row r="432099" spans="3:3">
      <c r="C432099" s="169"/>
    </row>
    <row r="432100" spans="3:3">
      <c r="C432100" s="169"/>
    </row>
    <row r="432101" spans="3:3">
      <c r="C432101" s="169"/>
    </row>
    <row r="432102" spans="3:3">
      <c r="C432102" s="169"/>
    </row>
    <row r="432103" spans="3:3">
      <c r="C432103" s="169"/>
    </row>
    <row r="432104" spans="3:3">
      <c r="C432104" s="169"/>
    </row>
    <row r="432105" spans="3:3">
      <c r="C432105" s="169"/>
    </row>
    <row r="432106" spans="3:3">
      <c r="C432106" s="169"/>
    </row>
    <row r="432107" spans="3:3">
      <c r="C432107" s="169"/>
    </row>
    <row r="432108" spans="3:3">
      <c r="C432108" s="169"/>
    </row>
    <row r="432109" spans="3:3">
      <c r="C432109" s="169"/>
    </row>
    <row r="432110" spans="3:3">
      <c r="C432110" s="169"/>
    </row>
    <row r="432111" spans="3:3">
      <c r="C432111" s="169"/>
    </row>
    <row r="432112" spans="3:3">
      <c r="C432112" s="169"/>
    </row>
    <row r="432113" spans="3:3">
      <c r="C432113" s="169"/>
    </row>
    <row r="432114" spans="3:3">
      <c r="C432114" s="169"/>
    </row>
    <row r="432115" spans="3:3">
      <c r="C432115" s="169"/>
    </row>
    <row r="432116" spans="3:3">
      <c r="C432116" s="169"/>
    </row>
    <row r="432117" spans="3:3">
      <c r="C432117" s="169"/>
    </row>
    <row r="432118" spans="3:3">
      <c r="C432118" s="169"/>
    </row>
    <row r="432119" spans="3:3">
      <c r="C432119" s="169"/>
    </row>
    <row r="432120" spans="3:3">
      <c r="C432120" s="169"/>
    </row>
    <row r="432121" spans="3:3">
      <c r="C432121" s="169"/>
    </row>
    <row r="432122" spans="3:3">
      <c r="C432122" s="169"/>
    </row>
    <row r="432123" spans="3:3">
      <c r="C432123" s="169"/>
    </row>
    <row r="432124" spans="3:3">
      <c r="C432124" s="169"/>
    </row>
    <row r="432125" spans="3:3">
      <c r="C432125" s="169"/>
    </row>
    <row r="432126" spans="3:3">
      <c r="C432126" s="169"/>
    </row>
    <row r="432127" spans="3:3">
      <c r="C432127" s="169"/>
    </row>
    <row r="432128" spans="3:3">
      <c r="C432128" s="169"/>
    </row>
    <row r="432129" spans="3:3">
      <c r="C432129" s="169"/>
    </row>
    <row r="432130" spans="3:3">
      <c r="C432130" s="169"/>
    </row>
    <row r="432131" spans="3:3">
      <c r="C432131" s="169"/>
    </row>
    <row r="432132" spans="3:3">
      <c r="C432132" s="169"/>
    </row>
    <row r="432133" spans="3:3">
      <c r="C432133" s="169"/>
    </row>
    <row r="432134" spans="3:3">
      <c r="C432134" s="169"/>
    </row>
    <row r="432135" spans="3:3">
      <c r="C432135" s="169"/>
    </row>
    <row r="432136" spans="3:3">
      <c r="C432136" s="169"/>
    </row>
    <row r="432137" spans="3:3">
      <c r="C432137" s="169"/>
    </row>
    <row r="432138" spans="3:3">
      <c r="C432138" s="169"/>
    </row>
    <row r="432139" spans="3:3">
      <c r="C432139" s="169"/>
    </row>
    <row r="432140" spans="3:3">
      <c r="C432140" s="169"/>
    </row>
    <row r="432141" spans="3:3">
      <c r="C432141" s="169"/>
    </row>
    <row r="432142" spans="3:3">
      <c r="C432142" s="169"/>
    </row>
    <row r="432143" spans="3:3">
      <c r="C432143" s="169"/>
    </row>
    <row r="432144" spans="3:3">
      <c r="C432144" s="169"/>
    </row>
    <row r="432145" spans="3:3">
      <c r="C432145" s="169"/>
    </row>
    <row r="432146" spans="3:3">
      <c r="C432146" s="169"/>
    </row>
    <row r="432147" spans="3:3">
      <c r="C432147" s="169"/>
    </row>
    <row r="432148" spans="3:3">
      <c r="C432148" s="169"/>
    </row>
    <row r="432149" spans="3:3">
      <c r="C432149" s="169"/>
    </row>
    <row r="432150" spans="3:3">
      <c r="C432150" s="169"/>
    </row>
    <row r="432151" spans="3:3">
      <c r="C432151" s="169"/>
    </row>
    <row r="432152" spans="3:3">
      <c r="C432152" s="169"/>
    </row>
    <row r="432153" spans="3:3">
      <c r="C432153" s="169"/>
    </row>
    <row r="432154" spans="3:3">
      <c r="C432154" s="169"/>
    </row>
    <row r="432155" spans="3:3">
      <c r="C432155" s="169"/>
    </row>
    <row r="432156" spans="3:3">
      <c r="C432156" s="169"/>
    </row>
    <row r="432157" spans="3:3">
      <c r="C432157" s="169"/>
    </row>
    <row r="432158" spans="3:3">
      <c r="C432158" s="169"/>
    </row>
    <row r="432159" spans="3:3">
      <c r="C432159" s="169"/>
    </row>
    <row r="432160" spans="3:3">
      <c r="C432160" s="169"/>
    </row>
    <row r="432161" spans="3:3">
      <c r="C432161" s="169"/>
    </row>
    <row r="432162" spans="3:3">
      <c r="C432162" s="169"/>
    </row>
    <row r="432163" spans="3:3">
      <c r="C432163" s="169"/>
    </row>
    <row r="432164" spans="3:3">
      <c r="C432164" s="169"/>
    </row>
    <row r="432165" spans="3:3">
      <c r="C432165" s="169"/>
    </row>
    <row r="432166" spans="3:3">
      <c r="C432166" s="169"/>
    </row>
    <row r="432167" spans="3:3">
      <c r="C432167" s="169"/>
    </row>
    <row r="432168" spans="3:3">
      <c r="C432168" s="169"/>
    </row>
    <row r="432169" spans="3:3">
      <c r="C432169" s="169"/>
    </row>
    <row r="432170" spans="3:3">
      <c r="C432170" s="169"/>
    </row>
    <row r="432171" spans="3:3">
      <c r="C432171" s="169"/>
    </row>
    <row r="432172" spans="3:3">
      <c r="C432172" s="169"/>
    </row>
    <row r="432173" spans="3:3">
      <c r="C432173" s="169"/>
    </row>
    <row r="432174" spans="3:3">
      <c r="C432174" s="169"/>
    </row>
    <row r="432175" spans="3:3">
      <c r="C432175" s="169"/>
    </row>
    <row r="432176" spans="3:3">
      <c r="C432176" s="169"/>
    </row>
    <row r="432177" spans="3:3">
      <c r="C432177" s="169"/>
    </row>
    <row r="432178" spans="3:3">
      <c r="C432178" s="169"/>
    </row>
    <row r="432179" spans="3:3">
      <c r="C432179" s="169"/>
    </row>
    <row r="432180" spans="3:3">
      <c r="C432180" s="169"/>
    </row>
    <row r="432181" spans="3:3">
      <c r="C432181" s="169"/>
    </row>
    <row r="432182" spans="3:3">
      <c r="C432182" s="169"/>
    </row>
    <row r="432183" spans="3:3">
      <c r="C432183" s="169"/>
    </row>
    <row r="432184" spans="3:3">
      <c r="C432184" s="169"/>
    </row>
    <row r="432185" spans="3:3">
      <c r="C432185" s="169"/>
    </row>
    <row r="432186" spans="3:3">
      <c r="C432186" s="169"/>
    </row>
    <row r="432187" spans="3:3">
      <c r="C432187" s="169"/>
    </row>
    <row r="432188" spans="3:3">
      <c r="C432188" s="169"/>
    </row>
    <row r="432189" spans="3:3">
      <c r="C432189" s="169"/>
    </row>
    <row r="432190" spans="3:3">
      <c r="C432190" s="169"/>
    </row>
    <row r="432191" spans="3:3">
      <c r="C432191" s="169"/>
    </row>
    <row r="432192" spans="3:3">
      <c r="C432192" s="169"/>
    </row>
    <row r="432193" spans="3:3">
      <c r="C432193" s="169"/>
    </row>
    <row r="432194" spans="3:3">
      <c r="C432194" s="169"/>
    </row>
    <row r="432195" spans="3:3">
      <c r="C432195" s="169"/>
    </row>
    <row r="432196" spans="3:3">
      <c r="C432196" s="169"/>
    </row>
    <row r="432197" spans="3:3">
      <c r="C432197" s="169"/>
    </row>
    <row r="432198" spans="3:3">
      <c r="C432198" s="169"/>
    </row>
    <row r="432199" spans="3:3">
      <c r="C432199" s="169"/>
    </row>
    <row r="432200" spans="3:3">
      <c r="C432200" s="169"/>
    </row>
    <row r="432201" spans="3:3">
      <c r="C432201" s="169"/>
    </row>
    <row r="432202" spans="3:3">
      <c r="C432202" s="169"/>
    </row>
    <row r="432203" spans="3:3">
      <c r="C432203" s="169"/>
    </row>
    <row r="432204" spans="3:3">
      <c r="C432204" s="169"/>
    </row>
    <row r="432205" spans="3:3">
      <c r="C432205" s="169"/>
    </row>
    <row r="432206" spans="3:3">
      <c r="C432206" s="169"/>
    </row>
    <row r="432207" spans="3:3">
      <c r="C432207" s="169"/>
    </row>
    <row r="432208" spans="3:3">
      <c r="C432208" s="169"/>
    </row>
    <row r="432209" spans="3:3">
      <c r="C432209" s="169"/>
    </row>
    <row r="432210" spans="3:3">
      <c r="C432210" s="169"/>
    </row>
    <row r="432211" spans="3:3">
      <c r="C432211" s="169"/>
    </row>
    <row r="432212" spans="3:3">
      <c r="C432212" s="169"/>
    </row>
    <row r="432213" spans="3:3">
      <c r="C432213" s="169"/>
    </row>
    <row r="432214" spans="3:3">
      <c r="C432214" s="169"/>
    </row>
    <row r="432215" spans="3:3">
      <c r="C432215" s="169"/>
    </row>
    <row r="432216" spans="3:3">
      <c r="C432216" s="169"/>
    </row>
    <row r="432217" spans="3:3">
      <c r="C432217" s="169"/>
    </row>
    <row r="432218" spans="3:3">
      <c r="C432218" s="169"/>
    </row>
    <row r="432219" spans="3:3">
      <c r="C432219" s="169"/>
    </row>
    <row r="432220" spans="3:3">
      <c r="C432220" s="169"/>
    </row>
    <row r="432221" spans="3:3">
      <c r="C432221" s="169"/>
    </row>
    <row r="432222" spans="3:3">
      <c r="C432222" s="169"/>
    </row>
    <row r="432223" spans="3:3">
      <c r="C432223" s="169"/>
    </row>
    <row r="432224" spans="3:3">
      <c r="C432224" s="169"/>
    </row>
    <row r="432225" spans="3:3">
      <c r="C432225" s="169"/>
    </row>
    <row r="432226" spans="3:3">
      <c r="C432226" s="169"/>
    </row>
    <row r="432227" spans="3:3">
      <c r="C432227" s="169"/>
    </row>
    <row r="432228" spans="3:3">
      <c r="C432228" s="169"/>
    </row>
    <row r="432229" spans="3:3">
      <c r="C432229" s="169"/>
    </row>
    <row r="432230" spans="3:3">
      <c r="C432230" s="169"/>
    </row>
    <row r="432231" spans="3:3">
      <c r="C432231" s="169"/>
    </row>
    <row r="432232" spans="3:3">
      <c r="C432232" s="169"/>
    </row>
    <row r="432233" spans="3:3">
      <c r="C432233" s="169"/>
    </row>
    <row r="432234" spans="3:3">
      <c r="C432234" s="169"/>
    </row>
    <row r="432235" spans="3:3">
      <c r="C432235" s="169"/>
    </row>
    <row r="432236" spans="3:3">
      <c r="C432236" s="169"/>
    </row>
    <row r="432237" spans="3:3">
      <c r="C432237" s="169"/>
    </row>
    <row r="432238" spans="3:3">
      <c r="C432238" s="169"/>
    </row>
    <row r="432239" spans="3:3">
      <c r="C432239" s="169"/>
    </row>
    <row r="432240" spans="3:3">
      <c r="C432240" s="169"/>
    </row>
    <row r="432241" spans="3:3">
      <c r="C432241" s="169"/>
    </row>
    <row r="432242" spans="3:3">
      <c r="C432242" s="169"/>
    </row>
    <row r="432243" spans="3:3">
      <c r="C432243" s="169"/>
    </row>
    <row r="432244" spans="3:3">
      <c r="C432244" s="169"/>
    </row>
    <row r="432245" spans="3:3">
      <c r="C432245" s="169"/>
    </row>
    <row r="432246" spans="3:3">
      <c r="C432246" s="169"/>
    </row>
    <row r="432247" spans="3:3">
      <c r="C432247" s="169"/>
    </row>
    <row r="432248" spans="3:3">
      <c r="C432248" s="169"/>
    </row>
    <row r="432249" spans="3:3">
      <c r="C432249" s="169"/>
    </row>
    <row r="432250" spans="3:3">
      <c r="C432250" s="169"/>
    </row>
    <row r="432251" spans="3:3">
      <c r="C432251" s="169"/>
    </row>
    <row r="432252" spans="3:3">
      <c r="C432252" s="169"/>
    </row>
    <row r="432253" spans="3:3">
      <c r="C432253" s="169"/>
    </row>
    <row r="432254" spans="3:3">
      <c r="C432254" s="169"/>
    </row>
    <row r="432255" spans="3:3">
      <c r="C432255" s="169"/>
    </row>
    <row r="432256" spans="3:3">
      <c r="C432256" s="169"/>
    </row>
    <row r="432257" spans="3:3">
      <c r="C432257" s="169"/>
    </row>
    <row r="432258" spans="3:3">
      <c r="C432258" s="169"/>
    </row>
    <row r="432259" spans="3:3">
      <c r="C432259" s="169"/>
    </row>
    <row r="432260" spans="3:3">
      <c r="C432260" s="169"/>
    </row>
    <row r="432261" spans="3:3">
      <c r="C432261" s="169"/>
    </row>
    <row r="432262" spans="3:3">
      <c r="C432262" s="169"/>
    </row>
    <row r="432263" spans="3:3">
      <c r="C432263" s="169"/>
    </row>
    <row r="432264" spans="3:3">
      <c r="C432264" s="169"/>
    </row>
    <row r="432265" spans="3:3">
      <c r="C432265" s="169"/>
    </row>
    <row r="432266" spans="3:3">
      <c r="C432266" s="169"/>
    </row>
    <row r="432267" spans="3:3">
      <c r="C432267" s="169"/>
    </row>
    <row r="432268" spans="3:3">
      <c r="C432268" s="169"/>
    </row>
    <row r="432269" spans="3:3">
      <c r="C432269" s="169"/>
    </row>
    <row r="432270" spans="3:3">
      <c r="C432270" s="169"/>
    </row>
    <row r="432271" spans="3:3">
      <c r="C432271" s="169"/>
    </row>
    <row r="432272" spans="3:3">
      <c r="C432272" s="169"/>
    </row>
    <row r="432273" spans="3:3">
      <c r="C432273" s="169"/>
    </row>
    <row r="432274" spans="3:3">
      <c r="C432274" s="169"/>
    </row>
    <row r="432275" spans="3:3">
      <c r="C432275" s="169"/>
    </row>
    <row r="432276" spans="3:3">
      <c r="C432276" s="169"/>
    </row>
    <row r="432277" spans="3:3">
      <c r="C432277" s="169"/>
    </row>
    <row r="432278" spans="3:3">
      <c r="C432278" s="169"/>
    </row>
    <row r="432279" spans="3:3">
      <c r="C432279" s="169"/>
    </row>
    <row r="432280" spans="3:3">
      <c r="C432280" s="169"/>
    </row>
    <row r="432281" spans="3:3">
      <c r="C432281" s="169"/>
    </row>
    <row r="432282" spans="3:3">
      <c r="C432282" s="169"/>
    </row>
    <row r="432283" spans="3:3">
      <c r="C432283" s="169"/>
    </row>
    <row r="432284" spans="3:3">
      <c r="C432284" s="169"/>
    </row>
    <row r="432285" spans="3:3">
      <c r="C432285" s="169"/>
    </row>
    <row r="432286" spans="3:3">
      <c r="C432286" s="169"/>
    </row>
    <row r="432287" spans="3:3">
      <c r="C432287" s="169"/>
    </row>
    <row r="432288" spans="3:3">
      <c r="C432288" s="169"/>
    </row>
    <row r="432289" spans="3:3">
      <c r="C432289" s="169"/>
    </row>
    <row r="432290" spans="3:3">
      <c r="C432290" s="169"/>
    </row>
    <row r="432291" spans="3:3">
      <c r="C432291" s="169"/>
    </row>
    <row r="432292" spans="3:3">
      <c r="C432292" s="169"/>
    </row>
    <row r="432293" spans="3:3">
      <c r="C432293" s="169"/>
    </row>
    <row r="432294" spans="3:3">
      <c r="C432294" s="169"/>
    </row>
    <row r="432295" spans="3:3">
      <c r="C432295" s="169"/>
    </row>
    <row r="432296" spans="3:3">
      <c r="C432296" s="169"/>
    </row>
    <row r="432297" spans="3:3">
      <c r="C432297" s="169"/>
    </row>
    <row r="432298" spans="3:3">
      <c r="C432298" s="169"/>
    </row>
    <row r="432299" spans="3:3">
      <c r="C432299" s="169"/>
    </row>
    <row r="432300" spans="3:3">
      <c r="C432300" s="169"/>
    </row>
    <row r="432301" spans="3:3">
      <c r="C432301" s="169"/>
    </row>
    <row r="432302" spans="3:3">
      <c r="C432302" s="169"/>
    </row>
    <row r="432303" spans="3:3">
      <c r="C432303" s="169"/>
    </row>
    <row r="432304" spans="3:3">
      <c r="C432304" s="169"/>
    </row>
    <row r="432305" spans="3:3">
      <c r="C432305" s="169"/>
    </row>
    <row r="432306" spans="3:3">
      <c r="C432306" s="169"/>
    </row>
    <row r="432307" spans="3:3">
      <c r="C432307" s="169"/>
    </row>
    <row r="432308" spans="3:3">
      <c r="C432308" s="169"/>
    </row>
    <row r="432309" spans="3:3">
      <c r="C432309" s="169"/>
    </row>
    <row r="432310" spans="3:3">
      <c r="C432310" s="169"/>
    </row>
    <row r="432311" spans="3:3">
      <c r="C432311" s="169"/>
    </row>
    <row r="432312" spans="3:3">
      <c r="C432312" s="169"/>
    </row>
    <row r="432313" spans="3:3">
      <c r="C432313" s="169"/>
    </row>
    <row r="432314" spans="3:3">
      <c r="C432314" s="169"/>
    </row>
    <row r="432315" spans="3:3">
      <c r="C432315" s="169"/>
    </row>
    <row r="432316" spans="3:3">
      <c r="C432316" s="169"/>
    </row>
    <row r="432317" spans="3:3">
      <c r="C432317" s="169"/>
    </row>
    <row r="432318" spans="3:3">
      <c r="C432318" s="169"/>
    </row>
    <row r="432319" spans="3:3">
      <c r="C432319" s="169"/>
    </row>
    <row r="432320" spans="3:3">
      <c r="C432320" s="169"/>
    </row>
    <row r="432321" spans="3:3">
      <c r="C432321" s="169"/>
    </row>
    <row r="432322" spans="3:3">
      <c r="C432322" s="169"/>
    </row>
    <row r="432323" spans="3:3">
      <c r="C432323" s="169"/>
    </row>
    <row r="432324" spans="3:3">
      <c r="C432324" s="169"/>
    </row>
    <row r="432325" spans="3:3">
      <c r="C432325" s="169"/>
    </row>
    <row r="432326" spans="3:3">
      <c r="C432326" s="169"/>
    </row>
    <row r="432327" spans="3:3">
      <c r="C432327" s="169"/>
    </row>
    <row r="432328" spans="3:3">
      <c r="C432328" s="169"/>
    </row>
    <row r="432329" spans="3:3">
      <c r="C432329" s="169"/>
    </row>
    <row r="432330" spans="3:3">
      <c r="C432330" s="169"/>
    </row>
    <row r="432331" spans="3:3">
      <c r="C432331" s="169"/>
    </row>
    <row r="432332" spans="3:3">
      <c r="C432332" s="169"/>
    </row>
    <row r="432333" spans="3:3">
      <c r="C432333" s="169"/>
    </row>
    <row r="432334" spans="3:3">
      <c r="C432334" s="169"/>
    </row>
    <row r="432335" spans="3:3">
      <c r="C432335" s="169"/>
    </row>
    <row r="432336" spans="3:3">
      <c r="C432336" s="169"/>
    </row>
    <row r="432337" spans="3:3">
      <c r="C432337" s="169"/>
    </row>
    <row r="432338" spans="3:3">
      <c r="C432338" s="169"/>
    </row>
    <row r="432339" spans="3:3">
      <c r="C432339" s="169"/>
    </row>
    <row r="432340" spans="3:3">
      <c r="C432340" s="169"/>
    </row>
    <row r="432341" spans="3:3">
      <c r="C432341" s="169"/>
    </row>
    <row r="432342" spans="3:3">
      <c r="C432342" s="169"/>
    </row>
    <row r="432343" spans="3:3">
      <c r="C432343" s="169"/>
    </row>
    <row r="432344" spans="3:3">
      <c r="C432344" s="169"/>
    </row>
    <row r="432345" spans="3:3">
      <c r="C432345" s="169"/>
    </row>
    <row r="432346" spans="3:3">
      <c r="C432346" s="169"/>
    </row>
    <row r="432347" spans="3:3">
      <c r="C432347" s="169"/>
    </row>
    <row r="432348" spans="3:3">
      <c r="C432348" s="169"/>
    </row>
    <row r="432349" spans="3:3">
      <c r="C432349" s="169"/>
    </row>
    <row r="432350" spans="3:3">
      <c r="C432350" s="169"/>
    </row>
    <row r="432351" spans="3:3">
      <c r="C432351" s="169"/>
    </row>
    <row r="432352" spans="3:3">
      <c r="C432352" s="169"/>
    </row>
    <row r="432353" spans="3:3">
      <c r="C432353" s="169"/>
    </row>
    <row r="432354" spans="3:3">
      <c r="C432354" s="169"/>
    </row>
    <row r="432355" spans="3:3">
      <c r="C432355" s="169"/>
    </row>
    <row r="432356" spans="3:3">
      <c r="C432356" s="169"/>
    </row>
    <row r="432357" spans="3:3">
      <c r="C432357" s="169"/>
    </row>
    <row r="432358" spans="3:3">
      <c r="C432358" s="169"/>
    </row>
    <row r="432359" spans="3:3">
      <c r="C432359" s="169"/>
    </row>
    <row r="432360" spans="3:3">
      <c r="C432360" s="169"/>
    </row>
    <row r="432361" spans="3:3">
      <c r="C432361" s="169"/>
    </row>
    <row r="432362" spans="3:3">
      <c r="C432362" s="169"/>
    </row>
    <row r="432363" spans="3:3">
      <c r="C432363" s="169"/>
    </row>
    <row r="432364" spans="3:3">
      <c r="C432364" s="169"/>
    </row>
    <row r="432365" spans="3:3">
      <c r="C432365" s="169"/>
    </row>
    <row r="432366" spans="3:3">
      <c r="C432366" s="169"/>
    </row>
    <row r="432367" spans="3:3">
      <c r="C432367" s="169"/>
    </row>
    <row r="432368" spans="3:3">
      <c r="C432368" s="169"/>
    </row>
    <row r="432369" spans="3:3">
      <c r="C432369" s="169"/>
    </row>
    <row r="432370" spans="3:3">
      <c r="C432370" s="169"/>
    </row>
    <row r="432371" spans="3:3">
      <c r="C432371" s="169"/>
    </row>
    <row r="432372" spans="3:3">
      <c r="C432372" s="169"/>
    </row>
    <row r="432373" spans="3:3">
      <c r="C432373" s="169"/>
    </row>
    <row r="432374" spans="3:3">
      <c r="C432374" s="169"/>
    </row>
    <row r="432375" spans="3:3">
      <c r="C432375" s="169"/>
    </row>
    <row r="432376" spans="3:3">
      <c r="C432376" s="169"/>
    </row>
    <row r="432377" spans="3:3">
      <c r="C432377" s="169"/>
    </row>
    <row r="432378" spans="3:3">
      <c r="C432378" s="169"/>
    </row>
    <row r="432379" spans="3:3">
      <c r="C432379" s="169"/>
    </row>
    <row r="432380" spans="3:3">
      <c r="C432380" s="169"/>
    </row>
    <row r="432381" spans="3:3">
      <c r="C432381" s="169"/>
    </row>
    <row r="432382" spans="3:3">
      <c r="C432382" s="169"/>
    </row>
    <row r="432383" spans="3:3">
      <c r="C432383" s="169"/>
    </row>
    <row r="432384" spans="3:3">
      <c r="C432384" s="169"/>
    </row>
    <row r="432385" spans="3:3">
      <c r="C432385" s="169"/>
    </row>
    <row r="432386" spans="3:3">
      <c r="C432386" s="169"/>
    </row>
    <row r="432387" spans="3:3">
      <c r="C432387" s="169"/>
    </row>
    <row r="432388" spans="3:3">
      <c r="C432388" s="169"/>
    </row>
    <row r="432389" spans="3:3">
      <c r="C432389" s="169"/>
    </row>
    <row r="432390" spans="3:3">
      <c r="C432390" s="169"/>
    </row>
    <row r="432391" spans="3:3">
      <c r="C432391" s="169"/>
    </row>
    <row r="432392" spans="3:3">
      <c r="C432392" s="169"/>
    </row>
    <row r="432393" spans="3:3">
      <c r="C432393" s="169"/>
    </row>
    <row r="432394" spans="3:3">
      <c r="C432394" s="169"/>
    </row>
    <row r="432395" spans="3:3">
      <c r="C432395" s="169"/>
    </row>
    <row r="432396" spans="3:3">
      <c r="C432396" s="169"/>
    </row>
    <row r="432397" spans="3:3">
      <c r="C432397" s="169"/>
    </row>
    <row r="432398" spans="3:3">
      <c r="C432398" s="169"/>
    </row>
    <row r="432399" spans="3:3">
      <c r="C432399" s="169"/>
    </row>
    <row r="432400" spans="3:3">
      <c r="C432400" s="169"/>
    </row>
    <row r="432401" spans="3:3">
      <c r="C432401" s="169"/>
    </row>
    <row r="432402" spans="3:3">
      <c r="C432402" s="169"/>
    </row>
    <row r="432403" spans="3:3">
      <c r="C432403" s="169"/>
    </row>
    <row r="432404" spans="3:3">
      <c r="C432404" s="169"/>
    </row>
    <row r="432405" spans="3:3">
      <c r="C432405" s="169"/>
    </row>
    <row r="432406" spans="3:3">
      <c r="C432406" s="169"/>
    </row>
    <row r="432407" spans="3:3">
      <c r="C432407" s="169"/>
    </row>
    <row r="432408" spans="3:3">
      <c r="C432408" s="169"/>
    </row>
    <row r="432409" spans="3:3">
      <c r="C432409" s="169"/>
    </row>
    <row r="432410" spans="3:3">
      <c r="C432410" s="169"/>
    </row>
    <row r="432411" spans="3:3">
      <c r="C432411" s="169"/>
    </row>
    <row r="432412" spans="3:3">
      <c r="C432412" s="169"/>
    </row>
    <row r="432413" spans="3:3">
      <c r="C432413" s="169"/>
    </row>
    <row r="432414" spans="3:3">
      <c r="C432414" s="169"/>
    </row>
    <row r="432415" spans="3:3">
      <c r="C432415" s="169"/>
    </row>
    <row r="432416" spans="3:3">
      <c r="C432416" s="169"/>
    </row>
    <row r="432417" spans="3:3">
      <c r="C432417" s="169"/>
    </row>
    <row r="432418" spans="3:3">
      <c r="C432418" s="169"/>
    </row>
    <row r="432419" spans="3:3">
      <c r="C432419" s="169"/>
    </row>
    <row r="432420" spans="3:3">
      <c r="C432420" s="169"/>
    </row>
    <row r="432421" spans="3:3">
      <c r="C432421" s="169"/>
    </row>
    <row r="432422" spans="3:3">
      <c r="C432422" s="169"/>
    </row>
    <row r="432423" spans="3:3">
      <c r="C432423" s="169"/>
    </row>
    <row r="432424" spans="3:3">
      <c r="C432424" s="169"/>
    </row>
    <row r="432425" spans="3:3">
      <c r="C432425" s="169"/>
    </row>
    <row r="432426" spans="3:3">
      <c r="C432426" s="169"/>
    </row>
    <row r="432427" spans="3:3">
      <c r="C432427" s="169"/>
    </row>
    <row r="432428" spans="3:3">
      <c r="C432428" s="169"/>
    </row>
    <row r="432429" spans="3:3">
      <c r="C432429" s="169"/>
    </row>
    <row r="432430" spans="3:3">
      <c r="C432430" s="169"/>
    </row>
    <row r="432431" spans="3:3">
      <c r="C432431" s="169"/>
    </row>
    <row r="432432" spans="3:3">
      <c r="C432432" s="169"/>
    </row>
    <row r="432433" spans="3:3">
      <c r="C432433" s="169"/>
    </row>
    <row r="432434" spans="3:3">
      <c r="C432434" s="169"/>
    </row>
    <row r="432435" spans="3:3">
      <c r="C432435" s="169"/>
    </row>
    <row r="432436" spans="3:3">
      <c r="C432436" s="169"/>
    </row>
    <row r="432437" spans="3:3">
      <c r="C432437" s="169"/>
    </row>
    <row r="432438" spans="3:3">
      <c r="C432438" s="169"/>
    </row>
    <row r="432439" spans="3:3">
      <c r="C432439" s="169"/>
    </row>
    <row r="432440" spans="3:3">
      <c r="C432440" s="169"/>
    </row>
    <row r="432441" spans="3:3">
      <c r="C432441" s="169"/>
    </row>
    <row r="432442" spans="3:3">
      <c r="C432442" s="169"/>
    </row>
    <row r="432443" spans="3:3">
      <c r="C432443" s="169"/>
    </row>
    <row r="432444" spans="3:3">
      <c r="C432444" s="169"/>
    </row>
    <row r="432445" spans="3:3">
      <c r="C432445" s="169"/>
    </row>
    <row r="432446" spans="3:3">
      <c r="C432446" s="169"/>
    </row>
    <row r="432447" spans="3:3">
      <c r="C432447" s="169"/>
    </row>
    <row r="432448" spans="3:3">
      <c r="C432448" s="169"/>
    </row>
    <row r="432449" spans="3:3">
      <c r="C432449" s="169"/>
    </row>
    <row r="432450" spans="3:3">
      <c r="C432450" s="169"/>
    </row>
    <row r="432451" spans="3:3">
      <c r="C432451" s="169"/>
    </row>
    <row r="432452" spans="3:3">
      <c r="C432452" s="169"/>
    </row>
    <row r="432453" spans="3:3">
      <c r="C432453" s="169"/>
    </row>
    <row r="432454" spans="3:3">
      <c r="C432454" s="169"/>
    </row>
    <row r="432455" spans="3:3">
      <c r="C432455" s="169"/>
    </row>
    <row r="432456" spans="3:3">
      <c r="C432456" s="169"/>
    </row>
    <row r="432457" spans="3:3">
      <c r="C432457" s="169"/>
    </row>
    <row r="432458" spans="3:3">
      <c r="C432458" s="169"/>
    </row>
    <row r="432459" spans="3:3">
      <c r="C432459" s="169"/>
    </row>
    <row r="432460" spans="3:3">
      <c r="C432460" s="169"/>
    </row>
    <row r="432461" spans="3:3">
      <c r="C432461" s="169"/>
    </row>
    <row r="432462" spans="3:3">
      <c r="C432462" s="169"/>
    </row>
    <row r="432463" spans="3:3">
      <c r="C432463" s="169"/>
    </row>
    <row r="432464" spans="3:3">
      <c r="C432464" s="169"/>
    </row>
    <row r="432465" spans="3:3">
      <c r="C432465" s="169"/>
    </row>
    <row r="432466" spans="3:3">
      <c r="C432466" s="169"/>
    </row>
    <row r="432467" spans="3:3">
      <c r="C432467" s="169"/>
    </row>
    <row r="432468" spans="3:3">
      <c r="C432468" s="169"/>
    </row>
    <row r="432469" spans="3:3">
      <c r="C432469" s="169"/>
    </row>
    <row r="432470" spans="3:3">
      <c r="C432470" s="169"/>
    </row>
    <row r="432471" spans="3:3">
      <c r="C432471" s="169"/>
    </row>
    <row r="432472" spans="3:3">
      <c r="C432472" s="169"/>
    </row>
    <row r="432473" spans="3:3">
      <c r="C432473" s="169"/>
    </row>
    <row r="432474" spans="3:3">
      <c r="C432474" s="169"/>
    </row>
    <row r="432475" spans="3:3">
      <c r="C432475" s="169"/>
    </row>
    <row r="432476" spans="3:3">
      <c r="C432476" s="169"/>
    </row>
    <row r="432477" spans="3:3">
      <c r="C432477" s="169"/>
    </row>
    <row r="432478" spans="3:3">
      <c r="C432478" s="169"/>
    </row>
    <row r="432479" spans="3:3">
      <c r="C432479" s="169"/>
    </row>
    <row r="432480" spans="3:3">
      <c r="C432480" s="169"/>
    </row>
    <row r="432481" spans="3:3">
      <c r="C432481" s="169"/>
    </row>
    <row r="432482" spans="3:3">
      <c r="C432482" s="169"/>
    </row>
    <row r="432483" spans="3:3">
      <c r="C432483" s="169"/>
    </row>
    <row r="432484" spans="3:3">
      <c r="C432484" s="169"/>
    </row>
    <row r="432485" spans="3:3">
      <c r="C432485" s="169"/>
    </row>
    <row r="432486" spans="3:3">
      <c r="C432486" s="169"/>
    </row>
    <row r="432487" spans="3:3">
      <c r="C432487" s="169"/>
    </row>
    <row r="432488" spans="3:3">
      <c r="C432488" s="169"/>
    </row>
    <row r="432489" spans="3:3">
      <c r="C432489" s="169"/>
    </row>
    <row r="432490" spans="3:3">
      <c r="C432490" s="169"/>
    </row>
    <row r="432491" spans="3:3">
      <c r="C432491" s="169"/>
    </row>
    <row r="432492" spans="3:3">
      <c r="C432492" s="169"/>
    </row>
    <row r="432493" spans="3:3">
      <c r="C432493" s="169"/>
    </row>
    <row r="432494" spans="3:3">
      <c r="C432494" s="169"/>
    </row>
    <row r="432495" spans="3:3">
      <c r="C432495" s="169"/>
    </row>
    <row r="432496" spans="3:3">
      <c r="C432496" s="169"/>
    </row>
    <row r="432497" spans="3:3">
      <c r="C432497" s="169"/>
    </row>
    <row r="432498" spans="3:3">
      <c r="C432498" s="169"/>
    </row>
    <row r="432499" spans="3:3">
      <c r="C432499" s="169"/>
    </row>
    <row r="432500" spans="3:3">
      <c r="C432500" s="169"/>
    </row>
    <row r="432501" spans="3:3">
      <c r="C432501" s="169"/>
    </row>
    <row r="432502" spans="3:3">
      <c r="C432502" s="169"/>
    </row>
    <row r="432503" spans="3:3">
      <c r="C432503" s="169"/>
    </row>
    <row r="432504" spans="3:3">
      <c r="C432504" s="169"/>
    </row>
    <row r="432505" spans="3:3">
      <c r="C432505" s="169"/>
    </row>
    <row r="432506" spans="3:3">
      <c r="C432506" s="169"/>
    </row>
    <row r="432507" spans="3:3">
      <c r="C432507" s="169"/>
    </row>
    <row r="432508" spans="3:3">
      <c r="C432508" s="169"/>
    </row>
    <row r="432509" spans="3:3">
      <c r="C432509" s="169"/>
    </row>
    <row r="432510" spans="3:3">
      <c r="C432510" s="169"/>
    </row>
    <row r="432511" spans="3:3">
      <c r="C432511" s="169"/>
    </row>
    <row r="432512" spans="3:3">
      <c r="C432512" s="169"/>
    </row>
    <row r="432513" spans="3:3">
      <c r="C432513" s="169"/>
    </row>
    <row r="432514" spans="3:3">
      <c r="C432514" s="169"/>
    </row>
    <row r="432515" spans="3:3">
      <c r="C432515" s="169"/>
    </row>
    <row r="432516" spans="3:3">
      <c r="C432516" s="169"/>
    </row>
    <row r="432517" spans="3:3">
      <c r="C432517" s="169"/>
    </row>
    <row r="432518" spans="3:3">
      <c r="C432518" s="169"/>
    </row>
    <row r="432519" spans="3:3">
      <c r="C432519" s="169"/>
    </row>
    <row r="432520" spans="3:3">
      <c r="C432520" s="169"/>
    </row>
    <row r="432521" spans="3:3">
      <c r="C432521" s="169"/>
    </row>
    <row r="432522" spans="3:3">
      <c r="C432522" s="169"/>
    </row>
    <row r="432523" spans="3:3">
      <c r="C432523" s="169"/>
    </row>
    <row r="432524" spans="3:3">
      <c r="C432524" s="169"/>
    </row>
    <row r="432525" spans="3:3">
      <c r="C432525" s="169"/>
    </row>
    <row r="432526" spans="3:3">
      <c r="C432526" s="169"/>
    </row>
    <row r="432527" spans="3:3">
      <c r="C432527" s="169"/>
    </row>
    <row r="432528" spans="3:3">
      <c r="C432528" s="169"/>
    </row>
    <row r="432529" spans="3:3">
      <c r="C432529" s="169"/>
    </row>
    <row r="432530" spans="3:3">
      <c r="C432530" s="169"/>
    </row>
    <row r="432531" spans="3:3">
      <c r="C432531" s="169"/>
    </row>
    <row r="432532" spans="3:3">
      <c r="C432532" s="169"/>
    </row>
    <row r="432533" spans="3:3">
      <c r="C432533" s="169"/>
    </row>
    <row r="432534" spans="3:3">
      <c r="C432534" s="169"/>
    </row>
    <row r="432535" spans="3:3">
      <c r="C432535" s="169"/>
    </row>
    <row r="432536" spans="3:3">
      <c r="C432536" s="169"/>
    </row>
    <row r="432537" spans="3:3">
      <c r="C432537" s="169"/>
    </row>
    <row r="432538" spans="3:3">
      <c r="C432538" s="169"/>
    </row>
    <row r="432539" spans="3:3">
      <c r="C432539" s="169"/>
    </row>
    <row r="432540" spans="3:3">
      <c r="C432540" s="169"/>
    </row>
    <row r="432541" spans="3:3">
      <c r="C432541" s="169"/>
    </row>
    <row r="432542" spans="3:3">
      <c r="C432542" s="169"/>
    </row>
    <row r="432543" spans="3:3">
      <c r="C432543" s="169"/>
    </row>
    <row r="432544" spans="3:3">
      <c r="C432544" s="169"/>
    </row>
    <row r="432545" spans="3:3">
      <c r="C432545" s="169"/>
    </row>
    <row r="432546" spans="3:3">
      <c r="C432546" s="169"/>
    </row>
    <row r="432547" spans="3:3">
      <c r="C432547" s="169"/>
    </row>
    <row r="432548" spans="3:3">
      <c r="C432548" s="169"/>
    </row>
    <row r="432549" spans="3:3">
      <c r="C432549" s="169"/>
    </row>
    <row r="432550" spans="3:3">
      <c r="C432550" s="169"/>
    </row>
    <row r="432551" spans="3:3">
      <c r="C432551" s="169"/>
    </row>
    <row r="432552" spans="3:3">
      <c r="C432552" s="169"/>
    </row>
    <row r="432553" spans="3:3">
      <c r="C432553" s="169"/>
    </row>
    <row r="432554" spans="3:3">
      <c r="C432554" s="169"/>
    </row>
    <row r="432555" spans="3:3">
      <c r="C432555" s="169"/>
    </row>
    <row r="432556" spans="3:3">
      <c r="C432556" s="169"/>
    </row>
    <row r="432557" spans="3:3">
      <c r="C432557" s="169"/>
    </row>
    <row r="432558" spans="3:3">
      <c r="C432558" s="169"/>
    </row>
    <row r="432559" spans="3:3">
      <c r="C432559" s="169"/>
    </row>
    <row r="432560" spans="3:3">
      <c r="C432560" s="169"/>
    </row>
    <row r="432561" spans="3:3">
      <c r="C432561" s="169"/>
    </row>
    <row r="432562" spans="3:3">
      <c r="C432562" s="169"/>
    </row>
    <row r="432563" spans="3:3">
      <c r="C432563" s="169"/>
    </row>
    <row r="432564" spans="3:3">
      <c r="C432564" s="169"/>
    </row>
    <row r="432565" spans="3:3">
      <c r="C432565" s="169"/>
    </row>
    <row r="432566" spans="3:3">
      <c r="C432566" s="169"/>
    </row>
    <row r="432567" spans="3:3">
      <c r="C432567" s="169"/>
    </row>
    <row r="432568" spans="3:3">
      <c r="C432568" s="169"/>
    </row>
    <row r="432569" spans="3:3">
      <c r="C432569" s="169"/>
    </row>
    <row r="432570" spans="3:3">
      <c r="C432570" s="169"/>
    </row>
    <row r="432571" spans="3:3">
      <c r="C432571" s="169"/>
    </row>
    <row r="432572" spans="3:3">
      <c r="C432572" s="169"/>
    </row>
    <row r="432573" spans="3:3">
      <c r="C432573" s="169"/>
    </row>
    <row r="432574" spans="3:3">
      <c r="C432574" s="169"/>
    </row>
    <row r="432575" spans="3:3">
      <c r="C432575" s="169"/>
    </row>
    <row r="432576" spans="3:3">
      <c r="C432576" s="169"/>
    </row>
    <row r="432577" spans="3:3">
      <c r="C432577" s="169"/>
    </row>
    <row r="432578" spans="3:3">
      <c r="C432578" s="169"/>
    </row>
    <row r="432579" spans="3:3">
      <c r="C432579" s="169"/>
    </row>
    <row r="432580" spans="3:3">
      <c r="C432580" s="169"/>
    </row>
    <row r="432581" spans="3:3">
      <c r="C432581" s="169"/>
    </row>
    <row r="432582" spans="3:3">
      <c r="C432582" s="169"/>
    </row>
    <row r="432583" spans="3:3">
      <c r="C432583" s="169"/>
    </row>
    <row r="432584" spans="3:3">
      <c r="C432584" s="169"/>
    </row>
    <row r="432585" spans="3:3">
      <c r="C432585" s="169"/>
    </row>
    <row r="432586" spans="3:3">
      <c r="C432586" s="169"/>
    </row>
    <row r="432587" spans="3:3">
      <c r="C432587" s="169"/>
    </row>
    <row r="432588" spans="3:3">
      <c r="C432588" s="169"/>
    </row>
    <row r="432589" spans="3:3">
      <c r="C432589" s="169"/>
    </row>
    <row r="432590" spans="3:3">
      <c r="C432590" s="169"/>
    </row>
    <row r="432591" spans="3:3">
      <c r="C432591" s="169"/>
    </row>
    <row r="432592" spans="3:3">
      <c r="C432592" s="169"/>
    </row>
    <row r="432593" spans="3:3">
      <c r="C432593" s="169"/>
    </row>
    <row r="432594" spans="3:3">
      <c r="C432594" s="169"/>
    </row>
    <row r="432595" spans="3:3">
      <c r="C432595" s="169"/>
    </row>
    <row r="432596" spans="3:3">
      <c r="C432596" s="169"/>
    </row>
    <row r="432597" spans="3:3">
      <c r="C432597" s="169"/>
    </row>
    <row r="432598" spans="3:3">
      <c r="C432598" s="169"/>
    </row>
    <row r="432599" spans="3:3">
      <c r="C432599" s="169"/>
    </row>
    <row r="432600" spans="3:3">
      <c r="C432600" s="169"/>
    </row>
    <row r="432601" spans="3:3">
      <c r="C432601" s="169"/>
    </row>
    <row r="432602" spans="3:3">
      <c r="C432602" s="169"/>
    </row>
    <row r="432603" spans="3:3">
      <c r="C432603" s="169"/>
    </row>
    <row r="432604" spans="3:3">
      <c r="C432604" s="169"/>
    </row>
    <row r="432605" spans="3:3">
      <c r="C432605" s="169"/>
    </row>
    <row r="432606" spans="3:3">
      <c r="C432606" s="169"/>
    </row>
    <row r="432607" spans="3:3">
      <c r="C432607" s="169"/>
    </row>
    <row r="432608" spans="3:3">
      <c r="C432608" s="169"/>
    </row>
    <row r="432609" spans="3:3">
      <c r="C432609" s="169"/>
    </row>
    <row r="432610" spans="3:3">
      <c r="C432610" s="169"/>
    </row>
    <row r="432611" spans="3:3">
      <c r="C432611" s="169"/>
    </row>
    <row r="432612" spans="3:3">
      <c r="C432612" s="169"/>
    </row>
    <row r="432613" spans="3:3">
      <c r="C432613" s="169"/>
    </row>
    <row r="432614" spans="3:3">
      <c r="C432614" s="169"/>
    </row>
    <row r="432615" spans="3:3">
      <c r="C432615" s="169"/>
    </row>
    <row r="432616" spans="3:3">
      <c r="C432616" s="169"/>
    </row>
    <row r="432617" spans="3:3">
      <c r="C432617" s="169"/>
    </row>
    <row r="432618" spans="3:3">
      <c r="C432618" s="169"/>
    </row>
    <row r="432619" spans="3:3">
      <c r="C432619" s="169"/>
    </row>
    <row r="432620" spans="3:3">
      <c r="C432620" s="169"/>
    </row>
    <row r="432621" spans="3:3">
      <c r="C432621" s="169"/>
    </row>
    <row r="432622" spans="3:3">
      <c r="C432622" s="169"/>
    </row>
    <row r="432623" spans="3:3">
      <c r="C432623" s="169"/>
    </row>
    <row r="432624" spans="3:3">
      <c r="C432624" s="169"/>
    </row>
    <row r="432625" spans="3:3">
      <c r="C432625" s="169"/>
    </row>
    <row r="432626" spans="3:3">
      <c r="C432626" s="169"/>
    </row>
    <row r="432627" spans="3:3">
      <c r="C432627" s="169"/>
    </row>
    <row r="432628" spans="3:3">
      <c r="C432628" s="169"/>
    </row>
    <row r="432629" spans="3:3">
      <c r="C432629" s="169"/>
    </row>
    <row r="432630" spans="3:3">
      <c r="C432630" s="169"/>
    </row>
    <row r="432631" spans="3:3">
      <c r="C432631" s="169"/>
    </row>
    <row r="432632" spans="3:3">
      <c r="C432632" s="169"/>
    </row>
    <row r="432633" spans="3:3">
      <c r="C432633" s="169"/>
    </row>
    <row r="432634" spans="3:3">
      <c r="C432634" s="169"/>
    </row>
    <row r="432635" spans="3:3">
      <c r="C432635" s="169"/>
    </row>
    <row r="432636" spans="3:3">
      <c r="C432636" s="169"/>
    </row>
    <row r="432637" spans="3:3">
      <c r="C432637" s="169"/>
    </row>
    <row r="432638" spans="3:3">
      <c r="C432638" s="169"/>
    </row>
    <row r="432639" spans="3:3">
      <c r="C432639" s="169"/>
    </row>
    <row r="432640" spans="3:3">
      <c r="C432640" s="169"/>
    </row>
    <row r="432641" spans="3:3">
      <c r="C432641" s="169"/>
    </row>
    <row r="432642" spans="3:3">
      <c r="C432642" s="169"/>
    </row>
    <row r="432643" spans="3:3">
      <c r="C432643" s="169"/>
    </row>
    <row r="432644" spans="3:3">
      <c r="C432644" s="169"/>
    </row>
    <row r="432645" spans="3:3">
      <c r="C432645" s="169"/>
    </row>
    <row r="432646" spans="3:3">
      <c r="C432646" s="169"/>
    </row>
    <row r="432647" spans="3:3">
      <c r="C432647" s="169"/>
    </row>
    <row r="432648" spans="3:3">
      <c r="C432648" s="169"/>
    </row>
    <row r="432649" spans="3:3">
      <c r="C432649" s="169"/>
    </row>
    <row r="432650" spans="3:3">
      <c r="C432650" s="169"/>
    </row>
    <row r="432651" spans="3:3">
      <c r="C432651" s="169"/>
    </row>
    <row r="432652" spans="3:3">
      <c r="C432652" s="169"/>
    </row>
    <row r="432653" spans="3:3">
      <c r="C432653" s="169"/>
    </row>
    <row r="432654" spans="3:3">
      <c r="C432654" s="169"/>
    </row>
    <row r="432655" spans="3:3">
      <c r="C432655" s="169"/>
    </row>
    <row r="432656" spans="3:3">
      <c r="C432656" s="169"/>
    </row>
    <row r="432657" spans="3:3">
      <c r="C432657" s="169"/>
    </row>
    <row r="432658" spans="3:3">
      <c r="C432658" s="169"/>
    </row>
    <row r="432659" spans="3:3">
      <c r="C432659" s="169"/>
    </row>
    <row r="432660" spans="3:3">
      <c r="C432660" s="169"/>
    </row>
    <row r="432661" spans="3:3">
      <c r="C432661" s="169"/>
    </row>
    <row r="432662" spans="3:3">
      <c r="C432662" s="169"/>
    </row>
    <row r="432663" spans="3:3">
      <c r="C432663" s="169"/>
    </row>
    <row r="432664" spans="3:3">
      <c r="C432664" s="169"/>
    </row>
    <row r="432665" spans="3:3">
      <c r="C432665" s="169"/>
    </row>
    <row r="432666" spans="3:3">
      <c r="C432666" s="169"/>
    </row>
    <row r="432667" spans="3:3">
      <c r="C432667" s="169"/>
    </row>
    <row r="432668" spans="3:3">
      <c r="C432668" s="169"/>
    </row>
    <row r="432669" spans="3:3">
      <c r="C432669" s="169"/>
    </row>
    <row r="432670" spans="3:3">
      <c r="C432670" s="169"/>
    </row>
    <row r="432671" spans="3:3">
      <c r="C432671" s="169"/>
    </row>
    <row r="432672" spans="3:3">
      <c r="C432672" s="169"/>
    </row>
    <row r="432673" spans="3:3">
      <c r="C432673" s="169"/>
    </row>
    <row r="432674" spans="3:3">
      <c r="C432674" s="169"/>
    </row>
    <row r="432675" spans="3:3">
      <c r="C432675" s="169"/>
    </row>
    <row r="432676" spans="3:3">
      <c r="C432676" s="169"/>
    </row>
    <row r="432677" spans="3:3">
      <c r="C432677" s="169"/>
    </row>
    <row r="432678" spans="3:3">
      <c r="C432678" s="169"/>
    </row>
    <row r="432679" spans="3:3">
      <c r="C432679" s="169"/>
    </row>
    <row r="432680" spans="3:3">
      <c r="C432680" s="169"/>
    </row>
    <row r="432681" spans="3:3">
      <c r="C432681" s="169"/>
    </row>
    <row r="432682" spans="3:3">
      <c r="C432682" s="169"/>
    </row>
    <row r="432683" spans="3:3">
      <c r="C432683" s="169"/>
    </row>
    <row r="432684" spans="3:3">
      <c r="C432684" s="169"/>
    </row>
    <row r="432685" spans="3:3">
      <c r="C432685" s="169"/>
    </row>
    <row r="432686" spans="3:3">
      <c r="C432686" s="169"/>
    </row>
    <row r="432687" spans="3:3">
      <c r="C432687" s="169"/>
    </row>
    <row r="432688" spans="3:3">
      <c r="C432688" s="169"/>
    </row>
    <row r="432689" spans="3:3">
      <c r="C432689" s="169"/>
    </row>
    <row r="432690" spans="3:3">
      <c r="C432690" s="169"/>
    </row>
    <row r="432691" spans="3:3">
      <c r="C432691" s="169"/>
    </row>
    <row r="432692" spans="3:3">
      <c r="C432692" s="169"/>
    </row>
    <row r="432693" spans="3:3">
      <c r="C432693" s="169"/>
    </row>
    <row r="432694" spans="3:3">
      <c r="C432694" s="169"/>
    </row>
    <row r="432695" spans="3:3">
      <c r="C432695" s="169"/>
    </row>
    <row r="432696" spans="3:3">
      <c r="C432696" s="169"/>
    </row>
    <row r="432697" spans="3:3">
      <c r="C432697" s="169"/>
    </row>
    <row r="432698" spans="3:3">
      <c r="C432698" s="169"/>
    </row>
    <row r="432699" spans="3:3">
      <c r="C432699" s="169"/>
    </row>
    <row r="432700" spans="3:3">
      <c r="C432700" s="169"/>
    </row>
    <row r="432701" spans="3:3">
      <c r="C432701" s="169"/>
    </row>
    <row r="432702" spans="3:3">
      <c r="C432702" s="169"/>
    </row>
    <row r="432703" spans="3:3">
      <c r="C432703" s="169"/>
    </row>
    <row r="432704" spans="3:3">
      <c r="C432704" s="169"/>
    </row>
    <row r="432705" spans="3:3">
      <c r="C432705" s="169"/>
    </row>
    <row r="432706" spans="3:3">
      <c r="C432706" s="169"/>
    </row>
    <row r="432707" spans="3:3">
      <c r="C432707" s="169"/>
    </row>
    <row r="432708" spans="3:3">
      <c r="C432708" s="169"/>
    </row>
    <row r="432709" spans="3:3">
      <c r="C432709" s="169"/>
    </row>
    <row r="432710" spans="3:3">
      <c r="C432710" s="169"/>
    </row>
    <row r="432711" spans="3:3">
      <c r="C432711" s="169"/>
    </row>
    <row r="432712" spans="3:3">
      <c r="C432712" s="169"/>
    </row>
    <row r="432713" spans="3:3">
      <c r="C432713" s="169"/>
    </row>
    <row r="432714" spans="3:3">
      <c r="C432714" s="169"/>
    </row>
    <row r="432715" spans="3:3">
      <c r="C432715" s="169"/>
    </row>
    <row r="432716" spans="3:3">
      <c r="C432716" s="169"/>
    </row>
    <row r="432717" spans="3:3">
      <c r="C432717" s="169"/>
    </row>
    <row r="432718" spans="3:3">
      <c r="C432718" s="169"/>
    </row>
    <row r="432719" spans="3:3">
      <c r="C432719" s="169"/>
    </row>
    <row r="432720" spans="3:3">
      <c r="C432720" s="169"/>
    </row>
    <row r="432721" spans="3:3">
      <c r="C432721" s="169"/>
    </row>
    <row r="432722" spans="3:3">
      <c r="C432722" s="169"/>
    </row>
    <row r="432723" spans="3:3">
      <c r="C432723" s="169"/>
    </row>
    <row r="432724" spans="3:3">
      <c r="C432724" s="169"/>
    </row>
    <row r="432725" spans="3:3">
      <c r="C432725" s="169"/>
    </row>
    <row r="432726" spans="3:3">
      <c r="C432726" s="169"/>
    </row>
    <row r="432727" spans="3:3">
      <c r="C432727" s="169"/>
    </row>
    <row r="432728" spans="3:3">
      <c r="C432728" s="169"/>
    </row>
    <row r="432729" spans="3:3">
      <c r="C432729" s="169"/>
    </row>
    <row r="432730" spans="3:3">
      <c r="C432730" s="169"/>
    </row>
    <row r="432731" spans="3:3">
      <c r="C432731" s="169"/>
    </row>
    <row r="432732" spans="3:3">
      <c r="C432732" s="169"/>
    </row>
    <row r="432733" spans="3:3">
      <c r="C432733" s="169"/>
    </row>
    <row r="432734" spans="3:3">
      <c r="C432734" s="169"/>
    </row>
    <row r="432735" spans="3:3">
      <c r="C432735" s="169"/>
    </row>
    <row r="432736" spans="3:3">
      <c r="C432736" s="169"/>
    </row>
    <row r="432737" spans="3:3">
      <c r="C432737" s="169"/>
    </row>
    <row r="432738" spans="3:3">
      <c r="C432738" s="169"/>
    </row>
    <row r="432739" spans="3:3">
      <c r="C432739" s="169"/>
    </row>
    <row r="432740" spans="3:3">
      <c r="C432740" s="169"/>
    </row>
    <row r="432741" spans="3:3">
      <c r="C432741" s="169"/>
    </row>
    <row r="432742" spans="3:3">
      <c r="C432742" s="169"/>
    </row>
    <row r="432743" spans="3:3">
      <c r="C432743" s="169"/>
    </row>
    <row r="432744" spans="3:3">
      <c r="C432744" s="169"/>
    </row>
    <row r="432745" spans="3:3">
      <c r="C432745" s="169"/>
    </row>
    <row r="432746" spans="3:3">
      <c r="C432746" s="169"/>
    </row>
    <row r="432747" spans="3:3">
      <c r="C432747" s="169"/>
    </row>
    <row r="432748" spans="3:3">
      <c r="C432748" s="169"/>
    </row>
    <row r="432749" spans="3:3">
      <c r="C432749" s="169"/>
    </row>
    <row r="432750" spans="3:3">
      <c r="C432750" s="169"/>
    </row>
    <row r="432751" spans="3:3">
      <c r="C432751" s="169"/>
    </row>
    <row r="432752" spans="3:3">
      <c r="C432752" s="169"/>
    </row>
    <row r="432753" spans="3:3">
      <c r="C432753" s="169"/>
    </row>
    <row r="432754" spans="3:3">
      <c r="C432754" s="169"/>
    </row>
    <row r="432755" spans="3:3">
      <c r="C432755" s="169"/>
    </row>
    <row r="432756" spans="3:3">
      <c r="C432756" s="169"/>
    </row>
    <row r="432757" spans="3:3">
      <c r="C432757" s="169"/>
    </row>
    <row r="432758" spans="3:3">
      <c r="C432758" s="169"/>
    </row>
    <row r="432759" spans="3:3">
      <c r="C432759" s="169"/>
    </row>
    <row r="432760" spans="3:3">
      <c r="C432760" s="169"/>
    </row>
    <row r="432761" spans="3:3">
      <c r="C432761" s="169"/>
    </row>
    <row r="432762" spans="3:3">
      <c r="C432762" s="169"/>
    </row>
    <row r="432763" spans="3:3">
      <c r="C432763" s="169"/>
    </row>
    <row r="432764" spans="3:3">
      <c r="C432764" s="169"/>
    </row>
    <row r="432765" spans="3:3">
      <c r="C432765" s="169"/>
    </row>
    <row r="432766" spans="3:3">
      <c r="C432766" s="169"/>
    </row>
    <row r="432767" spans="3:3">
      <c r="C432767" s="169"/>
    </row>
    <row r="432768" spans="3:3">
      <c r="C432768" s="169"/>
    </row>
    <row r="432769" spans="3:3">
      <c r="C432769" s="169"/>
    </row>
    <row r="432770" spans="3:3">
      <c r="C432770" s="169"/>
    </row>
    <row r="432771" spans="3:3">
      <c r="C432771" s="169"/>
    </row>
    <row r="432772" spans="3:3">
      <c r="C432772" s="169"/>
    </row>
    <row r="432773" spans="3:3">
      <c r="C432773" s="169"/>
    </row>
    <row r="432774" spans="3:3">
      <c r="C432774" s="169"/>
    </row>
    <row r="432775" spans="3:3">
      <c r="C432775" s="169"/>
    </row>
    <row r="432776" spans="3:3">
      <c r="C432776" s="169"/>
    </row>
    <row r="432777" spans="3:3">
      <c r="C432777" s="169"/>
    </row>
    <row r="432778" spans="3:3">
      <c r="C432778" s="169"/>
    </row>
    <row r="432779" spans="3:3">
      <c r="C432779" s="169"/>
    </row>
    <row r="432780" spans="3:3">
      <c r="C432780" s="169"/>
    </row>
    <row r="432781" spans="3:3">
      <c r="C432781" s="169"/>
    </row>
    <row r="432782" spans="3:3">
      <c r="C432782" s="169"/>
    </row>
    <row r="432783" spans="3:3">
      <c r="C432783" s="169"/>
    </row>
    <row r="432784" spans="3:3">
      <c r="C432784" s="169"/>
    </row>
    <row r="432785" spans="3:3">
      <c r="C432785" s="169"/>
    </row>
    <row r="432786" spans="3:3">
      <c r="C432786" s="169"/>
    </row>
    <row r="432787" spans="3:3">
      <c r="C432787" s="169"/>
    </row>
    <row r="432788" spans="3:3">
      <c r="C432788" s="169"/>
    </row>
    <row r="432789" spans="3:3">
      <c r="C432789" s="169"/>
    </row>
    <row r="432790" spans="3:3">
      <c r="C432790" s="169"/>
    </row>
    <row r="432791" spans="3:3">
      <c r="C432791" s="169"/>
    </row>
    <row r="432792" spans="3:3">
      <c r="C432792" s="169"/>
    </row>
    <row r="432793" spans="3:3">
      <c r="C432793" s="169"/>
    </row>
    <row r="432794" spans="3:3">
      <c r="C432794" s="169"/>
    </row>
    <row r="432795" spans="3:3">
      <c r="C432795" s="169"/>
    </row>
    <row r="432796" spans="3:3">
      <c r="C432796" s="169"/>
    </row>
    <row r="432797" spans="3:3">
      <c r="C432797" s="169"/>
    </row>
    <row r="432798" spans="3:3">
      <c r="C432798" s="169"/>
    </row>
    <row r="432799" spans="3:3">
      <c r="C432799" s="169"/>
    </row>
    <row r="432800" spans="3:3">
      <c r="C432800" s="169"/>
    </row>
    <row r="432801" spans="3:3">
      <c r="C432801" s="169"/>
    </row>
    <row r="432802" spans="3:3">
      <c r="C432802" s="169"/>
    </row>
    <row r="432803" spans="3:3">
      <c r="C432803" s="169"/>
    </row>
    <row r="432804" spans="3:3">
      <c r="C432804" s="169"/>
    </row>
    <row r="432805" spans="3:3">
      <c r="C432805" s="169"/>
    </row>
    <row r="432806" spans="3:3">
      <c r="C432806" s="169"/>
    </row>
    <row r="432807" spans="3:3">
      <c r="C432807" s="169"/>
    </row>
    <row r="432808" spans="3:3">
      <c r="C432808" s="169"/>
    </row>
    <row r="432809" spans="3:3">
      <c r="C432809" s="169"/>
    </row>
    <row r="432810" spans="3:3">
      <c r="C432810" s="169"/>
    </row>
    <row r="432811" spans="3:3">
      <c r="C432811" s="169"/>
    </row>
    <row r="432812" spans="3:3">
      <c r="C432812" s="169"/>
    </row>
    <row r="432813" spans="3:3">
      <c r="C432813" s="169"/>
    </row>
    <row r="432814" spans="3:3">
      <c r="C432814" s="169"/>
    </row>
    <row r="432815" spans="3:3">
      <c r="C432815" s="169"/>
    </row>
    <row r="432816" spans="3:3">
      <c r="C432816" s="169"/>
    </row>
    <row r="432817" spans="3:3">
      <c r="C432817" s="169"/>
    </row>
    <row r="432818" spans="3:3">
      <c r="C432818" s="169"/>
    </row>
    <row r="432819" spans="3:3">
      <c r="C432819" s="169"/>
    </row>
    <row r="432820" spans="3:3">
      <c r="C432820" s="169"/>
    </row>
    <row r="432821" spans="3:3">
      <c r="C432821" s="169"/>
    </row>
    <row r="432822" spans="3:3">
      <c r="C432822" s="169"/>
    </row>
    <row r="432823" spans="3:3">
      <c r="C432823" s="169"/>
    </row>
    <row r="432824" spans="3:3">
      <c r="C432824" s="169"/>
    </row>
    <row r="432825" spans="3:3">
      <c r="C432825" s="169"/>
    </row>
    <row r="432826" spans="3:3">
      <c r="C432826" s="169"/>
    </row>
    <row r="432827" spans="3:3">
      <c r="C432827" s="169"/>
    </row>
    <row r="432828" spans="3:3">
      <c r="C432828" s="169"/>
    </row>
    <row r="432829" spans="3:3">
      <c r="C432829" s="169"/>
    </row>
    <row r="432830" spans="3:3">
      <c r="C432830" s="169"/>
    </row>
    <row r="432831" spans="3:3">
      <c r="C432831" s="169"/>
    </row>
    <row r="432832" spans="3:3">
      <c r="C432832" s="169"/>
    </row>
    <row r="432833" spans="3:3">
      <c r="C432833" s="169"/>
    </row>
    <row r="432834" spans="3:3">
      <c r="C432834" s="169"/>
    </row>
    <row r="432835" spans="3:3">
      <c r="C432835" s="169"/>
    </row>
    <row r="432836" spans="3:3">
      <c r="C432836" s="169"/>
    </row>
    <row r="432837" spans="3:3">
      <c r="C432837" s="169"/>
    </row>
    <row r="432838" spans="3:3">
      <c r="C432838" s="169"/>
    </row>
    <row r="432839" spans="3:3">
      <c r="C432839" s="169"/>
    </row>
    <row r="432840" spans="3:3">
      <c r="C432840" s="169"/>
    </row>
    <row r="432841" spans="3:3">
      <c r="C432841" s="169"/>
    </row>
    <row r="432842" spans="3:3">
      <c r="C432842" s="169"/>
    </row>
    <row r="432843" spans="3:3">
      <c r="C432843" s="169"/>
    </row>
    <row r="432844" spans="3:3">
      <c r="C432844" s="169"/>
    </row>
    <row r="432845" spans="3:3">
      <c r="C432845" s="169"/>
    </row>
    <row r="432846" spans="3:3">
      <c r="C432846" s="169"/>
    </row>
    <row r="432847" spans="3:3">
      <c r="C432847" s="169"/>
    </row>
    <row r="432848" spans="3:3">
      <c r="C432848" s="169"/>
    </row>
    <row r="432849" spans="3:3">
      <c r="C432849" s="169"/>
    </row>
    <row r="432850" spans="3:3">
      <c r="C432850" s="169"/>
    </row>
    <row r="432851" spans="3:3">
      <c r="C432851" s="169"/>
    </row>
    <row r="432852" spans="3:3">
      <c r="C432852" s="169"/>
    </row>
    <row r="432853" spans="3:3">
      <c r="C432853" s="169"/>
    </row>
    <row r="432854" spans="3:3">
      <c r="C432854" s="169"/>
    </row>
    <row r="432855" spans="3:3">
      <c r="C432855" s="169"/>
    </row>
    <row r="432856" spans="3:3">
      <c r="C432856" s="169"/>
    </row>
    <row r="432857" spans="3:3">
      <c r="C432857" s="169"/>
    </row>
    <row r="432858" spans="3:3">
      <c r="C432858" s="169"/>
    </row>
    <row r="432859" spans="3:3">
      <c r="C432859" s="169"/>
    </row>
    <row r="432860" spans="3:3">
      <c r="C432860" s="169"/>
    </row>
    <row r="432861" spans="3:3">
      <c r="C432861" s="169"/>
    </row>
    <row r="432862" spans="3:3">
      <c r="C432862" s="169"/>
    </row>
    <row r="432863" spans="3:3">
      <c r="C432863" s="169"/>
    </row>
    <row r="432864" spans="3:3">
      <c r="C432864" s="169"/>
    </row>
    <row r="432865" spans="3:3">
      <c r="C432865" s="169"/>
    </row>
    <row r="432866" spans="3:3">
      <c r="C432866" s="169"/>
    </row>
    <row r="432867" spans="3:3">
      <c r="C432867" s="169"/>
    </row>
    <row r="432868" spans="3:3">
      <c r="C432868" s="169"/>
    </row>
    <row r="432869" spans="3:3">
      <c r="C432869" s="169"/>
    </row>
    <row r="432870" spans="3:3">
      <c r="C432870" s="169"/>
    </row>
    <row r="432871" spans="3:3">
      <c r="C432871" s="169"/>
    </row>
    <row r="432872" spans="3:3">
      <c r="C432872" s="169"/>
    </row>
    <row r="432873" spans="3:3">
      <c r="C432873" s="169"/>
    </row>
    <row r="432874" spans="3:3">
      <c r="C432874" s="169"/>
    </row>
    <row r="432875" spans="3:3">
      <c r="C432875" s="169"/>
    </row>
    <row r="432876" spans="3:3">
      <c r="C432876" s="169"/>
    </row>
    <row r="432877" spans="3:3">
      <c r="C432877" s="169"/>
    </row>
    <row r="432878" spans="3:3">
      <c r="C432878" s="169"/>
    </row>
    <row r="432879" spans="3:3">
      <c r="C432879" s="169"/>
    </row>
    <row r="432880" spans="3:3">
      <c r="C432880" s="169"/>
    </row>
    <row r="432881" spans="3:3">
      <c r="C432881" s="169"/>
    </row>
    <row r="432882" spans="3:3">
      <c r="C432882" s="169"/>
    </row>
    <row r="432883" spans="3:3">
      <c r="C432883" s="169"/>
    </row>
    <row r="432884" spans="3:3">
      <c r="C432884" s="169"/>
    </row>
    <row r="432885" spans="3:3">
      <c r="C432885" s="169"/>
    </row>
    <row r="432886" spans="3:3">
      <c r="C432886" s="169"/>
    </row>
    <row r="432887" spans="3:3">
      <c r="C432887" s="169"/>
    </row>
    <row r="432888" spans="3:3">
      <c r="C432888" s="169"/>
    </row>
    <row r="432889" spans="3:3">
      <c r="C432889" s="169"/>
    </row>
    <row r="432890" spans="3:3">
      <c r="C432890" s="169"/>
    </row>
    <row r="432891" spans="3:3">
      <c r="C432891" s="169"/>
    </row>
    <row r="432892" spans="3:3">
      <c r="C432892" s="169"/>
    </row>
    <row r="432893" spans="3:3">
      <c r="C432893" s="169"/>
    </row>
    <row r="432894" spans="3:3">
      <c r="C432894" s="169"/>
    </row>
    <row r="432895" spans="3:3">
      <c r="C432895" s="169"/>
    </row>
    <row r="432896" spans="3:3">
      <c r="C432896" s="169"/>
    </row>
    <row r="432897" spans="3:3">
      <c r="C432897" s="169"/>
    </row>
    <row r="432898" spans="3:3">
      <c r="C432898" s="169"/>
    </row>
    <row r="432899" spans="3:3">
      <c r="C432899" s="169"/>
    </row>
    <row r="432900" spans="3:3">
      <c r="C432900" s="169"/>
    </row>
    <row r="432901" spans="3:3">
      <c r="C432901" s="169"/>
    </row>
    <row r="432902" spans="3:3">
      <c r="C432902" s="169"/>
    </row>
    <row r="432903" spans="3:3">
      <c r="C432903" s="169"/>
    </row>
    <row r="432904" spans="3:3">
      <c r="C432904" s="169"/>
    </row>
    <row r="432905" spans="3:3">
      <c r="C432905" s="169"/>
    </row>
    <row r="432906" spans="3:3">
      <c r="C432906" s="169"/>
    </row>
    <row r="432907" spans="3:3">
      <c r="C432907" s="169"/>
    </row>
    <row r="432908" spans="3:3">
      <c r="C432908" s="169"/>
    </row>
    <row r="432909" spans="3:3">
      <c r="C432909" s="169"/>
    </row>
    <row r="432910" spans="3:3">
      <c r="C432910" s="169"/>
    </row>
    <row r="432911" spans="3:3">
      <c r="C432911" s="169"/>
    </row>
    <row r="432912" spans="3:3">
      <c r="C432912" s="169"/>
    </row>
    <row r="432913" spans="3:3">
      <c r="C432913" s="169"/>
    </row>
    <row r="432914" spans="3:3">
      <c r="C432914" s="169"/>
    </row>
    <row r="432915" spans="3:3">
      <c r="C432915" s="169"/>
    </row>
    <row r="432916" spans="3:3">
      <c r="C432916" s="169"/>
    </row>
    <row r="432917" spans="3:3">
      <c r="C432917" s="169"/>
    </row>
    <row r="432918" spans="3:3">
      <c r="C432918" s="169"/>
    </row>
    <row r="432919" spans="3:3">
      <c r="C432919" s="169"/>
    </row>
    <row r="432920" spans="3:3">
      <c r="C432920" s="169"/>
    </row>
    <row r="432921" spans="3:3">
      <c r="C432921" s="169"/>
    </row>
    <row r="432922" spans="3:3">
      <c r="C432922" s="169"/>
    </row>
    <row r="432923" spans="3:3">
      <c r="C432923" s="169"/>
    </row>
    <row r="432924" spans="3:3">
      <c r="C432924" s="169"/>
    </row>
    <row r="432925" spans="3:3">
      <c r="C432925" s="169"/>
    </row>
    <row r="432926" spans="3:3">
      <c r="C432926" s="169"/>
    </row>
    <row r="432927" spans="3:3">
      <c r="C432927" s="169"/>
    </row>
    <row r="432928" spans="3:3">
      <c r="C432928" s="169"/>
    </row>
    <row r="432929" spans="3:3">
      <c r="C432929" s="169"/>
    </row>
    <row r="432930" spans="3:3">
      <c r="C432930" s="169"/>
    </row>
    <row r="432931" spans="3:3">
      <c r="C432931" s="169"/>
    </row>
    <row r="432932" spans="3:3">
      <c r="C432932" s="169"/>
    </row>
    <row r="432933" spans="3:3">
      <c r="C432933" s="169"/>
    </row>
    <row r="432934" spans="3:3">
      <c r="C432934" s="169"/>
    </row>
    <row r="432935" spans="3:3">
      <c r="C432935" s="169"/>
    </row>
    <row r="432936" spans="3:3">
      <c r="C432936" s="169"/>
    </row>
    <row r="432937" spans="3:3">
      <c r="C432937" s="169"/>
    </row>
    <row r="432938" spans="3:3">
      <c r="C432938" s="169"/>
    </row>
    <row r="432939" spans="3:3">
      <c r="C432939" s="169"/>
    </row>
    <row r="432940" spans="3:3">
      <c r="C432940" s="169"/>
    </row>
    <row r="432941" spans="3:3">
      <c r="C432941" s="169"/>
    </row>
    <row r="432942" spans="3:3">
      <c r="C432942" s="169"/>
    </row>
    <row r="432943" spans="3:3">
      <c r="C432943" s="169"/>
    </row>
    <row r="432944" spans="3:3">
      <c r="C432944" s="169"/>
    </row>
    <row r="432945" spans="3:3">
      <c r="C432945" s="169"/>
    </row>
    <row r="432946" spans="3:3">
      <c r="C432946" s="169"/>
    </row>
    <row r="432947" spans="3:3">
      <c r="C432947" s="169"/>
    </row>
    <row r="432948" spans="3:3">
      <c r="C432948" s="169"/>
    </row>
    <row r="432949" spans="3:3">
      <c r="C432949" s="169"/>
    </row>
    <row r="432950" spans="3:3">
      <c r="C432950" s="169"/>
    </row>
    <row r="432951" spans="3:3">
      <c r="C432951" s="169"/>
    </row>
    <row r="432952" spans="3:3">
      <c r="C432952" s="169"/>
    </row>
    <row r="432953" spans="3:3">
      <c r="C432953" s="169"/>
    </row>
    <row r="432954" spans="3:3">
      <c r="C432954" s="169"/>
    </row>
    <row r="432955" spans="3:3">
      <c r="C432955" s="169"/>
    </row>
    <row r="432956" spans="3:3">
      <c r="C432956" s="169"/>
    </row>
    <row r="432957" spans="3:3">
      <c r="C432957" s="169"/>
    </row>
    <row r="432958" spans="3:3">
      <c r="C432958" s="169"/>
    </row>
    <row r="432959" spans="3:3">
      <c r="C432959" s="169"/>
    </row>
    <row r="432960" spans="3:3">
      <c r="C432960" s="169"/>
    </row>
    <row r="432961" spans="3:3">
      <c r="C432961" s="169"/>
    </row>
    <row r="432962" spans="3:3">
      <c r="C432962" s="169"/>
    </row>
    <row r="432963" spans="3:3">
      <c r="C432963" s="169"/>
    </row>
    <row r="432964" spans="3:3">
      <c r="C432964" s="169"/>
    </row>
    <row r="432965" spans="3:3">
      <c r="C432965" s="169"/>
    </row>
    <row r="432966" spans="3:3">
      <c r="C432966" s="169"/>
    </row>
    <row r="432967" spans="3:3">
      <c r="C432967" s="169"/>
    </row>
    <row r="432968" spans="3:3">
      <c r="C432968" s="169"/>
    </row>
    <row r="432969" spans="3:3">
      <c r="C432969" s="169"/>
    </row>
    <row r="432970" spans="3:3">
      <c r="C432970" s="169"/>
    </row>
    <row r="432971" spans="3:3">
      <c r="C432971" s="169"/>
    </row>
    <row r="432972" spans="3:3">
      <c r="C432972" s="169"/>
    </row>
    <row r="432973" spans="3:3">
      <c r="C432973" s="169"/>
    </row>
    <row r="432974" spans="3:3">
      <c r="C432974" s="169"/>
    </row>
    <row r="432975" spans="3:3">
      <c r="C432975" s="169"/>
    </row>
    <row r="432976" spans="3:3">
      <c r="C432976" s="169"/>
    </row>
    <row r="432977" spans="3:3">
      <c r="C432977" s="169"/>
    </row>
    <row r="432978" spans="3:3">
      <c r="C432978" s="169"/>
    </row>
    <row r="432979" spans="3:3">
      <c r="C432979" s="169"/>
    </row>
    <row r="432980" spans="3:3">
      <c r="C432980" s="169"/>
    </row>
    <row r="432981" spans="3:3">
      <c r="C432981" s="169"/>
    </row>
    <row r="432982" spans="3:3">
      <c r="C432982" s="169"/>
    </row>
    <row r="432983" spans="3:3">
      <c r="C432983" s="169"/>
    </row>
    <row r="432984" spans="3:3">
      <c r="C432984" s="169"/>
    </row>
    <row r="432985" spans="3:3">
      <c r="C432985" s="169"/>
    </row>
    <row r="432986" spans="3:3">
      <c r="C432986" s="169"/>
    </row>
    <row r="432987" spans="3:3">
      <c r="C432987" s="169"/>
    </row>
    <row r="432988" spans="3:3">
      <c r="C432988" s="169"/>
    </row>
    <row r="432989" spans="3:3">
      <c r="C432989" s="169"/>
    </row>
    <row r="432990" spans="3:3">
      <c r="C432990" s="169"/>
    </row>
    <row r="432991" spans="3:3">
      <c r="C432991" s="169"/>
    </row>
    <row r="432992" spans="3:3">
      <c r="C432992" s="169"/>
    </row>
    <row r="432993" spans="3:3">
      <c r="C432993" s="169"/>
    </row>
    <row r="432994" spans="3:3">
      <c r="C432994" s="169"/>
    </row>
    <row r="432995" spans="3:3">
      <c r="C432995" s="169"/>
    </row>
    <row r="432996" spans="3:3">
      <c r="C432996" s="169"/>
    </row>
    <row r="432997" spans="3:3">
      <c r="C432997" s="169"/>
    </row>
    <row r="432998" spans="3:3">
      <c r="C432998" s="169"/>
    </row>
    <row r="432999" spans="3:3">
      <c r="C432999" s="169"/>
    </row>
    <row r="433000" spans="3:3">
      <c r="C433000" s="169"/>
    </row>
    <row r="433001" spans="3:3">
      <c r="C433001" s="169"/>
    </row>
    <row r="433002" spans="3:3">
      <c r="C433002" s="169"/>
    </row>
    <row r="433003" spans="3:3">
      <c r="C433003" s="169"/>
    </row>
    <row r="433004" spans="3:3">
      <c r="C433004" s="169"/>
    </row>
    <row r="433005" spans="3:3">
      <c r="C433005" s="169"/>
    </row>
    <row r="433006" spans="3:3">
      <c r="C433006" s="169"/>
    </row>
    <row r="433007" spans="3:3">
      <c r="C433007" s="169"/>
    </row>
    <row r="433008" spans="3:3">
      <c r="C433008" s="169"/>
    </row>
    <row r="433009" spans="3:3">
      <c r="C433009" s="169"/>
    </row>
    <row r="433010" spans="3:3">
      <c r="C433010" s="169"/>
    </row>
    <row r="433011" spans="3:3">
      <c r="C433011" s="169"/>
    </row>
    <row r="433012" spans="3:3">
      <c r="C433012" s="169"/>
    </row>
    <row r="433013" spans="3:3">
      <c r="C433013" s="169"/>
    </row>
    <row r="433014" spans="3:3">
      <c r="C433014" s="169"/>
    </row>
    <row r="433015" spans="3:3">
      <c r="C433015" s="169"/>
    </row>
    <row r="433016" spans="3:3">
      <c r="C433016" s="169"/>
    </row>
    <row r="433017" spans="3:3">
      <c r="C433017" s="169"/>
    </row>
    <row r="433018" spans="3:3">
      <c r="C433018" s="169"/>
    </row>
    <row r="433019" spans="3:3">
      <c r="C433019" s="169"/>
    </row>
    <row r="433020" spans="3:3">
      <c r="C433020" s="169"/>
    </row>
    <row r="433021" spans="3:3">
      <c r="C433021" s="169"/>
    </row>
    <row r="433022" spans="3:3">
      <c r="C433022" s="169"/>
    </row>
    <row r="433023" spans="3:3">
      <c r="C433023" s="169"/>
    </row>
    <row r="433024" spans="3:3">
      <c r="C433024" s="169"/>
    </row>
    <row r="433025" spans="3:3">
      <c r="C433025" s="169"/>
    </row>
    <row r="433026" spans="3:3">
      <c r="C433026" s="169"/>
    </row>
    <row r="433027" spans="3:3">
      <c r="C433027" s="169"/>
    </row>
    <row r="433028" spans="3:3">
      <c r="C433028" s="169"/>
    </row>
    <row r="433029" spans="3:3">
      <c r="C433029" s="169"/>
    </row>
    <row r="433030" spans="3:3">
      <c r="C433030" s="169"/>
    </row>
    <row r="433031" spans="3:3">
      <c r="C433031" s="169"/>
    </row>
    <row r="433032" spans="3:3">
      <c r="C433032" s="169"/>
    </row>
    <row r="433033" spans="3:3">
      <c r="C433033" s="169"/>
    </row>
    <row r="433034" spans="3:3">
      <c r="C433034" s="169"/>
    </row>
    <row r="433035" spans="3:3">
      <c r="C433035" s="169"/>
    </row>
    <row r="433036" spans="3:3">
      <c r="C433036" s="169"/>
    </row>
    <row r="433037" spans="3:3">
      <c r="C433037" s="169"/>
    </row>
    <row r="433038" spans="3:3">
      <c r="C433038" s="169"/>
    </row>
    <row r="433039" spans="3:3">
      <c r="C433039" s="169"/>
    </row>
    <row r="433040" spans="3:3">
      <c r="C433040" s="169"/>
    </row>
    <row r="433041" spans="3:3">
      <c r="C433041" s="169"/>
    </row>
    <row r="433042" spans="3:3">
      <c r="C433042" s="169"/>
    </row>
    <row r="433043" spans="3:3">
      <c r="C433043" s="169"/>
    </row>
    <row r="433044" spans="3:3">
      <c r="C433044" s="169"/>
    </row>
    <row r="433045" spans="3:3">
      <c r="C433045" s="169"/>
    </row>
    <row r="433046" spans="3:3">
      <c r="C433046" s="169"/>
    </row>
    <row r="433047" spans="3:3">
      <c r="C433047" s="169"/>
    </row>
    <row r="433048" spans="3:3">
      <c r="C433048" s="169"/>
    </row>
    <row r="433049" spans="3:3">
      <c r="C433049" s="169"/>
    </row>
    <row r="433050" spans="3:3">
      <c r="C433050" s="169"/>
    </row>
    <row r="433051" spans="3:3">
      <c r="C433051" s="169"/>
    </row>
    <row r="433052" spans="3:3">
      <c r="C433052" s="169"/>
    </row>
    <row r="433053" spans="3:3">
      <c r="C433053" s="169"/>
    </row>
    <row r="433054" spans="3:3">
      <c r="C433054" s="169"/>
    </row>
    <row r="433055" spans="3:3">
      <c r="C433055" s="169"/>
    </row>
    <row r="433056" spans="3:3">
      <c r="C433056" s="169"/>
    </row>
    <row r="433057" spans="3:3">
      <c r="C433057" s="169"/>
    </row>
    <row r="433058" spans="3:3">
      <c r="C433058" s="169"/>
    </row>
    <row r="433059" spans="3:3">
      <c r="C433059" s="169"/>
    </row>
    <row r="433060" spans="3:3">
      <c r="C433060" s="169"/>
    </row>
    <row r="433061" spans="3:3">
      <c r="C433061" s="169"/>
    </row>
    <row r="433062" spans="3:3">
      <c r="C433062" s="169"/>
    </row>
    <row r="433063" spans="3:3">
      <c r="C433063" s="169"/>
    </row>
    <row r="433064" spans="3:3">
      <c r="C433064" s="169"/>
    </row>
    <row r="433065" spans="3:3">
      <c r="C433065" s="169"/>
    </row>
    <row r="433066" spans="3:3">
      <c r="C433066" s="169"/>
    </row>
    <row r="433067" spans="3:3">
      <c r="C433067" s="169"/>
    </row>
    <row r="433068" spans="3:3">
      <c r="C433068" s="169"/>
    </row>
    <row r="433069" spans="3:3">
      <c r="C433069" s="169"/>
    </row>
    <row r="433070" spans="3:3">
      <c r="C433070" s="169"/>
    </row>
    <row r="433071" spans="3:3">
      <c r="C433071" s="169"/>
    </row>
    <row r="433072" spans="3:3">
      <c r="C433072" s="169"/>
    </row>
    <row r="433073" spans="3:3">
      <c r="C433073" s="169"/>
    </row>
    <row r="433074" spans="3:3">
      <c r="C433074" s="169"/>
    </row>
    <row r="433075" spans="3:3">
      <c r="C433075" s="169"/>
    </row>
    <row r="433076" spans="3:3">
      <c r="C433076" s="169"/>
    </row>
    <row r="433077" spans="3:3">
      <c r="C433077" s="169"/>
    </row>
    <row r="433078" spans="3:3">
      <c r="C433078" s="169"/>
    </row>
    <row r="433079" spans="3:3">
      <c r="C433079" s="169"/>
    </row>
    <row r="433080" spans="3:3">
      <c r="C433080" s="169"/>
    </row>
    <row r="433081" spans="3:3">
      <c r="C433081" s="169"/>
    </row>
    <row r="433082" spans="3:3">
      <c r="C433082" s="169"/>
    </row>
    <row r="433083" spans="3:3">
      <c r="C433083" s="169"/>
    </row>
    <row r="433084" spans="3:3">
      <c r="C433084" s="169"/>
    </row>
    <row r="433085" spans="3:3">
      <c r="C433085" s="169"/>
    </row>
    <row r="433086" spans="3:3">
      <c r="C433086" s="169"/>
    </row>
    <row r="433087" spans="3:3">
      <c r="C433087" s="169"/>
    </row>
    <row r="433088" spans="3:3">
      <c r="C433088" s="169"/>
    </row>
    <row r="433089" spans="3:3">
      <c r="C433089" s="169"/>
    </row>
    <row r="433090" spans="3:3">
      <c r="C433090" s="169"/>
    </row>
    <row r="433091" spans="3:3">
      <c r="C433091" s="169"/>
    </row>
    <row r="433092" spans="3:3">
      <c r="C433092" s="169"/>
    </row>
    <row r="433093" spans="3:3">
      <c r="C433093" s="169"/>
    </row>
    <row r="433094" spans="3:3">
      <c r="C433094" s="169"/>
    </row>
    <row r="433095" spans="3:3">
      <c r="C433095" s="169"/>
    </row>
    <row r="433096" spans="3:3">
      <c r="C433096" s="169"/>
    </row>
    <row r="433097" spans="3:3">
      <c r="C433097" s="169"/>
    </row>
    <row r="433098" spans="3:3">
      <c r="C433098" s="169"/>
    </row>
    <row r="433099" spans="3:3">
      <c r="C433099" s="169"/>
    </row>
    <row r="433100" spans="3:3">
      <c r="C433100" s="169"/>
    </row>
    <row r="433101" spans="3:3">
      <c r="C433101" s="169"/>
    </row>
    <row r="433102" spans="3:3">
      <c r="C433102" s="169"/>
    </row>
    <row r="433103" spans="3:3">
      <c r="C433103" s="169"/>
    </row>
    <row r="433104" spans="3:3">
      <c r="C433104" s="169"/>
    </row>
    <row r="433105" spans="3:3">
      <c r="C433105" s="169"/>
    </row>
    <row r="433106" spans="3:3">
      <c r="C433106" s="169"/>
    </row>
    <row r="433107" spans="3:3">
      <c r="C433107" s="169"/>
    </row>
    <row r="433108" spans="3:3">
      <c r="C433108" s="169"/>
    </row>
    <row r="433109" spans="3:3">
      <c r="C433109" s="169"/>
    </row>
    <row r="433110" spans="3:3">
      <c r="C433110" s="169"/>
    </row>
    <row r="433111" spans="3:3">
      <c r="C433111" s="169"/>
    </row>
    <row r="433112" spans="3:3">
      <c r="C433112" s="169"/>
    </row>
    <row r="433113" spans="3:3">
      <c r="C433113" s="169"/>
    </row>
    <row r="433114" spans="3:3">
      <c r="C433114" s="169"/>
    </row>
    <row r="433115" spans="3:3">
      <c r="C433115" s="169"/>
    </row>
    <row r="433116" spans="3:3">
      <c r="C433116" s="169"/>
    </row>
    <row r="433117" spans="3:3">
      <c r="C433117" s="169"/>
    </row>
    <row r="433118" spans="3:3">
      <c r="C433118" s="169"/>
    </row>
    <row r="433119" spans="3:3">
      <c r="C433119" s="169"/>
    </row>
    <row r="433120" spans="3:3">
      <c r="C433120" s="169"/>
    </row>
    <row r="433121" spans="3:3">
      <c r="C433121" s="169"/>
    </row>
    <row r="433122" spans="3:3">
      <c r="C433122" s="169"/>
    </row>
    <row r="433123" spans="3:3">
      <c r="C433123" s="169"/>
    </row>
    <row r="433124" spans="3:3">
      <c r="C433124" s="169"/>
    </row>
    <row r="433125" spans="3:3">
      <c r="C433125" s="169"/>
    </row>
    <row r="433126" spans="3:3">
      <c r="C433126" s="169"/>
    </row>
    <row r="433127" spans="3:3">
      <c r="C433127" s="169"/>
    </row>
    <row r="433128" spans="3:3">
      <c r="C433128" s="169"/>
    </row>
    <row r="433129" spans="3:3">
      <c r="C433129" s="169"/>
    </row>
    <row r="433130" spans="3:3">
      <c r="C433130" s="169"/>
    </row>
    <row r="433131" spans="3:3">
      <c r="C433131" s="169"/>
    </row>
    <row r="433132" spans="3:3">
      <c r="C433132" s="169"/>
    </row>
    <row r="433133" spans="3:3">
      <c r="C433133" s="169"/>
    </row>
    <row r="433134" spans="3:3">
      <c r="C433134" s="169"/>
    </row>
    <row r="433135" spans="3:3">
      <c r="C433135" s="169"/>
    </row>
    <row r="433136" spans="3:3">
      <c r="C433136" s="169"/>
    </row>
    <row r="433137" spans="3:3">
      <c r="C433137" s="169"/>
    </row>
    <row r="433138" spans="3:3">
      <c r="C433138" s="169"/>
    </row>
    <row r="433139" spans="3:3">
      <c r="C433139" s="169"/>
    </row>
    <row r="433140" spans="3:3">
      <c r="C433140" s="169"/>
    </row>
    <row r="433141" spans="3:3">
      <c r="C433141" s="169"/>
    </row>
    <row r="433142" spans="3:3">
      <c r="C433142" s="169"/>
    </row>
    <row r="433143" spans="3:3">
      <c r="C433143" s="169"/>
    </row>
    <row r="433144" spans="3:3">
      <c r="C433144" s="169"/>
    </row>
    <row r="433145" spans="3:3">
      <c r="C433145" s="169"/>
    </row>
    <row r="433146" spans="3:3">
      <c r="C433146" s="169"/>
    </row>
    <row r="433147" spans="3:3">
      <c r="C433147" s="169"/>
    </row>
    <row r="433148" spans="3:3">
      <c r="C433148" s="169"/>
    </row>
    <row r="433149" spans="3:3">
      <c r="C433149" s="169"/>
    </row>
    <row r="433150" spans="3:3">
      <c r="C433150" s="169"/>
    </row>
    <row r="433151" spans="3:3">
      <c r="C433151" s="169"/>
    </row>
    <row r="433152" spans="3:3">
      <c r="C433152" s="169"/>
    </row>
    <row r="433153" spans="3:3">
      <c r="C433153" s="169"/>
    </row>
    <row r="433154" spans="3:3">
      <c r="C433154" s="169"/>
    </row>
    <row r="433155" spans="3:3">
      <c r="C433155" s="169"/>
    </row>
    <row r="433156" spans="3:3">
      <c r="C433156" s="169"/>
    </row>
    <row r="433157" spans="3:3">
      <c r="C433157" s="169"/>
    </row>
    <row r="433158" spans="3:3">
      <c r="C433158" s="169"/>
    </row>
    <row r="433159" spans="3:3">
      <c r="C433159" s="169"/>
    </row>
    <row r="433160" spans="3:3">
      <c r="C433160" s="169"/>
    </row>
    <row r="433161" spans="3:3">
      <c r="C433161" s="169"/>
    </row>
    <row r="433162" spans="3:3">
      <c r="C433162" s="169"/>
    </row>
    <row r="433163" spans="3:3">
      <c r="C433163" s="169"/>
    </row>
    <row r="433164" spans="3:3">
      <c r="C433164" s="169"/>
    </row>
    <row r="433165" spans="3:3">
      <c r="C433165" s="169"/>
    </row>
    <row r="433166" spans="3:3">
      <c r="C433166" s="169"/>
    </row>
    <row r="433167" spans="3:3">
      <c r="C433167" s="169"/>
    </row>
    <row r="433168" spans="3:3">
      <c r="C433168" s="169"/>
    </row>
    <row r="433169" spans="3:3">
      <c r="C433169" s="169"/>
    </row>
    <row r="433170" spans="3:3">
      <c r="C433170" s="169"/>
    </row>
    <row r="433171" spans="3:3">
      <c r="C433171" s="169"/>
    </row>
    <row r="433172" spans="3:3">
      <c r="C433172" s="169"/>
    </row>
    <row r="433173" spans="3:3">
      <c r="C433173" s="169"/>
    </row>
    <row r="433174" spans="3:3">
      <c r="C433174" s="169"/>
    </row>
    <row r="433175" spans="3:3">
      <c r="C433175" s="169"/>
    </row>
    <row r="433176" spans="3:3">
      <c r="C433176" s="169"/>
    </row>
    <row r="433177" spans="3:3">
      <c r="C433177" s="169"/>
    </row>
    <row r="433178" spans="3:3">
      <c r="C433178" s="169"/>
    </row>
    <row r="433179" spans="3:3">
      <c r="C433179" s="169"/>
    </row>
    <row r="433180" spans="3:3">
      <c r="C433180" s="169"/>
    </row>
    <row r="433181" spans="3:3">
      <c r="C433181" s="169"/>
    </row>
    <row r="433182" spans="3:3">
      <c r="C433182" s="169"/>
    </row>
    <row r="433183" spans="3:3">
      <c r="C433183" s="169"/>
    </row>
    <row r="433184" spans="3:3">
      <c r="C433184" s="169"/>
    </row>
    <row r="433185" spans="3:3">
      <c r="C433185" s="169"/>
    </row>
    <row r="433186" spans="3:3">
      <c r="C433186" s="169"/>
    </row>
    <row r="433187" spans="3:3">
      <c r="C433187" s="169"/>
    </row>
    <row r="433188" spans="3:3">
      <c r="C433188" s="169"/>
    </row>
    <row r="433189" spans="3:3">
      <c r="C433189" s="169"/>
    </row>
    <row r="433190" spans="3:3">
      <c r="C433190" s="169"/>
    </row>
    <row r="433191" spans="3:3">
      <c r="C433191" s="169"/>
    </row>
    <row r="433192" spans="3:3">
      <c r="C433192" s="169"/>
    </row>
    <row r="433193" spans="3:3">
      <c r="C433193" s="169"/>
    </row>
    <row r="433194" spans="3:3">
      <c r="C433194" s="169"/>
    </row>
    <row r="433195" spans="3:3">
      <c r="C433195" s="169"/>
    </row>
    <row r="433196" spans="3:3">
      <c r="C433196" s="169"/>
    </row>
    <row r="433197" spans="3:3">
      <c r="C433197" s="169"/>
    </row>
    <row r="433198" spans="3:3">
      <c r="C433198" s="169"/>
    </row>
    <row r="433199" spans="3:3">
      <c r="C433199" s="169"/>
    </row>
    <row r="433200" spans="3:3">
      <c r="C433200" s="169"/>
    </row>
    <row r="433201" spans="3:3">
      <c r="C433201" s="169"/>
    </row>
    <row r="433202" spans="3:3">
      <c r="C433202" s="169"/>
    </row>
    <row r="433203" spans="3:3">
      <c r="C433203" s="169"/>
    </row>
    <row r="433204" spans="3:3">
      <c r="C433204" s="169"/>
    </row>
    <row r="433205" spans="3:3">
      <c r="C433205" s="169"/>
    </row>
    <row r="433206" spans="3:3">
      <c r="C433206" s="169"/>
    </row>
    <row r="433207" spans="3:3">
      <c r="C433207" s="169"/>
    </row>
    <row r="433208" spans="3:3">
      <c r="C433208" s="169"/>
    </row>
    <row r="433209" spans="3:3">
      <c r="C433209" s="169"/>
    </row>
    <row r="433210" spans="3:3">
      <c r="C433210" s="169"/>
    </row>
    <row r="433211" spans="3:3">
      <c r="C433211" s="169"/>
    </row>
    <row r="433212" spans="3:3">
      <c r="C433212" s="169"/>
    </row>
    <row r="433213" spans="3:3">
      <c r="C433213" s="169"/>
    </row>
    <row r="433214" spans="3:3">
      <c r="C433214" s="169"/>
    </row>
    <row r="433215" spans="3:3">
      <c r="C433215" s="169"/>
    </row>
    <row r="433216" spans="3:3">
      <c r="C433216" s="169"/>
    </row>
    <row r="433217" spans="3:3">
      <c r="C433217" s="169"/>
    </row>
    <row r="433218" spans="3:3">
      <c r="C433218" s="169"/>
    </row>
    <row r="433219" spans="3:3">
      <c r="C433219" s="169"/>
    </row>
    <row r="433220" spans="3:3">
      <c r="C433220" s="169"/>
    </row>
    <row r="433221" spans="3:3">
      <c r="C433221" s="169"/>
    </row>
    <row r="433222" spans="3:3">
      <c r="C433222" s="169"/>
    </row>
    <row r="433223" spans="3:3">
      <c r="C433223" s="169"/>
    </row>
    <row r="433224" spans="3:3">
      <c r="C433224" s="169"/>
    </row>
    <row r="433225" spans="3:3">
      <c r="C433225" s="169"/>
    </row>
    <row r="433226" spans="3:3">
      <c r="C433226" s="169"/>
    </row>
    <row r="433227" spans="3:3">
      <c r="C433227" s="169"/>
    </row>
    <row r="433228" spans="3:3">
      <c r="C433228" s="169"/>
    </row>
    <row r="433229" spans="3:3">
      <c r="C433229" s="169"/>
    </row>
    <row r="433230" spans="3:3">
      <c r="C433230" s="169"/>
    </row>
    <row r="433231" spans="3:3">
      <c r="C433231" s="169"/>
    </row>
    <row r="433232" spans="3:3">
      <c r="C433232" s="169"/>
    </row>
    <row r="433233" spans="3:3">
      <c r="C433233" s="169"/>
    </row>
    <row r="433234" spans="3:3">
      <c r="C433234" s="169"/>
    </row>
    <row r="433235" spans="3:3">
      <c r="C433235" s="169"/>
    </row>
    <row r="433236" spans="3:3">
      <c r="C433236" s="169"/>
    </row>
    <row r="433237" spans="3:3">
      <c r="C433237" s="169"/>
    </row>
    <row r="433238" spans="3:3">
      <c r="C433238" s="169"/>
    </row>
    <row r="433239" spans="3:3">
      <c r="C433239" s="169"/>
    </row>
    <row r="433240" spans="3:3">
      <c r="C433240" s="169"/>
    </row>
    <row r="433241" spans="3:3">
      <c r="C433241" s="169"/>
    </row>
    <row r="433242" spans="3:3">
      <c r="C433242" s="169"/>
    </row>
    <row r="433243" spans="3:3">
      <c r="C433243" s="169"/>
    </row>
    <row r="433244" spans="3:3">
      <c r="C433244" s="169"/>
    </row>
    <row r="433245" spans="3:3">
      <c r="C433245" s="169"/>
    </row>
    <row r="433246" spans="3:3">
      <c r="C433246" s="169"/>
    </row>
    <row r="433247" spans="3:3">
      <c r="C433247" s="169"/>
    </row>
    <row r="433248" spans="3:3">
      <c r="C433248" s="169"/>
    </row>
    <row r="433249" spans="3:3">
      <c r="C433249" s="169"/>
    </row>
    <row r="433250" spans="3:3">
      <c r="C433250" s="169"/>
    </row>
    <row r="433251" spans="3:3">
      <c r="C433251" s="169"/>
    </row>
    <row r="433252" spans="3:3">
      <c r="C433252" s="169"/>
    </row>
    <row r="433253" spans="3:3">
      <c r="C433253" s="169"/>
    </row>
    <row r="433254" spans="3:3">
      <c r="C433254" s="169"/>
    </row>
    <row r="433255" spans="3:3">
      <c r="C433255" s="169"/>
    </row>
    <row r="433256" spans="3:3">
      <c r="C433256" s="169"/>
    </row>
    <row r="433257" spans="3:3">
      <c r="C433257" s="169"/>
    </row>
    <row r="433258" spans="3:3">
      <c r="C433258" s="169"/>
    </row>
    <row r="433259" spans="3:3">
      <c r="C433259" s="169"/>
    </row>
    <row r="433260" spans="3:3">
      <c r="C433260" s="169"/>
    </row>
    <row r="433261" spans="3:3">
      <c r="C433261" s="169"/>
    </row>
    <row r="433262" spans="3:3">
      <c r="C433262" s="169"/>
    </row>
    <row r="433263" spans="3:3">
      <c r="C433263" s="169"/>
    </row>
    <row r="433264" spans="3:3">
      <c r="C433264" s="169"/>
    </row>
    <row r="433265" spans="3:3">
      <c r="C433265" s="169"/>
    </row>
    <row r="433266" spans="3:3">
      <c r="C433266" s="169"/>
    </row>
    <row r="433267" spans="3:3">
      <c r="C433267" s="169"/>
    </row>
    <row r="433268" spans="3:3">
      <c r="C433268" s="169"/>
    </row>
    <row r="433269" spans="3:3">
      <c r="C433269" s="169"/>
    </row>
    <row r="433270" spans="3:3">
      <c r="C433270" s="169"/>
    </row>
    <row r="433271" spans="3:3">
      <c r="C433271" s="169"/>
    </row>
    <row r="433272" spans="3:3">
      <c r="C433272" s="169"/>
    </row>
    <row r="433273" spans="3:3">
      <c r="C433273" s="169"/>
    </row>
    <row r="433274" spans="3:3">
      <c r="C433274" s="169"/>
    </row>
    <row r="433275" spans="3:3">
      <c r="C433275" s="169"/>
    </row>
    <row r="433276" spans="3:3">
      <c r="C433276" s="169"/>
    </row>
    <row r="433277" spans="3:3">
      <c r="C433277" s="169"/>
    </row>
    <row r="433278" spans="3:3">
      <c r="C433278" s="169"/>
    </row>
    <row r="433279" spans="3:3">
      <c r="C433279" s="169"/>
    </row>
    <row r="433280" spans="3:3">
      <c r="C433280" s="169"/>
    </row>
    <row r="433281" spans="3:3">
      <c r="C433281" s="169"/>
    </row>
    <row r="433282" spans="3:3">
      <c r="C433282" s="169"/>
    </row>
    <row r="433283" spans="3:3">
      <c r="C433283" s="169"/>
    </row>
    <row r="433284" spans="3:3">
      <c r="C433284" s="169"/>
    </row>
    <row r="433285" spans="3:3">
      <c r="C433285" s="169"/>
    </row>
    <row r="433286" spans="3:3">
      <c r="C433286" s="169"/>
    </row>
    <row r="433287" spans="3:3">
      <c r="C433287" s="169"/>
    </row>
    <row r="433288" spans="3:3">
      <c r="C433288" s="169"/>
    </row>
    <row r="433289" spans="3:3">
      <c r="C433289" s="169"/>
    </row>
    <row r="433290" spans="3:3">
      <c r="C433290" s="169"/>
    </row>
    <row r="433291" spans="3:3">
      <c r="C433291" s="169"/>
    </row>
    <row r="433292" spans="3:3">
      <c r="C433292" s="169"/>
    </row>
    <row r="433293" spans="3:3">
      <c r="C433293" s="169"/>
    </row>
    <row r="433294" spans="3:3">
      <c r="C433294" s="169"/>
    </row>
    <row r="433295" spans="3:3">
      <c r="C433295" s="169"/>
    </row>
    <row r="433296" spans="3:3">
      <c r="C433296" s="169"/>
    </row>
    <row r="433297" spans="3:3">
      <c r="C433297" s="169"/>
    </row>
    <row r="433298" spans="3:3">
      <c r="C433298" s="169"/>
    </row>
    <row r="433299" spans="3:3">
      <c r="C433299" s="169"/>
    </row>
    <row r="433300" spans="3:3">
      <c r="C433300" s="169"/>
    </row>
    <row r="433301" spans="3:3">
      <c r="C433301" s="169"/>
    </row>
    <row r="433302" spans="3:3">
      <c r="C433302" s="169"/>
    </row>
    <row r="433303" spans="3:3">
      <c r="C433303" s="169"/>
    </row>
    <row r="433304" spans="3:3">
      <c r="C433304" s="169"/>
    </row>
    <row r="433305" spans="3:3">
      <c r="C433305" s="169"/>
    </row>
    <row r="433306" spans="3:3">
      <c r="C433306" s="169"/>
    </row>
    <row r="433307" spans="3:3">
      <c r="C433307" s="169"/>
    </row>
    <row r="433308" spans="3:3">
      <c r="C433308" s="169"/>
    </row>
    <row r="433309" spans="3:3">
      <c r="C433309" s="169"/>
    </row>
    <row r="433310" spans="3:3">
      <c r="C433310" s="169"/>
    </row>
    <row r="433311" spans="3:3">
      <c r="C433311" s="169"/>
    </row>
    <row r="433312" spans="3:3">
      <c r="C433312" s="169"/>
    </row>
    <row r="433313" spans="3:3">
      <c r="C433313" s="169"/>
    </row>
    <row r="433314" spans="3:3">
      <c r="C433314" s="169"/>
    </row>
    <row r="433315" spans="3:3">
      <c r="C433315" s="169"/>
    </row>
    <row r="433316" spans="3:3">
      <c r="C433316" s="169"/>
    </row>
    <row r="433317" spans="3:3">
      <c r="C433317" s="169"/>
    </row>
    <row r="433318" spans="3:3">
      <c r="C433318" s="169"/>
    </row>
    <row r="433319" spans="3:3">
      <c r="C433319" s="169"/>
    </row>
    <row r="433320" spans="3:3">
      <c r="C433320" s="169"/>
    </row>
    <row r="433321" spans="3:3">
      <c r="C433321" s="169"/>
    </row>
    <row r="433322" spans="3:3">
      <c r="C433322" s="169"/>
    </row>
    <row r="433323" spans="3:3">
      <c r="C433323" s="169"/>
    </row>
    <row r="433324" spans="3:3">
      <c r="C433324" s="169"/>
    </row>
    <row r="433325" spans="3:3">
      <c r="C433325" s="169"/>
    </row>
    <row r="433326" spans="3:3">
      <c r="C433326" s="169"/>
    </row>
    <row r="433327" spans="3:3">
      <c r="C433327" s="169"/>
    </row>
    <row r="433328" spans="3:3">
      <c r="C433328" s="169"/>
    </row>
    <row r="433329" spans="3:3">
      <c r="C433329" s="169"/>
    </row>
    <row r="433330" spans="3:3">
      <c r="C433330" s="169"/>
    </row>
    <row r="433331" spans="3:3">
      <c r="C433331" s="169"/>
    </row>
    <row r="433332" spans="3:3">
      <c r="C433332" s="169"/>
    </row>
    <row r="433333" spans="3:3">
      <c r="C433333" s="169"/>
    </row>
    <row r="433334" spans="3:3">
      <c r="C433334" s="169"/>
    </row>
    <row r="433335" spans="3:3">
      <c r="C433335" s="169"/>
    </row>
    <row r="433336" spans="3:3">
      <c r="C433336" s="169"/>
    </row>
    <row r="433337" spans="3:3">
      <c r="C433337" s="169"/>
    </row>
    <row r="433338" spans="3:3">
      <c r="C433338" s="169"/>
    </row>
    <row r="433339" spans="3:3">
      <c r="C433339" s="169"/>
    </row>
    <row r="433340" spans="3:3">
      <c r="C433340" s="169"/>
    </row>
    <row r="433341" spans="3:3">
      <c r="C433341" s="169"/>
    </row>
    <row r="433342" spans="3:3">
      <c r="C433342" s="169"/>
    </row>
    <row r="433343" spans="3:3">
      <c r="C433343" s="169"/>
    </row>
    <row r="433344" spans="3:3">
      <c r="C433344" s="169"/>
    </row>
    <row r="433345" spans="3:3">
      <c r="C433345" s="169"/>
    </row>
    <row r="433346" spans="3:3">
      <c r="C433346" s="169"/>
    </row>
    <row r="433347" spans="3:3">
      <c r="C433347" s="169"/>
    </row>
    <row r="433348" spans="3:3">
      <c r="C433348" s="169"/>
    </row>
    <row r="433349" spans="3:3">
      <c r="C433349" s="169"/>
    </row>
    <row r="433350" spans="3:3">
      <c r="C433350" s="169"/>
    </row>
    <row r="433351" spans="3:3">
      <c r="C433351" s="169"/>
    </row>
    <row r="433352" spans="3:3">
      <c r="C433352" s="169"/>
    </row>
    <row r="433353" spans="3:3">
      <c r="C433353" s="169"/>
    </row>
    <row r="433354" spans="3:3">
      <c r="C433354" s="169"/>
    </row>
    <row r="433355" spans="3:3">
      <c r="C433355" s="169"/>
    </row>
    <row r="433356" spans="3:3">
      <c r="C433356" s="169"/>
    </row>
    <row r="433357" spans="3:3">
      <c r="C433357" s="169"/>
    </row>
    <row r="433358" spans="3:3">
      <c r="C433358" s="169"/>
    </row>
    <row r="433359" spans="3:3">
      <c r="C433359" s="169"/>
    </row>
    <row r="433360" spans="3:3">
      <c r="C433360" s="169"/>
    </row>
    <row r="433361" spans="3:3">
      <c r="C433361" s="169"/>
    </row>
    <row r="433362" spans="3:3">
      <c r="C433362" s="169"/>
    </row>
    <row r="433363" spans="3:3">
      <c r="C433363" s="169"/>
    </row>
    <row r="433364" spans="3:3">
      <c r="C433364" s="169"/>
    </row>
    <row r="433365" spans="3:3">
      <c r="C433365" s="169"/>
    </row>
    <row r="433366" spans="3:3">
      <c r="C433366" s="169"/>
    </row>
    <row r="433367" spans="3:3">
      <c r="C433367" s="169"/>
    </row>
    <row r="433368" spans="3:3">
      <c r="C433368" s="169"/>
    </row>
    <row r="433369" spans="3:3">
      <c r="C433369" s="169"/>
    </row>
    <row r="433370" spans="3:3">
      <c r="C433370" s="169"/>
    </row>
    <row r="433371" spans="3:3">
      <c r="C433371" s="169"/>
    </row>
    <row r="433372" spans="3:3">
      <c r="C433372" s="169"/>
    </row>
    <row r="433373" spans="3:3">
      <c r="C433373" s="169"/>
    </row>
    <row r="433374" spans="3:3">
      <c r="C433374" s="169"/>
    </row>
    <row r="433375" spans="3:3">
      <c r="C433375" s="169"/>
    </row>
    <row r="433376" spans="3:3">
      <c r="C433376" s="169"/>
    </row>
    <row r="433377" spans="3:3">
      <c r="C433377" s="169"/>
    </row>
    <row r="433378" spans="3:3">
      <c r="C433378" s="169"/>
    </row>
    <row r="433379" spans="3:3">
      <c r="C433379" s="169"/>
    </row>
    <row r="433380" spans="3:3">
      <c r="C433380" s="169"/>
    </row>
    <row r="433381" spans="3:3">
      <c r="C433381" s="169"/>
    </row>
    <row r="433382" spans="3:3">
      <c r="C433382" s="169"/>
    </row>
    <row r="433383" spans="3:3">
      <c r="C433383" s="169"/>
    </row>
    <row r="433384" spans="3:3">
      <c r="C433384" s="169"/>
    </row>
    <row r="433385" spans="3:3">
      <c r="C433385" s="169"/>
    </row>
    <row r="433386" spans="3:3">
      <c r="C433386" s="169"/>
    </row>
    <row r="433387" spans="3:3">
      <c r="C433387" s="169"/>
    </row>
    <row r="433388" spans="3:3">
      <c r="C433388" s="169"/>
    </row>
    <row r="433389" spans="3:3">
      <c r="C433389" s="169"/>
    </row>
    <row r="433390" spans="3:3">
      <c r="C433390" s="169"/>
    </row>
    <row r="433391" spans="3:3">
      <c r="C433391" s="169"/>
    </row>
    <row r="433392" spans="3:3">
      <c r="C433392" s="169"/>
    </row>
    <row r="433393" spans="3:3">
      <c r="C433393" s="169"/>
    </row>
    <row r="433394" spans="3:3">
      <c r="C433394" s="169"/>
    </row>
    <row r="433395" spans="3:3">
      <c r="C433395" s="169"/>
    </row>
    <row r="433396" spans="3:3">
      <c r="C433396" s="169"/>
    </row>
    <row r="433397" spans="3:3">
      <c r="C433397" s="169"/>
    </row>
    <row r="433398" spans="3:3">
      <c r="C433398" s="169"/>
    </row>
    <row r="433399" spans="3:3">
      <c r="C433399" s="169"/>
    </row>
    <row r="433400" spans="3:3">
      <c r="C433400" s="169"/>
    </row>
    <row r="433401" spans="3:3">
      <c r="C433401" s="169"/>
    </row>
    <row r="433402" spans="3:3">
      <c r="C433402" s="169"/>
    </row>
    <row r="433403" spans="3:3">
      <c r="C433403" s="169"/>
    </row>
    <row r="433404" spans="3:3">
      <c r="C433404" s="169"/>
    </row>
    <row r="433405" spans="3:3">
      <c r="C433405" s="169"/>
    </row>
    <row r="433406" spans="3:3">
      <c r="C433406" s="169"/>
    </row>
    <row r="433407" spans="3:3">
      <c r="C433407" s="169"/>
    </row>
    <row r="433408" spans="3:3">
      <c r="C433408" s="169"/>
    </row>
    <row r="433409" spans="3:3">
      <c r="C433409" s="169"/>
    </row>
    <row r="433410" spans="3:3">
      <c r="C433410" s="169"/>
    </row>
    <row r="433411" spans="3:3">
      <c r="C433411" s="169"/>
    </row>
    <row r="433412" spans="3:3">
      <c r="C433412" s="169"/>
    </row>
    <row r="433413" spans="3:3">
      <c r="C433413" s="169"/>
    </row>
    <row r="433414" spans="3:3">
      <c r="C433414" s="169"/>
    </row>
    <row r="433415" spans="3:3">
      <c r="C433415" s="169"/>
    </row>
    <row r="433416" spans="3:3">
      <c r="C433416" s="169"/>
    </row>
    <row r="433417" spans="3:3">
      <c r="C433417" s="169"/>
    </row>
    <row r="433418" spans="3:3">
      <c r="C433418" s="169"/>
    </row>
    <row r="433419" spans="3:3">
      <c r="C433419" s="169"/>
    </row>
    <row r="433420" spans="3:3">
      <c r="C433420" s="169"/>
    </row>
    <row r="433421" spans="3:3">
      <c r="C433421" s="169"/>
    </row>
    <row r="433422" spans="3:3">
      <c r="C433422" s="169"/>
    </row>
    <row r="433423" spans="3:3">
      <c r="C433423" s="169"/>
    </row>
    <row r="433424" spans="3:3">
      <c r="C433424" s="169"/>
    </row>
    <row r="433425" spans="3:3">
      <c r="C433425" s="169"/>
    </row>
    <row r="433426" spans="3:3">
      <c r="C433426" s="169"/>
    </row>
    <row r="433427" spans="3:3">
      <c r="C433427" s="169"/>
    </row>
    <row r="433428" spans="3:3">
      <c r="C433428" s="169"/>
    </row>
    <row r="433429" spans="3:3">
      <c r="C433429" s="169"/>
    </row>
    <row r="433430" spans="3:3">
      <c r="C433430" s="169"/>
    </row>
    <row r="433431" spans="3:3">
      <c r="C433431" s="169"/>
    </row>
    <row r="433432" spans="3:3">
      <c r="C433432" s="169"/>
    </row>
    <row r="433433" spans="3:3">
      <c r="C433433" s="169"/>
    </row>
    <row r="433434" spans="3:3">
      <c r="C433434" s="169"/>
    </row>
    <row r="433435" spans="3:3">
      <c r="C433435" s="169"/>
    </row>
    <row r="433436" spans="3:3">
      <c r="C433436" s="169"/>
    </row>
    <row r="433437" spans="3:3">
      <c r="C433437" s="169"/>
    </row>
    <row r="433438" spans="3:3">
      <c r="C433438" s="169"/>
    </row>
    <row r="433439" spans="3:3">
      <c r="C433439" s="169"/>
    </row>
    <row r="433440" spans="3:3">
      <c r="C433440" s="169"/>
    </row>
    <row r="433441" spans="3:3">
      <c r="C433441" s="169"/>
    </row>
    <row r="433442" spans="3:3">
      <c r="C433442" s="169"/>
    </row>
    <row r="433443" spans="3:3">
      <c r="C433443" s="169"/>
    </row>
    <row r="433444" spans="3:3">
      <c r="C433444" s="169"/>
    </row>
    <row r="433445" spans="3:3">
      <c r="C433445" s="169"/>
    </row>
    <row r="433446" spans="3:3">
      <c r="C433446" s="169"/>
    </row>
    <row r="433447" spans="3:3">
      <c r="C433447" s="169"/>
    </row>
    <row r="433448" spans="3:3">
      <c r="C433448" s="169"/>
    </row>
    <row r="433449" spans="3:3">
      <c r="C433449" s="169"/>
    </row>
    <row r="433450" spans="3:3">
      <c r="C433450" s="169"/>
    </row>
    <row r="433451" spans="3:3">
      <c r="C433451" s="169"/>
    </row>
    <row r="433452" spans="3:3">
      <c r="C433452" s="169"/>
    </row>
    <row r="433453" spans="3:3">
      <c r="C433453" s="169"/>
    </row>
    <row r="433454" spans="3:3">
      <c r="C433454" s="169"/>
    </row>
    <row r="433455" spans="3:3">
      <c r="C433455" s="169"/>
    </row>
    <row r="433456" spans="3:3">
      <c r="C433456" s="169"/>
    </row>
    <row r="433457" spans="3:3">
      <c r="C433457" s="169"/>
    </row>
    <row r="433458" spans="3:3">
      <c r="C433458" s="169"/>
    </row>
    <row r="433459" spans="3:3">
      <c r="C433459" s="169"/>
    </row>
    <row r="433460" spans="3:3">
      <c r="C433460" s="169"/>
    </row>
    <row r="433461" spans="3:3">
      <c r="C433461" s="169"/>
    </row>
    <row r="433462" spans="3:3">
      <c r="C433462" s="169"/>
    </row>
    <row r="433463" spans="3:3">
      <c r="C433463" s="169"/>
    </row>
    <row r="433464" spans="3:3">
      <c r="C433464" s="169"/>
    </row>
    <row r="433465" spans="3:3">
      <c r="C433465" s="169"/>
    </row>
    <row r="433466" spans="3:3">
      <c r="C433466" s="169"/>
    </row>
    <row r="433467" spans="3:3">
      <c r="C433467" s="169"/>
    </row>
    <row r="433468" spans="3:3">
      <c r="C433468" s="169"/>
    </row>
    <row r="433469" spans="3:3">
      <c r="C433469" s="169"/>
    </row>
    <row r="433470" spans="3:3">
      <c r="C433470" s="169"/>
    </row>
    <row r="433471" spans="3:3">
      <c r="C433471" s="169"/>
    </row>
    <row r="433472" spans="3:3">
      <c r="C433472" s="169"/>
    </row>
    <row r="433473" spans="3:3">
      <c r="C433473" s="169"/>
    </row>
    <row r="433474" spans="3:3">
      <c r="C433474" s="169"/>
    </row>
    <row r="433475" spans="3:3">
      <c r="C433475" s="169"/>
    </row>
    <row r="433476" spans="3:3">
      <c r="C433476" s="169"/>
    </row>
    <row r="433477" spans="3:3">
      <c r="C433477" s="169"/>
    </row>
    <row r="433478" spans="3:3">
      <c r="C433478" s="169"/>
    </row>
    <row r="433479" spans="3:3">
      <c r="C433479" s="169"/>
    </row>
    <row r="433480" spans="3:3">
      <c r="C433480" s="169"/>
    </row>
    <row r="433481" spans="3:3">
      <c r="C433481" s="169"/>
    </row>
    <row r="433482" spans="3:3">
      <c r="C433482" s="169"/>
    </row>
    <row r="433483" spans="3:3">
      <c r="C433483" s="169"/>
    </row>
    <row r="433484" spans="3:3">
      <c r="C433484" s="169"/>
    </row>
    <row r="433485" spans="3:3">
      <c r="C433485" s="169"/>
    </row>
    <row r="433486" spans="3:3">
      <c r="C433486" s="169"/>
    </row>
    <row r="433487" spans="3:3">
      <c r="C433487" s="169"/>
    </row>
    <row r="433488" spans="3:3">
      <c r="C433488" s="169"/>
    </row>
    <row r="433489" spans="3:3">
      <c r="C433489" s="169"/>
    </row>
    <row r="433490" spans="3:3">
      <c r="C433490" s="169"/>
    </row>
    <row r="433491" spans="3:3">
      <c r="C433491" s="169"/>
    </row>
    <row r="433492" spans="3:3">
      <c r="C433492" s="169"/>
    </row>
    <row r="433493" spans="3:3">
      <c r="C433493" s="169"/>
    </row>
    <row r="433494" spans="3:3">
      <c r="C433494" s="169"/>
    </row>
    <row r="433495" spans="3:3">
      <c r="C433495" s="169"/>
    </row>
    <row r="433496" spans="3:3">
      <c r="C433496" s="169"/>
    </row>
    <row r="433497" spans="3:3">
      <c r="C433497" s="169"/>
    </row>
    <row r="433498" spans="3:3">
      <c r="C433498" s="169"/>
    </row>
    <row r="433499" spans="3:3">
      <c r="C433499" s="169"/>
    </row>
    <row r="433500" spans="3:3">
      <c r="C433500" s="169"/>
    </row>
    <row r="433501" spans="3:3">
      <c r="C433501" s="169"/>
    </row>
    <row r="433502" spans="3:3">
      <c r="C433502" s="169"/>
    </row>
    <row r="433503" spans="3:3">
      <c r="C433503" s="169"/>
    </row>
    <row r="433504" spans="3:3">
      <c r="C433504" s="169"/>
    </row>
    <row r="433505" spans="3:3">
      <c r="C433505" s="169"/>
    </row>
    <row r="433506" spans="3:3">
      <c r="C433506" s="169"/>
    </row>
    <row r="433507" spans="3:3">
      <c r="C433507" s="169"/>
    </row>
    <row r="433508" spans="3:3">
      <c r="C433508" s="169"/>
    </row>
    <row r="433509" spans="3:3">
      <c r="C433509" s="169"/>
    </row>
    <row r="433510" spans="3:3">
      <c r="C433510" s="169"/>
    </row>
    <row r="433511" spans="3:3">
      <c r="C433511" s="169"/>
    </row>
    <row r="433512" spans="3:3">
      <c r="C433512" s="169"/>
    </row>
    <row r="433513" spans="3:3">
      <c r="C433513" s="169"/>
    </row>
    <row r="433514" spans="3:3">
      <c r="C433514" s="169"/>
    </row>
    <row r="433515" spans="3:3">
      <c r="C433515" s="169"/>
    </row>
    <row r="433516" spans="3:3">
      <c r="C433516" s="169"/>
    </row>
    <row r="433517" spans="3:3">
      <c r="C433517" s="169"/>
    </row>
    <row r="433518" spans="3:3">
      <c r="C433518" s="169"/>
    </row>
    <row r="433519" spans="3:3">
      <c r="C433519" s="169"/>
    </row>
    <row r="433520" spans="3:3">
      <c r="C433520" s="169"/>
    </row>
    <row r="433521" spans="3:3">
      <c r="C433521" s="169"/>
    </row>
    <row r="433522" spans="3:3">
      <c r="C433522" s="169"/>
    </row>
    <row r="433523" spans="3:3">
      <c r="C433523" s="169"/>
    </row>
    <row r="433524" spans="3:3">
      <c r="C433524" s="169"/>
    </row>
    <row r="433525" spans="3:3">
      <c r="C433525" s="169"/>
    </row>
    <row r="433526" spans="3:3">
      <c r="C433526" s="169"/>
    </row>
    <row r="433527" spans="3:3">
      <c r="C433527" s="169"/>
    </row>
    <row r="433528" spans="3:3">
      <c r="C433528" s="169"/>
    </row>
    <row r="433529" spans="3:3">
      <c r="C433529" s="169"/>
    </row>
    <row r="433530" spans="3:3">
      <c r="C433530" s="169"/>
    </row>
    <row r="433531" spans="3:3">
      <c r="C433531" s="169"/>
    </row>
    <row r="433532" spans="3:3">
      <c r="C433532" s="169"/>
    </row>
    <row r="433533" spans="3:3">
      <c r="C433533" s="169"/>
    </row>
    <row r="433534" spans="3:3">
      <c r="C433534" s="169"/>
    </row>
    <row r="433535" spans="3:3">
      <c r="C433535" s="169"/>
    </row>
    <row r="433536" spans="3:3">
      <c r="C433536" s="169"/>
    </row>
    <row r="433537" spans="3:3">
      <c r="C433537" s="169"/>
    </row>
    <row r="433538" spans="3:3">
      <c r="C433538" s="169"/>
    </row>
    <row r="433539" spans="3:3">
      <c r="C433539" s="169"/>
    </row>
    <row r="433540" spans="3:3">
      <c r="C433540" s="169"/>
    </row>
    <row r="433541" spans="3:3">
      <c r="C433541" s="169"/>
    </row>
    <row r="433542" spans="3:3">
      <c r="C433542" s="169"/>
    </row>
    <row r="433543" spans="3:3">
      <c r="C433543" s="169"/>
    </row>
    <row r="433544" spans="3:3">
      <c r="C433544" s="169"/>
    </row>
    <row r="433545" spans="3:3">
      <c r="C433545" s="169"/>
    </row>
    <row r="433546" spans="3:3">
      <c r="C433546" s="169"/>
    </row>
    <row r="433547" spans="3:3">
      <c r="C433547" s="169"/>
    </row>
    <row r="433548" spans="3:3">
      <c r="C433548" s="169"/>
    </row>
    <row r="433549" spans="3:3">
      <c r="C433549" s="169"/>
    </row>
    <row r="433550" spans="3:3">
      <c r="C433550" s="169"/>
    </row>
    <row r="433551" spans="3:3">
      <c r="C433551" s="169"/>
    </row>
    <row r="433552" spans="3:3">
      <c r="C433552" s="169"/>
    </row>
    <row r="433553" spans="3:3">
      <c r="C433553" s="169"/>
    </row>
    <row r="433554" spans="3:3">
      <c r="C433554" s="169"/>
    </row>
    <row r="433555" spans="3:3">
      <c r="C433555" s="169"/>
    </row>
    <row r="433556" spans="3:3">
      <c r="C433556" s="169"/>
    </row>
    <row r="433557" spans="3:3">
      <c r="C433557" s="169"/>
    </row>
    <row r="433558" spans="3:3">
      <c r="C433558" s="169"/>
    </row>
    <row r="433559" spans="3:3">
      <c r="C433559" s="169"/>
    </row>
    <row r="433560" spans="3:3">
      <c r="C433560" s="169"/>
    </row>
    <row r="433561" spans="3:3">
      <c r="C433561" s="169"/>
    </row>
    <row r="433562" spans="3:3">
      <c r="C433562" s="169"/>
    </row>
    <row r="433563" spans="3:3">
      <c r="C433563" s="169"/>
    </row>
    <row r="433564" spans="3:3">
      <c r="C433564" s="169"/>
    </row>
    <row r="433565" spans="3:3">
      <c r="C433565" s="169"/>
    </row>
    <row r="433566" spans="3:3">
      <c r="C433566" s="169"/>
    </row>
    <row r="433567" spans="3:3">
      <c r="C433567" s="169"/>
    </row>
    <row r="433568" spans="3:3">
      <c r="C433568" s="169"/>
    </row>
    <row r="433569" spans="3:3">
      <c r="C433569" s="169"/>
    </row>
    <row r="433570" spans="3:3">
      <c r="C433570" s="169"/>
    </row>
    <row r="433571" spans="3:3">
      <c r="C433571" s="169"/>
    </row>
    <row r="433572" spans="3:3">
      <c r="C433572" s="169"/>
    </row>
    <row r="433573" spans="3:3">
      <c r="C433573" s="169"/>
    </row>
    <row r="433574" spans="3:3">
      <c r="C433574" s="169"/>
    </row>
    <row r="433575" spans="3:3">
      <c r="C433575" s="169"/>
    </row>
    <row r="433576" spans="3:3">
      <c r="C433576" s="169"/>
    </row>
    <row r="433577" spans="3:3">
      <c r="C433577" s="169"/>
    </row>
    <row r="433578" spans="3:3">
      <c r="C433578" s="169"/>
    </row>
    <row r="433579" spans="3:3">
      <c r="C433579" s="169"/>
    </row>
    <row r="433580" spans="3:3">
      <c r="C433580" s="169"/>
    </row>
    <row r="433581" spans="3:3">
      <c r="C433581" s="169"/>
    </row>
    <row r="433582" spans="3:3">
      <c r="C433582" s="169"/>
    </row>
    <row r="433583" spans="3:3">
      <c r="C433583" s="169"/>
    </row>
    <row r="433584" spans="3:3">
      <c r="C433584" s="169"/>
    </row>
    <row r="433585" spans="3:3">
      <c r="C433585" s="169"/>
    </row>
    <row r="433586" spans="3:3">
      <c r="C433586" s="169"/>
    </row>
    <row r="433587" spans="3:3">
      <c r="C433587" s="169"/>
    </row>
    <row r="433588" spans="3:3">
      <c r="C433588" s="169"/>
    </row>
    <row r="433589" spans="3:3">
      <c r="C433589" s="169"/>
    </row>
    <row r="433590" spans="3:3">
      <c r="C433590" s="169"/>
    </row>
    <row r="433591" spans="3:3">
      <c r="C433591" s="169"/>
    </row>
    <row r="433592" spans="3:3">
      <c r="C433592" s="169"/>
    </row>
    <row r="433593" spans="3:3">
      <c r="C433593" s="169"/>
    </row>
    <row r="433594" spans="3:3">
      <c r="C433594" s="169"/>
    </row>
    <row r="433595" spans="3:3">
      <c r="C433595" s="169"/>
    </row>
    <row r="433596" spans="3:3">
      <c r="C433596" s="169"/>
    </row>
    <row r="433597" spans="3:3">
      <c r="C433597" s="169"/>
    </row>
    <row r="433598" spans="3:3">
      <c r="C433598" s="169"/>
    </row>
    <row r="433599" spans="3:3">
      <c r="C433599" s="169"/>
    </row>
    <row r="433600" spans="3:3">
      <c r="C433600" s="169"/>
    </row>
    <row r="433601" spans="3:3">
      <c r="C433601" s="169"/>
    </row>
    <row r="433602" spans="3:3">
      <c r="C433602" s="169"/>
    </row>
    <row r="433603" spans="3:3">
      <c r="C433603" s="169"/>
    </row>
    <row r="433604" spans="3:3">
      <c r="C433604" s="169"/>
    </row>
    <row r="433605" spans="3:3">
      <c r="C433605" s="169"/>
    </row>
    <row r="433606" spans="3:3">
      <c r="C433606" s="169"/>
    </row>
    <row r="433607" spans="3:3">
      <c r="C433607" s="169"/>
    </row>
    <row r="433608" spans="3:3">
      <c r="C433608" s="169"/>
    </row>
    <row r="433609" spans="3:3">
      <c r="C433609" s="169"/>
    </row>
    <row r="433610" spans="3:3">
      <c r="C433610" s="169"/>
    </row>
    <row r="433611" spans="3:3">
      <c r="C433611" s="169"/>
    </row>
    <row r="433612" spans="3:3">
      <c r="C433612" s="169"/>
    </row>
    <row r="433613" spans="3:3">
      <c r="C433613" s="169"/>
    </row>
    <row r="433614" spans="3:3">
      <c r="C433614" s="169"/>
    </row>
    <row r="433615" spans="3:3">
      <c r="C433615" s="169"/>
    </row>
    <row r="433616" spans="3:3">
      <c r="C433616" s="169"/>
    </row>
    <row r="433617" spans="3:3">
      <c r="C433617" s="169"/>
    </row>
    <row r="433618" spans="3:3">
      <c r="C433618" s="169"/>
    </row>
    <row r="433619" spans="3:3">
      <c r="C433619" s="169"/>
    </row>
    <row r="433620" spans="3:3">
      <c r="C433620" s="169"/>
    </row>
    <row r="433621" spans="3:3">
      <c r="C433621" s="169"/>
    </row>
    <row r="433622" spans="3:3">
      <c r="C433622" s="169"/>
    </row>
    <row r="433623" spans="3:3">
      <c r="C433623" s="169"/>
    </row>
    <row r="433624" spans="3:3">
      <c r="C433624" s="169"/>
    </row>
    <row r="433625" spans="3:3">
      <c r="C433625" s="169"/>
    </row>
    <row r="433626" spans="3:3">
      <c r="C433626" s="169"/>
    </row>
    <row r="433627" spans="3:3">
      <c r="C433627" s="169"/>
    </row>
    <row r="433628" spans="3:3">
      <c r="C433628" s="169"/>
    </row>
    <row r="433629" spans="3:3">
      <c r="C433629" s="169"/>
    </row>
    <row r="433630" spans="3:3">
      <c r="C433630" s="169"/>
    </row>
    <row r="433631" spans="3:3">
      <c r="C433631" s="169"/>
    </row>
    <row r="433632" spans="3:3">
      <c r="C433632" s="169"/>
    </row>
    <row r="433633" spans="3:3">
      <c r="C433633" s="169"/>
    </row>
    <row r="433634" spans="3:3">
      <c r="C433634" s="169"/>
    </row>
    <row r="433635" spans="3:3">
      <c r="C433635" s="169"/>
    </row>
    <row r="433636" spans="3:3">
      <c r="C433636" s="169"/>
    </row>
    <row r="433637" spans="3:3">
      <c r="C433637" s="169"/>
    </row>
    <row r="433638" spans="3:3">
      <c r="C433638" s="169"/>
    </row>
    <row r="433639" spans="3:3">
      <c r="C433639" s="169"/>
    </row>
    <row r="433640" spans="3:3">
      <c r="C433640" s="169"/>
    </row>
    <row r="433641" spans="3:3">
      <c r="C433641" s="169"/>
    </row>
    <row r="433642" spans="3:3">
      <c r="C433642" s="169"/>
    </row>
    <row r="433643" spans="3:3">
      <c r="C433643" s="169"/>
    </row>
    <row r="433644" spans="3:3">
      <c r="C433644" s="169"/>
    </row>
    <row r="433645" spans="3:3">
      <c r="C433645" s="169"/>
    </row>
    <row r="433646" spans="3:3">
      <c r="C433646" s="169"/>
    </row>
    <row r="433647" spans="3:3">
      <c r="C433647" s="169"/>
    </row>
    <row r="433648" spans="3:3">
      <c r="C433648" s="169"/>
    </row>
    <row r="433649" spans="3:3">
      <c r="C433649" s="169"/>
    </row>
    <row r="433650" spans="3:3">
      <c r="C433650" s="169"/>
    </row>
    <row r="433651" spans="3:3">
      <c r="C433651" s="169"/>
    </row>
    <row r="433652" spans="3:3">
      <c r="C433652" s="169"/>
    </row>
    <row r="433653" spans="3:3">
      <c r="C433653" s="169"/>
    </row>
    <row r="433654" spans="3:3">
      <c r="C433654" s="169"/>
    </row>
    <row r="433655" spans="3:3">
      <c r="C433655" s="169"/>
    </row>
    <row r="433656" spans="3:3">
      <c r="C433656" s="169"/>
    </row>
    <row r="433657" spans="3:3">
      <c r="C433657" s="169"/>
    </row>
    <row r="433658" spans="3:3">
      <c r="C433658" s="169"/>
    </row>
    <row r="433659" spans="3:3">
      <c r="C433659" s="169"/>
    </row>
    <row r="433660" spans="3:3">
      <c r="C433660" s="169"/>
    </row>
    <row r="433661" spans="3:3">
      <c r="C433661" s="169"/>
    </row>
    <row r="433662" spans="3:3">
      <c r="C433662" s="169"/>
    </row>
    <row r="433663" spans="3:3">
      <c r="C433663" s="169"/>
    </row>
    <row r="433664" spans="3:3">
      <c r="C433664" s="169"/>
    </row>
    <row r="433665" spans="3:3">
      <c r="C433665" s="169"/>
    </row>
    <row r="433666" spans="3:3">
      <c r="C433666" s="169"/>
    </row>
    <row r="433667" spans="3:3">
      <c r="C433667" s="169"/>
    </row>
    <row r="433668" spans="3:3">
      <c r="C433668" s="169"/>
    </row>
    <row r="433669" spans="3:3">
      <c r="C433669" s="169"/>
    </row>
    <row r="433670" spans="3:3">
      <c r="C433670" s="169"/>
    </row>
    <row r="433671" spans="3:3">
      <c r="C433671" s="169"/>
    </row>
    <row r="433672" spans="3:3">
      <c r="C433672" s="169"/>
    </row>
    <row r="433673" spans="3:3">
      <c r="C433673" s="169"/>
    </row>
    <row r="433674" spans="3:3">
      <c r="C433674" s="169"/>
    </row>
    <row r="433675" spans="3:3">
      <c r="C433675" s="169"/>
    </row>
    <row r="433676" spans="3:3">
      <c r="C433676" s="169"/>
    </row>
    <row r="433677" spans="3:3">
      <c r="C433677" s="169"/>
    </row>
    <row r="433678" spans="3:3">
      <c r="C433678" s="169"/>
    </row>
    <row r="433679" spans="3:3">
      <c r="C433679" s="169"/>
    </row>
    <row r="433680" spans="3:3">
      <c r="C433680" s="169"/>
    </row>
    <row r="433681" spans="3:3">
      <c r="C433681" s="169"/>
    </row>
    <row r="433682" spans="3:3">
      <c r="C433682" s="169"/>
    </row>
    <row r="433683" spans="3:3">
      <c r="C433683" s="169"/>
    </row>
    <row r="433684" spans="3:3">
      <c r="C433684" s="169"/>
    </row>
    <row r="433685" spans="3:3">
      <c r="C433685" s="169"/>
    </row>
    <row r="433686" spans="3:3">
      <c r="C433686" s="169"/>
    </row>
    <row r="433687" spans="3:3">
      <c r="C433687" s="169"/>
    </row>
    <row r="433688" spans="3:3">
      <c r="C433688" s="169"/>
    </row>
    <row r="433689" spans="3:3">
      <c r="C433689" s="169"/>
    </row>
    <row r="433690" spans="3:3">
      <c r="C433690" s="169"/>
    </row>
    <row r="433691" spans="3:3">
      <c r="C433691" s="169"/>
    </row>
    <row r="433692" spans="3:3">
      <c r="C433692" s="169"/>
    </row>
    <row r="433693" spans="3:3">
      <c r="C433693" s="169"/>
    </row>
    <row r="433694" spans="3:3">
      <c r="C433694" s="169"/>
    </row>
    <row r="433695" spans="3:3">
      <c r="C433695" s="169"/>
    </row>
    <row r="433696" spans="3:3">
      <c r="C433696" s="169"/>
    </row>
    <row r="433697" spans="3:3">
      <c r="C433697" s="169"/>
    </row>
    <row r="433698" spans="3:3">
      <c r="C433698" s="169"/>
    </row>
    <row r="433699" spans="3:3">
      <c r="C433699" s="169"/>
    </row>
    <row r="433700" spans="3:3">
      <c r="C433700" s="169"/>
    </row>
    <row r="433701" spans="3:3">
      <c r="C433701" s="169"/>
    </row>
    <row r="433702" spans="3:3">
      <c r="C433702" s="169"/>
    </row>
    <row r="433703" spans="3:3">
      <c r="C433703" s="169"/>
    </row>
    <row r="433704" spans="3:3">
      <c r="C433704" s="169"/>
    </row>
    <row r="433705" spans="3:3">
      <c r="C433705" s="169"/>
    </row>
    <row r="433706" spans="3:3">
      <c r="C433706" s="169"/>
    </row>
    <row r="433707" spans="3:3">
      <c r="C433707" s="169"/>
    </row>
    <row r="433708" spans="3:3">
      <c r="C433708" s="169"/>
    </row>
    <row r="433709" spans="3:3">
      <c r="C433709" s="169"/>
    </row>
    <row r="433710" spans="3:3">
      <c r="C433710" s="169"/>
    </row>
    <row r="433711" spans="3:3">
      <c r="C433711" s="169"/>
    </row>
    <row r="433712" spans="3:3">
      <c r="C433712" s="169"/>
    </row>
    <row r="433713" spans="3:3">
      <c r="C433713" s="169"/>
    </row>
    <row r="433714" spans="3:3">
      <c r="C433714" s="169"/>
    </row>
    <row r="433715" spans="3:3">
      <c r="C433715" s="169"/>
    </row>
    <row r="433716" spans="3:3">
      <c r="C433716" s="169"/>
    </row>
    <row r="433717" spans="3:3">
      <c r="C433717" s="169"/>
    </row>
    <row r="433718" spans="3:3">
      <c r="C433718" s="169"/>
    </row>
    <row r="433719" spans="3:3">
      <c r="C433719" s="169"/>
    </row>
    <row r="433720" spans="3:3">
      <c r="C433720" s="169"/>
    </row>
    <row r="433721" spans="3:3">
      <c r="C433721" s="169"/>
    </row>
    <row r="433722" spans="3:3">
      <c r="C433722" s="169"/>
    </row>
    <row r="433723" spans="3:3">
      <c r="C433723" s="169"/>
    </row>
    <row r="433724" spans="3:3">
      <c r="C433724" s="169"/>
    </row>
    <row r="433725" spans="3:3">
      <c r="C433725" s="169"/>
    </row>
    <row r="433726" spans="3:3">
      <c r="C433726" s="169"/>
    </row>
    <row r="433727" spans="3:3">
      <c r="C433727" s="169"/>
    </row>
    <row r="433728" spans="3:3">
      <c r="C433728" s="169"/>
    </row>
    <row r="433729" spans="3:3">
      <c r="C433729" s="169"/>
    </row>
    <row r="433730" spans="3:3">
      <c r="C433730" s="169"/>
    </row>
    <row r="433731" spans="3:3">
      <c r="C433731" s="169"/>
    </row>
    <row r="433732" spans="3:3">
      <c r="C433732" s="169"/>
    </row>
    <row r="433733" spans="3:3">
      <c r="C433733" s="169"/>
    </row>
    <row r="433734" spans="3:3">
      <c r="C433734" s="169"/>
    </row>
    <row r="433735" spans="3:3">
      <c r="C433735" s="169"/>
    </row>
    <row r="433736" spans="3:3">
      <c r="C433736" s="169"/>
    </row>
    <row r="433737" spans="3:3">
      <c r="C433737" s="169"/>
    </row>
    <row r="433738" spans="3:3">
      <c r="C433738" s="169"/>
    </row>
    <row r="433739" spans="3:3">
      <c r="C433739" s="169"/>
    </row>
    <row r="433740" spans="3:3">
      <c r="C433740" s="169"/>
    </row>
    <row r="433741" spans="3:3">
      <c r="C433741" s="169"/>
    </row>
    <row r="433742" spans="3:3">
      <c r="C433742" s="169"/>
    </row>
    <row r="433743" spans="3:3">
      <c r="C433743" s="169"/>
    </row>
    <row r="433744" spans="3:3">
      <c r="C433744" s="169"/>
    </row>
    <row r="433745" spans="3:3">
      <c r="C433745" s="169"/>
    </row>
    <row r="433746" spans="3:3">
      <c r="C433746" s="169"/>
    </row>
    <row r="433747" spans="3:3">
      <c r="C433747" s="169"/>
    </row>
    <row r="433748" spans="3:3">
      <c r="C433748" s="169"/>
    </row>
    <row r="433749" spans="3:3">
      <c r="C433749" s="169"/>
    </row>
    <row r="433750" spans="3:3">
      <c r="C433750" s="169"/>
    </row>
    <row r="433751" spans="3:3">
      <c r="C433751" s="169"/>
    </row>
    <row r="433752" spans="3:3">
      <c r="C433752" s="169"/>
    </row>
    <row r="433753" spans="3:3">
      <c r="C433753" s="169"/>
    </row>
    <row r="433754" spans="3:3">
      <c r="C433754" s="169"/>
    </row>
    <row r="433755" spans="3:3">
      <c r="C433755" s="169"/>
    </row>
    <row r="433756" spans="3:3">
      <c r="C433756" s="169"/>
    </row>
    <row r="433757" spans="3:3">
      <c r="C433757" s="169"/>
    </row>
    <row r="433758" spans="3:3">
      <c r="C433758" s="169"/>
    </row>
    <row r="433759" spans="3:3">
      <c r="C433759" s="169"/>
    </row>
    <row r="433760" spans="3:3">
      <c r="C433760" s="169"/>
    </row>
    <row r="433761" spans="3:3">
      <c r="C433761" s="169"/>
    </row>
    <row r="433762" spans="3:3">
      <c r="C433762" s="169"/>
    </row>
    <row r="433763" spans="3:3">
      <c r="C433763" s="169"/>
    </row>
    <row r="433764" spans="3:3">
      <c r="C433764" s="169"/>
    </row>
    <row r="433765" spans="3:3">
      <c r="C433765" s="169"/>
    </row>
    <row r="433766" spans="3:3">
      <c r="C433766" s="169"/>
    </row>
    <row r="433767" spans="3:3">
      <c r="C433767" s="169"/>
    </row>
    <row r="433768" spans="3:3">
      <c r="C433768" s="169"/>
    </row>
    <row r="433769" spans="3:3">
      <c r="C433769" s="169"/>
    </row>
    <row r="433770" spans="3:3">
      <c r="C433770" s="169"/>
    </row>
    <row r="433771" spans="3:3">
      <c r="C433771" s="169"/>
    </row>
    <row r="433772" spans="3:3">
      <c r="C433772" s="169"/>
    </row>
    <row r="433773" spans="3:3">
      <c r="C433773" s="169"/>
    </row>
    <row r="433774" spans="3:3">
      <c r="C433774" s="169"/>
    </row>
    <row r="433775" spans="3:3">
      <c r="C433775" s="169"/>
    </row>
    <row r="433776" spans="3:3">
      <c r="C433776" s="169"/>
    </row>
    <row r="433777" spans="3:3">
      <c r="C433777" s="169"/>
    </row>
    <row r="433778" spans="3:3">
      <c r="C433778" s="169"/>
    </row>
    <row r="433779" spans="3:3">
      <c r="C433779" s="169"/>
    </row>
    <row r="433780" spans="3:3">
      <c r="C433780" s="169"/>
    </row>
    <row r="433781" spans="3:3">
      <c r="C433781" s="169"/>
    </row>
    <row r="433782" spans="3:3">
      <c r="C433782" s="169"/>
    </row>
    <row r="433783" spans="3:3">
      <c r="C433783" s="169"/>
    </row>
    <row r="433784" spans="3:3">
      <c r="C433784" s="169"/>
    </row>
    <row r="433785" spans="3:3">
      <c r="C433785" s="169"/>
    </row>
    <row r="433786" spans="3:3">
      <c r="C433786" s="169"/>
    </row>
    <row r="433787" spans="3:3">
      <c r="C433787" s="169"/>
    </row>
    <row r="433788" spans="3:3">
      <c r="C433788" s="169"/>
    </row>
    <row r="433789" spans="3:3">
      <c r="C433789" s="169"/>
    </row>
    <row r="433790" spans="3:3">
      <c r="C433790" s="169"/>
    </row>
    <row r="433791" spans="3:3">
      <c r="C433791" s="169"/>
    </row>
    <row r="433792" spans="3:3">
      <c r="C433792" s="169"/>
    </row>
    <row r="433793" spans="3:3">
      <c r="C433793" s="169"/>
    </row>
    <row r="433794" spans="3:3">
      <c r="C433794" s="169"/>
    </row>
    <row r="433795" spans="3:3">
      <c r="C433795" s="169"/>
    </row>
    <row r="433796" spans="3:3">
      <c r="C433796" s="169"/>
    </row>
    <row r="433797" spans="3:3">
      <c r="C433797" s="169"/>
    </row>
    <row r="433798" spans="3:3">
      <c r="C433798" s="169"/>
    </row>
    <row r="433799" spans="3:3">
      <c r="C433799" s="169"/>
    </row>
    <row r="433800" spans="3:3">
      <c r="C433800" s="169"/>
    </row>
    <row r="433801" spans="3:3">
      <c r="C433801" s="169"/>
    </row>
    <row r="433802" spans="3:3">
      <c r="C433802" s="169"/>
    </row>
    <row r="433803" spans="3:3">
      <c r="C433803" s="169"/>
    </row>
    <row r="433804" spans="3:3">
      <c r="C433804" s="169"/>
    </row>
    <row r="433805" spans="3:3">
      <c r="C433805" s="169"/>
    </row>
    <row r="433806" spans="3:3">
      <c r="C433806" s="169"/>
    </row>
    <row r="433807" spans="3:3">
      <c r="C433807" s="169"/>
    </row>
    <row r="433808" spans="3:3">
      <c r="C433808" s="169"/>
    </row>
    <row r="433809" spans="3:3">
      <c r="C433809" s="169"/>
    </row>
    <row r="433810" spans="3:3">
      <c r="C433810" s="169"/>
    </row>
    <row r="433811" spans="3:3">
      <c r="C433811" s="169"/>
    </row>
    <row r="433812" spans="3:3">
      <c r="C433812" s="169"/>
    </row>
    <row r="433813" spans="3:3">
      <c r="C433813" s="169"/>
    </row>
    <row r="433814" spans="3:3">
      <c r="C433814" s="169"/>
    </row>
    <row r="433815" spans="3:3">
      <c r="C433815" s="169"/>
    </row>
    <row r="433816" spans="3:3">
      <c r="C433816" s="169"/>
    </row>
    <row r="433817" spans="3:3">
      <c r="C433817" s="169"/>
    </row>
    <row r="433818" spans="3:3">
      <c r="C433818" s="169"/>
    </row>
    <row r="433819" spans="3:3">
      <c r="C433819" s="169"/>
    </row>
    <row r="433820" spans="3:3">
      <c r="C433820" s="169"/>
    </row>
    <row r="433821" spans="3:3">
      <c r="C433821" s="169"/>
    </row>
    <row r="433822" spans="3:3">
      <c r="C433822" s="169"/>
    </row>
    <row r="433823" spans="3:3">
      <c r="C433823" s="169"/>
    </row>
    <row r="433824" spans="3:3">
      <c r="C433824" s="169"/>
    </row>
    <row r="433825" spans="3:3">
      <c r="C433825" s="169"/>
    </row>
    <row r="433826" spans="3:3">
      <c r="C433826" s="169"/>
    </row>
    <row r="433827" spans="3:3">
      <c r="C433827" s="169"/>
    </row>
    <row r="433828" spans="3:3">
      <c r="C433828" s="169"/>
    </row>
    <row r="433829" spans="3:3">
      <c r="C433829" s="169"/>
    </row>
    <row r="433830" spans="3:3">
      <c r="C433830" s="169"/>
    </row>
    <row r="433831" spans="3:3">
      <c r="C433831" s="169"/>
    </row>
    <row r="433832" spans="3:3">
      <c r="C433832" s="169"/>
    </row>
    <row r="433833" spans="3:3">
      <c r="C433833" s="169"/>
    </row>
    <row r="433834" spans="3:3">
      <c r="C433834" s="169"/>
    </row>
    <row r="433835" spans="3:3">
      <c r="C433835" s="169"/>
    </row>
    <row r="433836" spans="3:3">
      <c r="C433836" s="169"/>
    </row>
    <row r="433837" spans="3:3">
      <c r="C433837" s="169"/>
    </row>
    <row r="433838" spans="3:3">
      <c r="C433838" s="169"/>
    </row>
    <row r="433839" spans="3:3">
      <c r="C433839" s="169"/>
    </row>
    <row r="433840" spans="3:3">
      <c r="C433840" s="169"/>
    </row>
    <row r="433841" spans="3:3">
      <c r="C433841" s="169"/>
    </row>
    <row r="433842" spans="3:3">
      <c r="C433842" s="169"/>
    </row>
    <row r="433843" spans="3:3">
      <c r="C433843" s="169"/>
    </row>
    <row r="433844" spans="3:3">
      <c r="C433844" s="169"/>
    </row>
    <row r="433845" spans="3:3">
      <c r="C433845" s="169"/>
    </row>
    <row r="433846" spans="3:3">
      <c r="C433846" s="169"/>
    </row>
    <row r="433847" spans="3:3">
      <c r="C433847" s="169"/>
    </row>
    <row r="433848" spans="3:3">
      <c r="C433848" s="169"/>
    </row>
    <row r="433849" spans="3:3">
      <c r="C433849" s="169"/>
    </row>
    <row r="433850" spans="3:3">
      <c r="C433850" s="169"/>
    </row>
    <row r="433851" spans="3:3">
      <c r="C433851" s="169"/>
    </row>
    <row r="433852" spans="3:3">
      <c r="C433852" s="169"/>
    </row>
    <row r="433853" spans="3:3">
      <c r="C433853" s="169"/>
    </row>
    <row r="433854" spans="3:3">
      <c r="C433854" s="169"/>
    </row>
    <row r="433855" spans="3:3">
      <c r="C433855" s="169"/>
    </row>
    <row r="433856" spans="3:3">
      <c r="C433856" s="169"/>
    </row>
    <row r="433857" spans="3:3">
      <c r="C433857" s="169"/>
    </row>
    <row r="433858" spans="3:3">
      <c r="C433858" s="169"/>
    </row>
    <row r="433859" spans="3:3">
      <c r="C433859" s="169"/>
    </row>
    <row r="433860" spans="3:3">
      <c r="C433860" s="169"/>
    </row>
    <row r="433861" spans="3:3">
      <c r="C433861" s="169"/>
    </row>
    <row r="433862" spans="3:3">
      <c r="C433862" s="169"/>
    </row>
    <row r="433863" spans="3:3">
      <c r="C433863" s="169"/>
    </row>
    <row r="433864" spans="3:3">
      <c r="C433864" s="169"/>
    </row>
    <row r="433865" spans="3:3">
      <c r="C433865" s="169"/>
    </row>
    <row r="433866" spans="3:3">
      <c r="C433866" s="169"/>
    </row>
    <row r="433867" spans="3:3">
      <c r="C433867" s="169"/>
    </row>
    <row r="433868" spans="3:3">
      <c r="C433868" s="169"/>
    </row>
    <row r="433869" spans="3:3">
      <c r="C433869" s="169"/>
    </row>
    <row r="433870" spans="3:3">
      <c r="C433870" s="169"/>
    </row>
    <row r="433871" spans="3:3">
      <c r="C433871" s="169"/>
    </row>
    <row r="433872" spans="3:3">
      <c r="C433872" s="169"/>
    </row>
    <row r="433873" spans="3:3">
      <c r="C433873" s="169"/>
    </row>
    <row r="433874" spans="3:3">
      <c r="C433874" s="169"/>
    </row>
    <row r="433875" spans="3:3">
      <c r="C433875" s="169"/>
    </row>
    <row r="433876" spans="3:3">
      <c r="C433876" s="169"/>
    </row>
    <row r="433877" spans="3:3">
      <c r="C433877" s="169"/>
    </row>
    <row r="433878" spans="3:3">
      <c r="C433878" s="169"/>
    </row>
    <row r="433879" spans="3:3">
      <c r="C433879" s="169"/>
    </row>
    <row r="433880" spans="3:3">
      <c r="C433880" s="169"/>
    </row>
    <row r="433881" spans="3:3">
      <c r="C433881" s="169"/>
    </row>
    <row r="433882" spans="3:3">
      <c r="C433882" s="169"/>
    </row>
    <row r="433883" spans="3:3">
      <c r="C433883" s="169"/>
    </row>
    <row r="433884" spans="3:3">
      <c r="C433884" s="169"/>
    </row>
    <row r="433885" spans="3:3">
      <c r="C433885" s="169"/>
    </row>
    <row r="433886" spans="3:3">
      <c r="C433886" s="169"/>
    </row>
    <row r="433887" spans="3:3">
      <c r="C433887" s="169"/>
    </row>
    <row r="433888" spans="3:3">
      <c r="C433888" s="169"/>
    </row>
    <row r="433889" spans="3:3">
      <c r="C433889" s="169"/>
    </row>
    <row r="433890" spans="3:3">
      <c r="C433890" s="169"/>
    </row>
    <row r="433891" spans="3:3">
      <c r="C433891" s="169"/>
    </row>
    <row r="433892" spans="3:3">
      <c r="C433892" s="169"/>
    </row>
    <row r="433893" spans="3:3">
      <c r="C433893" s="169"/>
    </row>
    <row r="433894" spans="3:3">
      <c r="C433894" s="169"/>
    </row>
    <row r="433895" spans="3:3">
      <c r="C433895" s="169"/>
    </row>
    <row r="433896" spans="3:3">
      <c r="C433896" s="169"/>
    </row>
    <row r="433897" spans="3:3">
      <c r="C433897" s="169"/>
    </row>
    <row r="433898" spans="3:3">
      <c r="C433898" s="169"/>
    </row>
    <row r="433899" spans="3:3">
      <c r="C433899" s="169"/>
    </row>
    <row r="433900" spans="3:3">
      <c r="C433900" s="169"/>
    </row>
    <row r="433901" spans="3:3">
      <c r="C433901" s="169"/>
    </row>
    <row r="433902" spans="3:3">
      <c r="C433902" s="169"/>
    </row>
    <row r="433903" spans="3:3">
      <c r="C433903" s="169"/>
    </row>
    <row r="433904" spans="3:3">
      <c r="C433904" s="169"/>
    </row>
    <row r="433905" spans="3:3">
      <c r="C433905" s="169"/>
    </row>
    <row r="433906" spans="3:3">
      <c r="C433906" s="169"/>
    </row>
    <row r="433907" spans="3:3">
      <c r="C433907" s="169"/>
    </row>
    <row r="433908" spans="3:3">
      <c r="C433908" s="169"/>
    </row>
    <row r="433909" spans="3:3">
      <c r="C433909" s="169"/>
    </row>
    <row r="433910" spans="3:3">
      <c r="C433910" s="169"/>
    </row>
    <row r="433911" spans="3:3">
      <c r="C433911" s="169"/>
    </row>
    <row r="433912" spans="3:3">
      <c r="C433912" s="169"/>
    </row>
    <row r="433913" spans="3:3">
      <c r="C433913" s="169"/>
    </row>
    <row r="433914" spans="3:3">
      <c r="C433914" s="169"/>
    </row>
    <row r="433915" spans="3:3">
      <c r="C433915" s="169"/>
    </row>
    <row r="433916" spans="3:3">
      <c r="C433916" s="169"/>
    </row>
    <row r="433917" spans="3:3">
      <c r="C433917" s="169"/>
    </row>
    <row r="433918" spans="3:3">
      <c r="C433918" s="169"/>
    </row>
    <row r="433919" spans="3:3">
      <c r="C433919" s="169"/>
    </row>
    <row r="433920" spans="3:3">
      <c r="C433920" s="169"/>
    </row>
    <row r="433921" spans="3:3">
      <c r="C433921" s="169"/>
    </row>
    <row r="433922" spans="3:3">
      <c r="C433922" s="169"/>
    </row>
    <row r="433923" spans="3:3">
      <c r="C433923" s="169"/>
    </row>
    <row r="433924" spans="3:3">
      <c r="C433924" s="169"/>
    </row>
    <row r="433925" spans="3:3">
      <c r="C433925" s="169"/>
    </row>
    <row r="433926" spans="3:3">
      <c r="C433926" s="169"/>
    </row>
    <row r="433927" spans="3:3">
      <c r="C433927" s="169"/>
    </row>
    <row r="433928" spans="3:3">
      <c r="C433928" s="169"/>
    </row>
    <row r="433929" spans="3:3">
      <c r="C433929" s="169"/>
    </row>
    <row r="433930" spans="3:3">
      <c r="C433930" s="169"/>
    </row>
    <row r="433931" spans="3:3">
      <c r="C433931" s="169"/>
    </row>
    <row r="433932" spans="3:3">
      <c r="C433932" s="169"/>
    </row>
    <row r="433933" spans="3:3">
      <c r="C433933" s="169"/>
    </row>
    <row r="433934" spans="3:3">
      <c r="C433934" s="169"/>
    </row>
    <row r="433935" spans="3:3">
      <c r="C433935" s="169"/>
    </row>
    <row r="433936" spans="3:3">
      <c r="C433936" s="169"/>
    </row>
    <row r="433937" spans="3:3">
      <c r="C433937" s="169"/>
    </row>
    <row r="433938" spans="3:3">
      <c r="C433938" s="169"/>
    </row>
    <row r="433939" spans="3:3">
      <c r="C433939" s="169"/>
    </row>
    <row r="433940" spans="3:3">
      <c r="C433940" s="169"/>
    </row>
    <row r="433941" spans="3:3">
      <c r="C433941" s="169"/>
    </row>
    <row r="433942" spans="3:3">
      <c r="C433942" s="169"/>
    </row>
    <row r="433943" spans="3:3">
      <c r="C433943" s="169"/>
    </row>
    <row r="433944" spans="3:3">
      <c r="C433944" s="169"/>
    </row>
    <row r="433945" spans="3:3">
      <c r="C433945" s="169"/>
    </row>
    <row r="433946" spans="3:3">
      <c r="C433946" s="169"/>
    </row>
    <row r="433947" spans="3:3">
      <c r="C433947" s="169"/>
    </row>
    <row r="433948" spans="3:3">
      <c r="C433948" s="169"/>
    </row>
    <row r="433949" spans="3:3">
      <c r="C433949" s="169"/>
    </row>
    <row r="433950" spans="3:3">
      <c r="C433950" s="169"/>
    </row>
    <row r="433951" spans="3:3">
      <c r="C433951" s="169"/>
    </row>
    <row r="433952" spans="3:3">
      <c r="C433952" s="169"/>
    </row>
    <row r="433953" spans="3:3">
      <c r="C433953" s="169"/>
    </row>
    <row r="433954" spans="3:3">
      <c r="C433954" s="169"/>
    </row>
    <row r="433955" spans="3:3">
      <c r="C433955" s="169"/>
    </row>
    <row r="433956" spans="3:3">
      <c r="C433956" s="169"/>
    </row>
    <row r="433957" spans="3:3">
      <c r="C433957" s="169"/>
    </row>
    <row r="433958" spans="3:3">
      <c r="C433958" s="169"/>
    </row>
    <row r="433959" spans="3:3">
      <c r="C433959" s="169"/>
    </row>
    <row r="433960" spans="3:3">
      <c r="C433960" s="169"/>
    </row>
    <row r="433961" spans="3:3">
      <c r="C433961" s="169"/>
    </row>
    <row r="433962" spans="3:3">
      <c r="C433962" s="169"/>
    </row>
    <row r="433963" spans="3:3">
      <c r="C433963" s="169"/>
    </row>
    <row r="433964" spans="3:3">
      <c r="C433964" s="169"/>
    </row>
    <row r="433965" spans="3:3">
      <c r="C433965" s="169"/>
    </row>
    <row r="433966" spans="3:3">
      <c r="C433966" s="169"/>
    </row>
    <row r="433967" spans="3:3">
      <c r="C433967" s="169"/>
    </row>
    <row r="433968" spans="3:3">
      <c r="C433968" s="169"/>
    </row>
    <row r="433969" spans="3:3">
      <c r="C433969" s="169"/>
    </row>
    <row r="433970" spans="3:3">
      <c r="C433970" s="169"/>
    </row>
    <row r="433971" spans="3:3">
      <c r="C433971" s="169"/>
    </row>
    <row r="433972" spans="3:3">
      <c r="C433972" s="169"/>
    </row>
    <row r="433973" spans="3:3">
      <c r="C433973" s="169"/>
    </row>
    <row r="433974" spans="3:3">
      <c r="C433974" s="169"/>
    </row>
    <row r="433975" spans="3:3">
      <c r="C433975" s="169"/>
    </row>
    <row r="433976" spans="3:3">
      <c r="C433976" s="169"/>
    </row>
    <row r="433977" spans="3:3">
      <c r="C433977" s="169"/>
    </row>
    <row r="433978" spans="3:3">
      <c r="C433978" s="169"/>
    </row>
    <row r="433979" spans="3:3">
      <c r="C433979" s="169"/>
    </row>
    <row r="433980" spans="3:3">
      <c r="C433980" s="169"/>
    </row>
    <row r="433981" spans="3:3">
      <c r="C433981" s="169"/>
    </row>
    <row r="433982" spans="3:3">
      <c r="C433982" s="169"/>
    </row>
    <row r="433983" spans="3:3">
      <c r="C433983" s="169"/>
    </row>
    <row r="433984" spans="3:3">
      <c r="C433984" s="169"/>
    </row>
    <row r="433985" spans="3:3">
      <c r="C433985" s="169"/>
    </row>
    <row r="433986" spans="3:3">
      <c r="C433986" s="169"/>
    </row>
    <row r="433987" spans="3:3">
      <c r="C433987" s="169"/>
    </row>
    <row r="433988" spans="3:3">
      <c r="C433988" s="169"/>
    </row>
    <row r="433989" spans="3:3">
      <c r="C433989" s="169"/>
    </row>
    <row r="433990" spans="3:3">
      <c r="C433990" s="169"/>
    </row>
    <row r="433991" spans="3:3">
      <c r="C433991" s="169"/>
    </row>
    <row r="433992" spans="3:3">
      <c r="C433992" s="169"/>
    </row>
    <row r="433993" spans="3:3">
      <c r="C433993" s="169"/>
    </row>
    <row r="433994" spans="3:3">
      <c r="C433994" s="169"/>
    </row>
    <row r="433995" spans="3:3">
      <c r="C433995" s="169"/>
    </row>
    <row r="433996" spans="3:3">
      <c r="C433996" s="169"/>
    </row>
    <row r="433997" spans="3:3">
      <c r="C433997" s="169"/>
    </row>
    <row r="433998" spans="3:3">
      <c r="C433998" s="169"/>
    </row>
    <row r="433999" spans="3:3">
      <c r="C433999" s="169"/>
    </row>
    <row r="434000" spans="3:3">
      <c r="C434000" s="169"/>
    </row>
    <row r="434001" spans="3:3">
      <c r="C434001" s="169"/>
    </row>
    <row r="434002" spans="3:3">
      <c r="C434002" s="169"/>
    </row>
    <row r="434003" spans="3:3">
      <c r="C434003" s="169"/>
    </row>
    <row r="434004" spans="3:3">
      <c r="C434004" s="169"/>
    </row>
    <row r="434005" spans="3:3">
      <c r="C434005" s="169"/>
    </row>
    <row r="434006" spans="3:3">
      <c r="C434006" s="169"/>
    </row>
    <row r="434007" spans="3:3">
      <c r="C434007" s="169"/>
    </row>
    <row r="434008" spans="3:3">
      <c r="C434008" s="169"/>
    </row>
    <row r="434009" spans="3:3">
      <c r="C434009" s="169"/>
    </row>
    <row r="434010" spans="3:3">
      <c r="C434010" s="169"/>
    </row>
    <row r="434011" spans="3:3">
      <c r="C434011" s="169"/>
    </row>
    <row r="434012" spans="3:3">
      <c r="C434012" s="169"/>
    </row>
    <row r="434013" spans="3:3">
      <c r="C434013" s="169"/>
    </row>
    <row r="434014" spans="3:3">
      <c r="C434014" s="169"/>
    </row>
    <row r="434015" spans="3:3">
      <c r="C434015" s="169"/>
    </row>
    <row r="434016" spans="3:3">
      <c r="C434016" s="169"/>
    </row>
    <row r="434017" spans="3:3">
      <c r="C434017" s="169"/>
    </row>
    <row r="434018" spans="3:3">
      <c r="C434018" s="169"/>
    </row>
    <row r="434019" spans="3:3">
      <c r="C434019" s="169"/>
    </row>
    <row r="434020" spans="3:3">
      <c r="C434020" s="169"/>
    </row>
    <row r="434021" spans="3:3">
      <c r="C434021" s="169"/>
    </row>
    <row r="434022" spans="3:3">
      <c r="C434022" s="169"/>
    </row>
    <row r="434023" spans="3:3">
      <c r="C434023" s="169"/>
    </row>
    <row r="434024" spans="3:3">
      <c r="C434024" s="169"/>
    </row>
    <row r="434025" spans="3:3">
      <c r="C434025" s="169"/>
    </row>
    <row r="434026" spans="3:3">
      <c r="C434026" s="169"/>
    </row>
    <row r="434027" spans="3:3">
      <c r="C434027" s="169"/>
    </row>
    <row r="434028" spans="3:3">
      <c r="C434028" s="169"/>
    </row>
    <row r="434029" spans="3:3">
      <c r="C434029" s="169"/>
    </row>
    <row r="434030" spans="3:3">
      <c r="C434030" s="169"/>
    </row>
    <row r="434031" spans="3:3">
      <c r="C434031" s="169"/>
    </row>
    <row r="434032" spans="3:3">
      <c r="C434032" s="169"/>
    </row>
    <row r="434033" spans="3:3">
      <c r="C434033" s="169"/>
    </row>
    <row r="434034" spans="3:3">
      <c r="C434034" s="169"/>
    </row>
    <row r="434035" spans="3:3">
      <c r="C434035" s="169"/>
    </row>
    <row r="434036" spans="3:3">
      <c r="C434036" s="169"/>
    </row>
    <row r="434037" spans="3:3">
      <c r="C434037" s="169"/>
    </row>
    <row r="434038" spans="3:3">
      <c r="C434038" s="169"/>
    </row>
    <row r="434039" spans="3:3">
      <c r="C434039" s="169"/>
    </row>
    <row r="434040" spans="3:3">
      <c r="C434040" s="169"/>
    </row>
    <row r="434041" spans="3:3">
      <c r="C434041" s="169"/>
    </row>
    <row r="434042" spans="3:3">
      <c r="C434042" s="169"/>
    </row>
    <row r="434043" spans="3:3">
      <c r="C434043" s="169"/>
    </row>
    <row r="434044" spans="3:3">
      <c r="C434044" s="169"/>
    </row>
    <row r="434045" spans="3:3">
      <c r="C434045" s="169"/>
    </row>
    <row r="434046" spans="3:3">
      <c r="C434046" s="169"/>
    </row>
    <row r="434047" spans="3:3">
      <c r="C434047" s="169"/>
    </row>
    <row r="434048" spans="3:3">
      <c r="C434048" s="169"/>
    </row>
    <row r="434049" spans="3:3">
      <c r="C434049" s="169"/>
    </row>
    <row r="434050" spans="3:3">
      <c r="C434050" s="169"/>
    </row>
    <row r="434051" spans="3:3">
      <c r="C434051" s="169"/>
    </row>
    <row r="434052" spans="3:3">
      <c r="C434052" s="169"/>
    </row>
    <row r="434053" spans="3:3">
      <c r="C434053" s="169"/>
    </row>
    <row r="434054" spans="3:3">
      <c r="C434054" s="169"/>
    </row>
    <row r="434055" spans="3:3">
      <c r="C434055" s="169"/>
    </row>
    <row r="434056" spans="3:3">
      <c r="C434056" s="169"/>
    </row>
    <row r="434057" spans="3:3">
      <c r="C434057" s="169"/>
    </row>
    <row r="434058" spans="3:3">
      <c r="C434058" s="169"/>
    </row>
    <row r="434059" spans="3:3">
      <c r="C434059" s="169"/>
    </row>
    <row r="434060" spans="3:3">
      <c r="C434060" s="169"/>
    </row>
    <row r="434061" spans="3:3">
      <c r="C434061" s="169"/>
    </row>
    <row r="434062" spans="3:3">
      <c r="C434062" s="169"/>
    </row>
    <row r="434063" spans="3:3">
      <c r="C434063" s="169"/>
    </row>
    <row r="434064" spans="3:3">
      <c r="C434064" s="169"/>
    </row>
    <row r="434065" spans="3:3">
      <c r="C434065" s="169"/>
    </row>
    <row r="434066" spans="3:3">
      <c r="C434066" s="169"/>
    </row>
    <row r="434067" spans="3:3">
      <c r="C434067" s="169"/>
    </row>
    <row r="434068" spans="3:3">
      <c r="C434068" s="169"/>
    </row>
    <row r="434069" spans="3:3">
      <c r="C434069" s="169"/>
    </row>
    <row r="434070" spans="3:3">
      <c r="C434070" s="169"/>
    </row>
    <row r="434071" spans="3:3">
      <c r="C434071" s="169"/>
    </row>
    <row r="434072" spans="3:3">
      <c r="C434072" s="169"/>
    </row>
    <row r="434073" spans="3:3">
      <c r="C434073" s="169"/>
    </row>
    <row r="434074" spans="3:3">
      <c r="C434074" s="169"/>
    </row>
    <row r="434075" spans="3:3">
      <c r="C434075" s="169"/>
    </row>
    <row r="434076" spans="3:3">
      <c r="C434076" s="169"/>
    </row>
    <row r="434077" spans="3:3">
      <c r="C434077" s="169"/>
    </row>
    <row r="434078" spans="3:3">
      <c r="C434078" s="169"/>
    </row>
    <row r="434079" spans="3:3">
      <c r="C434079" s="169"/>
    </row>
    <row r="434080" spans="3:3">
      <c r="C434080" s="169"/>
    </row>
    <row r="434081" spans="3:3">
      <c r="C434081" s="169"/>
    </row>
    <row r="434082" spans="3:3">
      <c r="C434082" s="169"/>
    </row>
    <row r="434083" spans="3:3">
      <c r="C434083" s="169"/>
    </row>
    <row r="434084" spans="3:3">
      <c r="C434084" s="169"/>
    </row>
    <row r="434085" spans="3:3">
      <c r="C434085" s="169"/>
    </row>
    <row r="434086" spans="3:3">
      <c r="C434086" s="169"/>
    </row>
    <row r="434087" spans="3:3">
      <c r="C434087" s="169"/>
    </row>
    <row r="434088" spans="3:3">
      <c r="C434088" s="169"/>
    </row>
    <row r="434089" spans="3:3">
      <c r="C434089" s="169"/>
    </row>
    <row r="434090" spans="3:3">
      <c r="C434090" s="169"/>
    </row>
    <row r="434091" spans="3:3">
      <c r="C434091" s="169"/>
    </row>
    <row r="434092" spans="3:3">
      <c r="C434092" s="169"/>
    </row>
    <row r="434093" spans="3:3">
      <c r="C434093" s="169"/>
    </row>
    <row r="434094" spans="3:3">
      <c r="C434094" s="169"/>
    </row>
    <row r="434095" spans="3:3">
      <c r="C434095" s="169"/>
    </row>
    <row r="434096" spans="3:3">
      <c r="C434096" s="169"/>
    </row>
    <row r="434097" spans="3:3">
      <c r="C434097" s="169"/>
    </row>
    <row r="434098" spans="3:3">
      <c r="C434098" s="169"/>
    </row>
    <row r="434099" spans="3:3">
      <c r="C434099" s="169"/>
    </row>
    <row r="434100" spans="3:3">
      <c r="C434100" s="169"/>
    </row>
    <row r="434101" spans="3:3">
      <c r="C434101" s="169"/>
    </row>
    <row r="434102" spans="3:3">
      <c r="C434102" s="169"/>
    </row>
    <row r="434103" spans="3:3">
      <c r="C434103" s="169"/>
    </row>
    <row r="434104" spans="3:3">
      <c r="C434104" s="169"/>
    </row>
    <row r="434105" spans="3:3">
      <c r="C434105" s="169"/>
    </row>
    <row r="434106" spans="3:3">
      <c r="C434106" s="169"/>
    </row>
    <row r="434107" spans="3:3">
      <c r="C434107" s="169"/>
    </row>
    <row r="434108" spans="3:3">
      <c r="C434108" s="169"/>
    </row>
    <row r="434109" spans="3:3">
      <c r="C434109" s="169"/>
    </row>
    <row r="434110" spans="3:3">
      <c r="C434110" s="169"/>
    </row>
    <row r="434111" spans="3:3">
      <c r="C434111" s="169"/>
    </row>
    <row r="434112" spans="3:3">
      <c r="C434112" s="169"/>
    </row>
    <row r="434113" spans="3:3">
      <c r="C434113" s="169"/>
    </row>
    <row r="434114" spans="3:3">
      <c r="C434114" s="169"/>
    </row>
    <row r="434115" spans="3:3">
      <c r="C434115" s="169"/>
    </row>
    <row r="434116" spans="3:3">
      <c r="C434116" s="169"/>
    </row>
    <row r="434117" spans="3:3">
      <c r="C434117" s="169"/>
    </row>
    <row r="434118" spans="3:3">
      <c r="C434118" s="169"/>
    </row>
    <row r="434119" spans="3:3">
      <c r="C434119" s="169"/>
    </row>
    <row r="434120" spans="3:3">
      <c r="C434120" s="169"/>
    </row>
    <row r="434121" spans="3:3">
      <c r="C434121" s="169"/>
    </row>
    <row r="434122" spans="3:3">
      <c r="C434122" s="169"/>
    </row>
    <row r="434123" spans="3:3">
      <c r="C434123" s="169"/>
    </row>
    <row r="434124" spans="3:3">
      <c r="C434124" s="169"/>
    </row>
    <row r="434125" spans="3:3">
      <c r="C434125" s="169"/>
    </row>
    <row r="434126" spans="3:3">
      <c r="C434126" s="169"/>
    </row>
    <row r="434127" spans="3:3">
      <c r="C434127" s="169"/>
    </row>
    <row r="434128" spans="3:3">
      <c r="C434128" s="169"/>
    </row>
    <row r="434129" spans="3:3">
      <c r="C434129" s="169"/>
    </row>
    <row r="434130" spans="3:3">
      <c r="C434130" s="169"/>
    </row>
    <row r="434131" spans="3:3">
      <c r="C434131" s="169"/>
    </row>
    <row r="434132" spans="3:3">
      <c r="C434132" s="169"/>
    </row>
    <row r="434133" spans="3:3">
      <c r="C434133" s="169"/>
    </row>
    <row r="434134" spans="3:3">
      <c r="C434134" s="169"/>
    </row>
    <row r="434135" spans="3:3">
      <c r="C434135" s="169"/>
    </row>
    <row r="434136" spans="3:3">
      <c r="C434136" s="169"/>
    </row>
    <row r="434137" spans="3:3">
      <c r="C434137" s="169"/>
    </row>
    <row r="434138" spans="3:3">
      <c r="C434138" s="169"/>
    </row>
    <row r="434139" spans="3:3">
      <c r="C434139" s="169"/>
    </row>
    <row r="434140" spans="3:3">
      <c r="C434140" s="169"/>
    </row>
    <row r="434141" spans="3:3">
      <c r="C434141" s="169"/>
    </row>
    <row r="434142" spans="3:3">
      <c r="C434142" s="169"/>
    </row>
    <row r="434143" spans="3:3">
      <c r="C434143" s="169"/>
    </row>
    <row r="434144" spans="3:3">
      <c r="C434144" s="169"/>
    </row>
    <row r="434145" spans="3:3">
      <c r="C434145" s="169"/>
    </row>
    <row r="434146" spans="3:3">
      <c r="C434146" s="169"/>
    </row>
    <row r="434147" spans="3:3">
      <c r="C434147" s="169"/>
    </row>
    <row r="434148" spans="3:3">
      <c r="C434148" s="169"/>
    </row>
    <row r="434149" spans="3:3">
      <c r="C434149" s="169"/>
    </row>
    <row r="434150" spans="3:3">
      <c r="C434150" s="169"/>
    </row>
    <row r="434151" spans="3:3">
      <c r="C434151" s="169"/>
    </row>
    <row r="434152" spans="3:3">
      <c r="C434152" s="169"/>
    </row>
    <row r="434153" spans="3:3">
      <c r="C434153" s="169"/>
    </row>
    <row r="434154" spans="3:3">
      <c r="C434154" s="169"/>
    </row>
    <row r="434155" spans="3:3">
      <c r="C434155" s="169"/>
    </row>
    <row r="434156" spans="3:3">
      <c r="C434156" s="169"/>
    </row>
    <row r="434157" spans="3:3">
      <c r="C434157" s="169"/>
    </row>
    <row r="434158" spans="3:3">
      <c r="C434158" s="169"/>
    </row>
    <row r="434159" spans="3:3">
      <c r="C434159" s="169"/>
    </row>
    <row r="434160" spans="3:3">
      <c r="C434160" s="169"/>
    </row>
    <row r="434161" spans="3:3">
      <c r="C434161" s="169"/>
    </row>
    <row r="434162" spans="3:3">
      <c r="C434162" s="169"/>
    </row>
    <row r="434163" spans="3:3">
      <c r="C434163" s="169"/>
    </row>
    <row r="434164" spans="3:3">
      <c r="C434164" s="169"/>
    </row>
    <row r="434165" spans="3:3">
      <c r="C434165" s="169"/>
    </row>
    <row r="434166" spans="3:3">
      <c r="C434166" s="169"/>
    </row>
    <row r="434167" spans="3:3">
      <c r="C434167" s="169"/>
    </row>
    <row r="434168" spans="3:3">
      <c r="C434168" s="169"/>
    </row>
    <row r="434169" spans="3:3">
      <c r="C434169" s="169"/>
    </row>
    <row r="434170" spans="3:3">
      <c r="C434170" s="169"/>
    </row>
    <row r="434171" spans="3:3">
      <c r="C434171" s="169"/>
    </row>
    <row r="434172" spans="3:3">
      <c r="C434172" s="169"/>
    </row>
    <row r="434173" spans="3:3">
      <c r="C434173" s="169"/>
    </row>
    <row r="434174" spans="3:3">
      <c r="C434174" s="169"/>
    </row>
    <row r="434175" spans="3:3">
      <c r="C434175" s="169"/>
    </row>
    <row r="434176" spans="3:3">
      <c r="C434176" s="169"/>
    </row>
    <row r="434177" spans="3:3">
      <c r="C434177" s="169"/>
    </row>
    <row r="434178" spans="3:3">
      <c r="C434178" s="169"/>
    </row>
    <row r="434179" spans="3:3">
      <c r="C434179" s="169"/>
    </row>
    <row r="434180" spans="3:3">
      <c r="C434180" s="169"/>
    </row>
    <row r="434181" spans="3:3">
      <c r="C434181" s="169"/>
    </row>
    <row r="434182" spans="3:3">
      <c r="C434182" s="169"/>
    </row>
    <row r="434183" spans="3:3">
      <c r="C434183" s="169"/>
    </row>
    <row r="434184" spans="3:3">
      <c r="C434184" s="169"/>
    </row>
    <row r="434185" spans="3:3">
      <c r="C434185" s="169"/>
    </row>
    <row r="434186" spans="3:3">
      <c r="C434186" s="169"/>
    </row>
    <row r="434187" spans="3:3">
      <c r="C434187" s="169"/>
    </row>
    <row r="434188" spans="3:3">
      <c r="C434188" s="169"/>
    </row>
    <row r="434189" spans="3:3">
      <c r="C434189" s="169"/>
    </row>
    <row r="434190" spans="3:3">
      <c r="C434190" s="169"/>
    </row>
    <row r="434191" spans="3:3">
      <c r="C434191" s="169"/>
    </row>
    <row r="434192" spans="3:3">
      <c r="C434192" s="169"/>
    </row>
    <row r="434193" spans="3:3">
      <c r="C434193" s="169"/>
    </row>
    <row r="434194" spans="3:3">
      <c r="C434194" s="169"/>
    </row>
    <row r="434195" spans="3:3">
      <c r="C434195" s="169"/>
    </row>
    <row r="434196" spans="3:3">
      <c r="C434196" s="169"/>
    </row>
    <row r="434197" spans="3:3">
      <c r="C434197" s="169"/>
    </row>
    <row r="434198" spans="3:3">
      <c r="C434198" s="169"/>
    </row>
    <row r="434199" spans="3:3">
      <c r="C434199" s="169"/>
    </row>
    <row r="434200" spans="3:3">
      <c r="C434200" s="169"/>
    </row>
    <row r="434201" spans="3:3">
      <c r="C434201" s="169"/>
    </row>
    <row r="434202" spans="3:3">
      <c r="C434202" s="169"/>
    </row>
    <row r="434203" spans="3:3">
      <c r="C434203" s="169"/>
    </row>
    <row r="434204" spans="3:3">
      <c r="C434204" s="169"/>
    </row>
    <row r="434205" spans="3:3">
      <c r="C434205" s="169"/>
    </row>
    <row r="434206" spans="3:3">
      <c r="C434206" s="169"/>
    </row>
    <row r="434207" spans="3:3">
      <c r="C434207" s="169"/>
    </row>
    <row r="434208" spans="3:3">
      <c r="C434208" s="169"/>
    </row>
    <row r="434209" spans="3:3">
      <c r="C434209" s="169"/>
    </row>
    <row r="434210" spans="3:3">
      <c r="C434210" s="169"/>
    </row>
    <row r="434211" spans="3:3">
      <c r="C434211" s="169"/>
    </row>
    <row r="434212" spans="3:3">
      <c r="C434212" s="169"/>
    </row>
    <row r="434213" spans="3:3">
      <c r="C434213" s="169"/>
    </row>
    <row r="434214" spans="3:3">
      <c r="C434214" s="169"/>
    </row>
    <row r="434215" spans="3:3">
      <c r="C434215" s="169"/>
    </row>
    <row r="434216" spans="3:3">
      <c r="C434216" s="169"/>
    </row>
    <row r="434217" spans="3:3">
      <c r="C434217" s="169"/>
    </row>
    <row r="434218" spans="3:3">
      <c r="C434218" s="169"/>
    </row>
    <row r="434219" spans="3:3">
      <c r="C434219" s="169"/>
    </row>
    <row r="434220" spans="3:3">
      <c r="C434220" s="169"/>
    </row>
    <row r="434221" spans="3:3">
      <c r="C434221" s="169"/>
    </row>
    <row r="434222" spans="3:3">
      <c r="C434222" s="169"/>
    </row>
    <row r="434223" spans="3:3">
      <c r="C434223" s="169"/>
    </row>
    <row r="434224" spans="3:3">
      <c r="C434224" s="169"/>
    </row>
    <row r="434225" spans="3:3">
      <c r="C434225" s="169"/>
    </row>
    <row r="434226" spans="3:3">
      <c r="C434226" s="169"/>
    </row>
    <row r="434227" spans="3:3">
      <c r="C434227" s="169"/>
    </row>
    <row r="434228" spans="3:3">
      <c r="C434228" s="169"/>
    </row>
    <row r="434229" spans="3:3">
      <c r="C434229" s="169"/>
    </row>
    <row r="434230" spans="3:3">
      <c r="C434230" s="169"/>
    </row>
    <row r="434231" spans="3:3">
      <c r="C434231" s="169"/>
    </row>
    <row r="434232" spans="3:3">
      <c r="C434232" s="169"/>
    </row>
    <row r="434233" spans="3:3">
      <c r="C434233" s="169"/>
    </row>
    <row r="434234" spans="3:3">
      <c r="C434234" s="169"/>
    </row>
    <row r="434235" spans="3:3">
      <c r="C434235" s="169"/>
    </row>
    <row r="434236" spans="3:3">
      <c r="C434236" s="169"/>
    </row>
    <row r="434237" spans="3:3">
      <c r="C434237" s="169"/>
    </row>
    <row r="434238" spans="3:3">
      <c r="C434238" s="169"/>
    </row>
    <row r="434239" spans="3:3">
      <c r="C434239" s="169"/>
    </row>
    <row r="434240" spans="3:3">
      <c r="C434240" s="169"/>
    </row>
    <row r="434241" spans="3:3">
      <c r="C434241" s="169"/>
    </row>
    <row r="434242" spans="3:3">
      <c r="C434242" s="169"/>
    </row>
    <row r="434243" spans="3:3">
      <c r="C434243" s="169"/>
    </row>
    <row r="434244" spans="3:3">
      <c r="C434244" s="169"/>
    </row>
    <row r="434245" spans="3:3">
      <c r="C434245" s="169"/>
    </row>
    <row r="434246" spans="3:3">
      <c r="C434246" s="169"/>
    </row>
    <row r="434247" spans="3:3">
      <c r="C434247" s="169"/>
    </row>
    <row r="434248" spans="3:3">
      <c r="C434248" s="169"/>
    </row>
    <row r="434249" spans="3:3">
      <c r="C434249" s="169"/>
    </row>
    <row r="434250" spans="3:3">
      <c r="C434250" s="169"/>
    </row>
    <row r="434251" spans="3:3">
      <c r="C434251" s="169"/>
    </row>
    <row r="434252" spans="3:3">
      <c r="C434252" s="169"/>
    </row>
    <row r="434253" spans="3:3">
      <c r="C434253" s="169"/>
    </row>
    <row r="434254" spans="3:3">
      <c r="C434254" s="169"/>
    </row>
    <row r="434255" spans="3:3">
      <c r="C434255" s="169"/>
    </row>
    <row r="434256" spans="3:3">
      <c r="C434256" s="169"/>
    </row>
    <row r="434257" spans="3:3">
      <c r="C434257" s="169"/>
    </row>
    <row r="434258" spans="3:3">
      <c r="C434258" s="169"/>
    </row>
    <row r="434259" spans="3:3">
      <c r="C434259" s="169"/>
    </row>
    <row r="434260" spans="3:3">
      <c r="C434260" s="169"/>
    </row>
    <row r="434261" spans="3:3">
      <c r="C434261" s="169"/>
    </row>
    <row r="434262" spans="3:3">
      <c r="C434262" s="169"/>
    </row>
    <row r="434263" spans="3:3">
      <c r="C434263" s="169"/>
    </row>
    <row r="434264" spans="3:3">
      <c r="C434264" s="169"/>
    </row>
    <row r="434265" spans="3:3">
      <c r="C434265" s="169"/>
    </row>
    <row r="434266" spans="3:3">
      <c r="C434266" s="169"/>
    </row>
    <row r="434267" spans="3:3">
      <c r="C434267" s="169"/>
    </row>
    <row r="434268" spans="3:3">
      <c r="C434268" s="169"/>
    </row>
    <row r="434269" spans="3:3">
      <c r="C434269" s="169"/>
    </row>
    <row r="434270" spans="3:3">
      <c r="C434270" s="169"/>
    </row>
    <row r="434271" spans="3:3">
      <c r="C434271" s="169"/>
    </row>
    <row r="434272" spans="3:3">
      <c r="C434272" s="169"/>
    </row>
    <row r="434273" spans="3:3">
      <c r="C434273" s="169"/>
    </row>
    <row r="434274" spans="3:3">
      <c r="C434274" s="169"/>
    </row>
    <row r="434275" spans="3:3">
      <c r="C434275" s="169"/>
    </row>
    <row r="434276" spans="3:3">
      <c r="C434276" s="169"/>
    </row>
    <row r="434277" spans="3:3">
      <c r="C434277" s="169"/>
    </row>
    <row r="434278" spans="3:3">
      <c r="C434278" s="169"/>
    </row>
    <row r="434279" spans="3:3">
      <c r="C434279" s="169"/>
    </row>
    <row r="434280" spans="3:3">
      <c r="C434280" s="169"/>
    </row>
    <row r="434281" spans="3:3">
      <c r="C434281" s="169"/>
    </row>
    <row r="434282" spans="3:3">
      <c r="C434282" s="169"/>
    </row>
    <row r="434283" spans="3:3">
      <c r="C434283" s="169"/>
    </row>
    <row r="434284" spans="3:3">
      <c r="C434284" s="169"/>
    </row>
    <row r="434285" spans="3:3">
      <c r="C434285" s="169"/>
    </row>
    <row r="434286" spans="3:3">
      <c r="C434286" s="169"/>
    </row>
    <row r="434287" spans="3:3">
      <c r="C434287" s="169"/>
    </row>
    <row r="434288" spans="3:3">
      <c r="C434288" s="169"/>
    </row>
    <row r="434289" spans="3:3">
      <c r="C434289" s="169"/>
    </row>
    <row r="434290" spans="3:3">
      <c r="C434290" s="169"/>
    </row>
    <row r="434291" spans="3:3">
      <c r="C434291" s="169"/>
    </row>
    <row r="434292" spans="3:3">
      <c r="C434292" s="169"/>
    </row>
    <row r="434293" spans="3:3">
      <c r="C434293" s="169"/>
    </row>
    <row r="434294" spans="3:3">
      <c r="C434294" s="169"/>
    </row>
    <row r="434295" spans="3:3">
      <c r="C434295" s="169"/>
    </row>
    <row r="434296" spans="3:3">
      <c r="C434296" s="169"/>
    </row>
    <row r="434297" spans="3:3">
      <c r="C434297" s="169"/>
    </row>
    <row r="434298" spans="3:3">
      <c r="C434298" s="169"/>
    </row>
    <row r="434299" spans="3:3">
      <c r="C434299" s="169"/>
    </row>
    <row r="434300" spans="3:3">
      <c r="C434300" s="169"/>
    </row>
    <row r="434301" spans="3:3">
      <c r="C434301" s="169"/>
    </row>
    <row r="434302" spans="3:3">
      <c r="C434302" s="169"/>
    </row>
    <row r="434303" spans="3:3">
      <c r="C434303" s="169"/>
    </row>
    <row r="434304" spans="3:3">
      <c r="C434304" s="169"/>
    </row>
    <row r="434305" spans="3:3">
      <c r="C434305" s="169"/>
    </row>
    <row r="434306" spans="3:3">
      <c r="C434306" s="169"/>
    </row>
    <row r="434307" spans="3:3">
      <c r="C434307" s="169"/>
    </row>
    <row r="434308" spans="3:3">
      <c r="C434308" s="169"/>
    </row>
    <row r="434309" spans="3:3">
      <c r="C434309" s="169"/>
    </row>
    <row r="434310" spans="3:3">
      <c r="C434310" s="169"/>
    </row>
    <row r="434311" spans="3:3">
      <c r="C434311" s="169"/>
    </row>
    <row r="434312" spans="3:3">
      <c r="C434312" s="169"/>
    </row>
    <row r="434313" spans="3:3">
      <c r="C434313" s="169"/>
    </row>
    <row r="434314" spans="3:3">
      <c r="C434314" s="169"/>
    </row>
    <row r="434315" spans="3:3">
      <c r="C434315" s="169"/>
    </row>
    <row r="434316" spans="3:3">
      <c r="C434316" s="169"/>
    </row>
    <row r="434317" spans="3:3">
      <c r="C434317" s="169"/>
    </row>
    <row r="434318" spans="3:3">
      <c r="C434318" s="169"/>
    </row>
    <row r="434319" spans="3:3">
      <c r="C434319" s="169"/>
    </row>
    <row r="434320" spans="3:3">
      <c r="C434320" s="169"/>
    </row>
    <row r="434321" spans="3:3">
      <c r="C434321" s="169"/>
    </row>
    <row r="434322" spans="3:3">
      <c r="C434322" s="169"/>
    </row>
    <row r="434323" spans="3:3">
      <c r="C434323" s="169"/>
    </row>
    <row r="434324" spans="3:3">
      <c r="C434324" s="169"/>
    </row>
    <row r="434325" spans="3:3">
      <c r="C434325" s="169"/>
    </row>
    <row r="434326" spans="3:3">
      <c r="C434326" s="169"/>
    </row>
    <row r="434327" spans="3:3">
      <c r="C434327" s="169"/>
    </row>
    <row r="434328" spans="3:3">
      <c r="C434328" s="169"/>
    </row>
    <row r="434329" spans="3:3">
      <c r="C434329" s="169"/>
    </row>
    <row r="434330" spans="3:3">
      <c r="C434330" s="169"/>
    </row>
    <row r="434331" spans="3:3">
      <c r="C434331" s="169"/>
    </row>
    <row r="434332" spans="3:3">
      <c r="C434332" s="169"/>
    </row>
    <row r="434333" spans="3:3">
      <c r="C434333" s="169"/>
    </row>
    <row r="434334" spans="3:3">
      <c r="C434334" s="169"/>
    </row>
    <row r="434335" spans="3:3">
      <c r="C434335" s="169"/>
    </row>
    <row r="434336" spans="3:3">
      <c r="C434336" s="169"/>
    </row>
    <row r="434337" spans="3:3">
      <c r="C434337" s="169"/>
    </row>
    <row r="434338" spans="3:3">
      <c r="C434338" s="169"/>
    </row>
    <row r="434339" spans="3:3">
      <c r="C434339" s="169"/>
    </row>
    <row r="434340" spans="3:3">
      <c r="C434340" s="169"/>
    </row>
    <row r="434341" spans="3:3">
      <c r="C434341" s="169"/>
    </row>
    <row r="434342" spans="3:3">
      <c r="C434342" s="169"/>
    </row>
    <row r="434343" spans="3:3">
      <c r="C434343" s="169"/>
    </row>
    <row r="434344" spans="3:3">
      <c r="C434344" s="169"/>
    </row>
    <row r="434345" spans="3:3">
      <c r="C434345" s="169"/>
    </row>
    <row r="434346" spans="3:3">
      <c r="C434346" s="169"/>
    </row>
    <row r="434347" spans="3:3">
      <c r="C434347" s="169"/>
    </row>
    <row r="434348" spans="3:3">
      <c r="C434348" s="169"/>
    </row>
    <row r="434349" spans="3:3">
      <c r="C434349" s="169"/>
    </row>
    <row r="434350" spans="3:3">
      <c r="C434350" s="169"/>
    </row>
    <row r="434351" spans="3:3">
      <c r="C434351" s="169"/>
    </row>
    <row r="434352" spans="3:3">
      <c r="C434352" s="169"/>
    </row>
    <row r="434353" spans="3:3">
      <c r="C434353" s="169"/>
    </row>
    <row r="434354" spans="3:3">
      <c r="C434354" s="169"/>
    </row>
    <row r="434355" spans="3:3">
      <c r="C434355" s="169"/>
    </row>
    <row r="434356" spans="3:3">
      <c r="C434356" s="169"/>
    </row>
    <row r="434357" spans="3:3">
      <c r="C434357" s="169"/>
    </row>
    <row r="434358" spans="3:3">
      <c r="C434358" s="169"/>
    </row>
    <row r="434359" spans="3:3">
      <c r="C434359" s="169"/>
    </row>
    <row r="434360" spans="3:3">
      <c r="C434360" s="169"/>
    </row>
    <row r="434361" spans="3:3">
      <c r="C434361" s="169"/>
    </row>
    <row r="434362" spans="3:3">
      <c r="C434362" s="169"/>
    </row>
    <row r="434363" spans="3:3">
      <c r="C434363" s="169"/>
    </row>
    <row r="434364" spans="3:3">
      <c r="C434364" s="169"/>
    </row>
    <row r="434365" spans="3:3">
      <c r="C434365" s="169"/>
    </row>
    <row r="434366" spans="3:3">
      <c r="C434366" s="169"/>
    </row>
    <row r="434367" spans="3:3">
      <c r="C434367" s="169"/>
    </row>
    <row r="434368" spans="3:3">
      <c r="C434368" s="169"/>
    </row>
    <row r="434369" spans="3:3">
      <c r="C434369" s="169"/>
    </row>
    <row r="434370" spans="3:3">
      <c r="C434370" s="169"/>
    </row>
    <row r="434371" spans="3:3">
      <c r="C434371" s="169"/>
    </row>
    <row r="434372" spans="3:3">
      <c r="C434372" s="169"/>
    </row>
    <row r="434373" spans="3:3">
      <c r="C434373" s="169"/>
    </row>
    <row r="434374" spans="3:3">
      <c r="C434374" s="169"/>
    </row>
    <row r="434375" spans="3:3">
      <c r="C434375" s="169"/>
    </row>
    <row r="434376" spans="3:3">
      <c r="C434376" s="169"/>
    </row>
    <row r="434377" spans="3:3">
      <c r="C434377" s="169"/>
    </row>
    <row r="434378" spans="3:3">
      <c r="C434378" s="169"/>
    </row>
    <row r="434379" spans="3:3">
      <c r="C434379" s="169"/>
    </row>
    <row r="434380" spans="3:3">
      <c r="C434380" s="169"/>
    </row>
    <row r="434381" spans="3:3">
      <c r="C434381" s="169"/>
    </row>
    <row r="434382" spans="3:3">
      <c r="C434382" s="169"/>
    </row>
    <row r="434383" spans="3:3">
      <c r="C434383" s="169"/>
    </row>
    <row r="434384" spans="3:3">
      <c r="C434384" s="169"/>
    </row>
    <row r="434385" spans="3:3">
      <c r="C434385" s="169"/>
    </row>
    <row r="434386" spans="3:3">
      <c r="C434386" s="169"/>
    </row>
    <row r="434387" spans="3:3">
      <c r="C434387" s="169"/>
    </row>
    <row r="434388" spans="3:3">
      <c r="C434388" s="169"/>
    </row>
    <row r="434389" spans="3:3">
      <c r="C434389" s="169"/>
    </row>
    <row r="434390" spans="3:3">
      <c r="C434390" s="169"/>
    </row>
    <row r="434391" spans="3:3">
      <c r="C434391" s="169"/>
    </row>
    <row r="434392" spans="3:3">
      <c r="C434392" s="169"/>
    </row>
    <row r="434393" spans="3:3">
      <c r="C434393" s="169"/>
    </row>
    <row r="434394" spans="3:3">
      <c r="C434394" s="169"/>
    </row>
    <row r="434395" spans="3:3">
      <c r="C434395" s="169"/>
    </row>
    <row r="434396" spans="3:3">
      <c r="C434396" s="169"/>
    </row>
    <row r="434397" spans="3:3">
      <c r="C434397" s="169"/>
    </row>
    <row r="434398" spans="3:3">
      <c r="C434398" s="169"/>
    </row>
    <row r="434399" spans="3:3">
      <c r="C434399" s="169"/>
    </row>
    <row r="434400" spans="3:3">
      <c r="C434400" s="169"/>
    </row>
    <row r="434401" spans="3:3">
      <c r="C434401" s="169"/>
    </row>
    <row r="434402" spans="3:3">
      <c r="C434402" s="169"/>
    </row>
    <row r="434403" spans="3:3">
      <c r="C434403" s="169"/>
    </row>
    <row r="434404" spans="3:3">
      <c r="C434404" s="169"/>
    </row>
    <row r="434405" spans="3:3">
      <c r="C434405" s="169"/>
    </row>
    <row r="434406" spans="3:3">
      <c r="C434406" s="169"/>
    </row>
    <row r="434407" spans="3:3">
      <c r="C434407" s="169"/>
    </row>
    <row r="434408" spans="3:3">
      <c r="C434408" s="169"/>
    </row>
    <row r="434409" spans="3:3">
      <c r="C434409" s="169"/>
    </row>
    <row r="434410" spans="3:3">
      <c r="C434410" s="169"/>
    </row>
    <row r="434411" spans="3:3">
      <c r="C434411" s="169"/>
    </row>
    <row r="434412" spans="3:3">
      <c r="C434412" s="169"/>
    </row>
    <row r="434413" spans="3:3">
      <c r="C434413" s="169"/>
    </row>
    <row r="434414" spans="3:3">
      <c r="C434414" s="169"/>
    </row>
    <row r="434415" spans="3:3">
      <c r="C434415" s="169"/>
    </row>
    <row r="434416" spans="3:3">
      <c r="C434416" s="169"/>
    </row>
    <row r="434417" spans="3:3">
      <c r="C434417" s="169"/>
    </row>
    <row r="434418" spans="3:3">
      <c r="C434418" s="169"/>
    </row>
    <row r="434419" spans="3:3">
      <c r="C434419" s="169"/>
    </row>
    <row r="434420" spans="3:3">
      <c r="C434420" s="169"/>
    </row>
    <row r="434421" spans="3:3">
      <c r="C434421" s="169"/>
    </row>
    <row r="434422" spans="3:3">
      <c r="C434422" s="169"/>
    </row>
    <row r="434423" spans="3:3">
      <c r="C434423" s="169"/>
    </row>
    <row r="434424" spans="3:3">
      <c r="C434424" s="169"/>
    </row>
    <row r="434425" spans="3:3">
      <c r="C434425" s="169"/>
    </row>
    <row r="434426" spans="3:3">
      <c r="C434426" s="169"/>
    </row>
    <row r="434427" spans="3:3">
      <c r="C434427" s="169"/>
    </row>
    <row r="434428" spans="3:3">
      <c r="C434428" s="169"/>
    </row>
    <row r="434429" spans="3:3">
      <c r="C434429" s="169"/>
    </row>
    <row r="434430" spans="3:3">
      <c r="C434430" s="169"/>
    </row>
    <row r="434431" spans="3:3">
      <c r="C434431" s="169"/>
    </row>
    <row r="434432" spans="3:3">
      <c r="C434432" s="169"/>
    </row>
    <row r="434433" spans="3:3">
      <c r="C434433" s="169"/>
    </row>
    <row r="434434" spans="3:3">
      <c r="C434434" s="169"/>
    </row>
    <row r="434435" spans="3:3">
      <c r="C434435" s="169"/>
    </row>
    <row r="434436" spans="3:3">
      <c r="C434436" s="169"/>
    </row>
    <row r="434437" spans="3:3">
      <c r="C434437" s="169"/>
    </row>
    <row r="434438" spans="3:3">
      <c r="C434438" s="169"/>
    </row>
    <row r="434439" spans="3:3">
      <c r="C434439" s="169"/>
    </row>
    <row r="434440" spans="3:3">
      <c r="C434440" s="169"/>
    </row>
    <row r="434441" spans="3:3">
      <c r="C434441" s="169"/>
    </row>
    <row r="434442" spans="3:3">
      <c r="C434442" s="169"/>
    </row>
    <row r="434443" spans="3:3">
      <c r="C434443" s="169"/>
    </row>
    <row r="434444" spans="3:3">
      <c r="C434444" s="169"/>
    </row>
    <row r="434445" spans="3:3">
      <c r="C434445" s="169"/>
    </row>
    <row r="434446" spans="3:3">
      <c r="C434446" s="169"/>
    </row>
    <row r="434447" spans="3:3">
      <c r="C434447" s="169"/>
    </row>
    <row r="434448" spans="3:3">
      <c r="C434448" s="169"/>
    </row>
    <row r="434449" spans="3:3">
      <c r="C434449" s="169"/>
    </row>
    <row r="434450" spans="3:3">
      <c r="C434450" s="169"/>
    </row>
    <row r="434451" spans="3:3">
      <c r="C434451" s="169"/>
    </row>
    <row r="434452" spans="3:3">
      <c r="C434452" s="169"/>
    </row>
    <row r="434453" spans="3:3">
      <c r="C434453" s="169"/>
    </row>
    <row r="434454" spans="3:3">
      <c r="C434454" s="169"/>
    </row>
    <row r="434455" spans="3:3">
      <c r="C434455" s="169"/>
    </row>
    <row r="434456" spans="3:3">
      <c r="C434456" s="169"/>
    </row>
    <row r="434457" spans="3:3">
      <c r="C434457" s="169"/>
    </row>
    <row r="434458" spans="3:3">
      <c r="C434458" s="169"/>
    </row>
    <row r="434459" spans="3:3">
      <c r="C434459" s="169"/>
    </row>
    <row r="434460" spans="3:3">
      <c r="C434460" s="169"/>
    </row>
    <row r="434461" spans="3:3">
      <c r="C434461" s="169"/>
    </row>
    <row r="434462" spans="3:3">
      <c r="C434462" s="169"/>
    </row>
    <row r="434463" spans="3:3">
      <c r="C434463" s="169"/>
    </row>
    <row r="434464" spans="3:3">
      <c r="C434464" s="169"/>
    </row>
    <row r="434465" spans="3:3">
      <c r="C434465" s="169"/>
    </row>
    <row r="434466" spans="3:3">
      <c r="C434466" s="169"/>
    </row>
    <row r="434467" spans="3:3">
      <c r="C434467" s="169"/>
    </row>
    <row r="434468" spans="3:3">
      <c r="C434468" s="169"/>
    </row>
    <row r="434469" spans="3:3">
      <c r="C434469" s="169"/>
    </row>
    <row r="434470" spans="3:3">
      <c r="C434470" s="169"/>
    </row>
    <row r="434471" spans="3:3">
      <c r="C434471" s="169"/>
    </row>
    <row r="434472" spans="3:3">
      <c r="C434472" s="169"/>
    </row>
    <row r="434473" spans="3:3">
      <c r="C434473" s="169"/>
    </row>
    <row r="434474" spans="3:3">
      <c r="C434474" s="169"/>
    </row>
    <row r="434475" spans="3:3">
      <c r="C434475" s="169"/>
    </row>
    <row r="434476" spans="3:3">
      <c r="C434476" s="169"/>
    </row>
    <row r="434477" spans="3:3">
      <c r="C434477" s="169"/>
    </row>
    <row r="434478" spans="3:3">
      <c r="C434478" s="169"/>
    </row>
    <row r="434479" spans="3:3">
      <c r="C434479" s="169"/>
    </row>
    <row r="434480" spans="3:3">
      <c r="C434480" s="169"/>
    </row>
    <row r="434481" spans="3:3">
      <c r="C434481" s="169"/>
    </row>
    <row r="434482" spans="3:3">
      <c r="C434482" s="169"/>
    </row>
    <row r="434483" spans="3:3">
      <c r="C434483" s="169"/>
    </row>
    <row r="434484" spans="3:3">
      <c r="C434484" s="169"/>
    </row>
    <row r="434485" spans="3:3">
      <c r="C434485" s="169"/>
    </row>
    <row r="434486" spans="3:3">
      <c r="C434486" s="169"/>
    </row>
    <row r="434487" spans="3:3">
      <c r="C434487" s="169"/>
    </row>
    <row r="434488" spans="3:3">
      <c r="C434488" s="169"/>
    </row>
    <row r="434489" spans="3:3">
      <c r="C434489" s="169"/>
    </row>
    <row r="434490" spans="3:3">
      <c r="C434490" s="169"/>
    </row>
    <row r="434491" spans="3:3">
      <c r="C434491" s="169"/>
    </row>
    <row r="434492" spans="3:3">
      <c r="C434492" s="169"/>
    </row>
    <row r="434493" spans="3:3">
      <c r="C434493" s="169"/>
    </row>
    <row r="434494" spans="3:3">
      <c r="C434494" s="169"/>
    </row>
    <row r="434495" spans="3:3">
      <c r="C434495" s="169"/>
    </row>
    <row r="434496" spans="3:3">
      <c r="C434496" s="169"/>
    </row>
    <row r="434497" spans="3:3">
      <c r="C434497" s="169"/>
    </row>
    <row r="434498" spans="3:3">
      <c r="C434498" s="169"/>
    </row>
    <row r="434499" spans="3:3">
      <c r="C434499" s="169"/>
    </row>
    <row r="434500" spans="3:3">
      <c r="C434500" s="169"/>
    </row>
    <row r="434501" spans="3:3">
      <c r="C434501" s="169"/>
    </row>
    <row r="434502" spans="3:3">
      <c r="C434502" s="169"/>
    </row>
    <row r="434503" spans="3:3">
      <c r="C434503" s="169"/>
    </row>
    <row r="434504" spans="3:3">
      <c r="C434504" s="169"/>
    </row>
    <row r="434505" spans="3:3">
      <c r="C434505" s="169"/>
    </row>
    <row r="434506" spans="3:3">
      <c r="C434506" s="169"/>
    </row>
    <row r="434507" spans="3:3">
      <c r="C434507" s="169"/>
    </row>
    <row r="434508" spans="3:3">
      <c r="C434508" s="169"/>
    </row>
    <row r="434509" spans="3:3">
      <c r="C434509" s="169"/>
    </row>
    <row r="434510" spans="3:3">
      <c r="C434510" s="169"/>
    </row>
    <row r="434511" spans="3:3">
      <c r="C434511" s="169"/>
    </row>
    <row r="434512" spans="3:3">
      <c r="C434512" s="169"/>
    </row>
    <row r="434513" spans="3:3">
      <c r="C434513" s="169"/>
    </row>
    <row r="434514" spans="3:3">
      <c r="C434514" s="169"/>
    </row>
    <row r="434515" spans="3:3">
      <c r="C434515" s="169"/>
    </row>
    <row r="434516" spans="3:3">
      <c r="C434516" s="169"/>
    </row>
    <row r="434517" spans="3:3">
      <c r="C434517" s="169"/>
    </row>
    <row r="434518" spans="3:3">
      <c r="C434518" s="169"/>
    </row>
    <row r="434519" spans="3:3">
      <c r="C434519" s="169"/>
    </row>
    <row r="434520" spans="3:3">
      <c r="C434520" s="169"/>
    </row>
    <row r="434521" spans="3:3">
      <c r="C434521" s="169"/>
    </row>
    <row r="434522" spans="3:3">
      <c r="C434522" s="169"/>
    </row>
    <row r="434523" spans="3:3">
      <c r="C434523" s="169"/>
    </row>
    <row r="434524" spans="3:3">
      <c r="C434524" s="169"/>
    </row>
    <row r="434525" spans="3:3">
      <c r="C434525" s="169"/>
    </row>
    <row r="434526" spans="3:3">
      <c r="C434526" s="169"/>
    </row>
    <row r="434527" spans="3:3">
      <c r="C434527" s="169"/>
    </row>
    <row r="434528" spans="3:3">
      <c r="C434528" s="169"/>
    </row>
    <row r="434529" spans="3:3">
      <c r="C434529" s="169"/>
    </row>
    <row r="434530" spans="3:3">
      <c r="C434530" s="169"/>
    </row>
    <row r="434531" spans="3:3">
      <c r="C434531" s="169"/>
    </row>
    <row r="434532" spans="3:3">
      <c r="C434532" s="169"/>
    </row>
    <row r="434533" spans="3:3">
      <c r="C434533" s="169"/>
    </row>
    <row r="434534" spans="3:3">
      <c r="C434534" s="169"/>
    </row>
    <row r="434535" spans="3:3">
      <c r="C434535" s="169"/>
    </row>
    <row r="434536" spans="3:3">
      <c r="C434536" s="169"/>
    </row>
    <row r="434537" spans="3:3">
      <c r="C434537" s="169"/>
    </row>
    <row r="434538" spans="3:3">
      <c r="C434538" s="169"/>
    </row>
    <row r="434539" spans="3:3">
      <c r="C434539" s="169"/>
    </row>
    <row r="434540" spans="3:3">
      <c r="C434540" s="169"/>
    </row>
    <row r="434541" spans="3:3">
      <c r="C434541" s="169"/>
    </row>
    <row r="434542" spans="3:3">
      <c r="C434542" s="169"/>
    </row>
    <row r="434543" spans="3:3">
      <c r="C434543" s="169"/>
    </row>
    <row r="434544" spans="3:3">
      <c r="C434544" s="169"/>
    </row>
    <row r="434545" spans="3:3">
      <c r="C434545" s="169"/>
    </row>
    <row r="434546" spans="3:3">
      <c r="C434546" s="169"/>
    </row>
    <row r="434547" spans="3:3">
      <c r="C434547" s="169"/>
    </row>
    <row r="434548" spans="3:3">
      <c r="C434548" s="169"/>
    </row>
    <row r="434549" spans="3:3">
      <c r="C434549" s="169"/>
    </row>
    <row r="434550" spans="3:3">
      <c r="C434550" s="169"/>
    </row>
    <row r="434551" spans="3:3">
      <c r="C434551" s="169"/>
    </row>
    <row r="434552" spans="3:3">
      <c r="C434552" s="169"/>
    </row>
    <row r="434553" spans="3:3">
      <c r="C434553" s="169"/>
    </row>
    <row r="434554" spans="3:3">
      <c r="C434554" s="169"/>
    </row>
    <row r="434555" spans="3:3">
      <c r="C434555" s="169"/>
    </row>
    <row r="434556" spans="3:3">
      <c r="C434556" s="169"/>
    </row>
    <row r="434557" spans="3:3">
      <c r="C434557" s="169"/>
    </row>
    <row r="434558" spans="3:3">
      <c r="C434558" s="169"/>
    </row>
    <row r="434559" spans="3:3">
      <c r="C434559" s="169"/>
    </row>
    <row r="434560" spans="3:3">
      <c r="C434560" s="169"/>
    </row>
    <row r="434561" spans="3:3">
      <c r="C434561" s="169"/>
    </row>
    <row r="434562" spans="3:3">
      <c r="C434562" s="169"/>
    </row>
    <row r="434563" spans="3:3">
      <c r="C434563" s="169"/>
    </row>
    <row r="434564" spans="3:3">
      <c r="C434564" s="169"/>
    </row>
    <row r="434565" spans="3:3">
      <c r="C434565" s="169"/>
    </row>
    <row r="434566" spans="3:3">
      <c r="C434566" s="169"/>
    </row>
    <row r="434567" spans="3:3">
      <c r="C434567" s="169"/>
    </row>
    <row r="434568" spans="3:3">
      <c r="C434568" s="169"/>
    </row>
    <row r="434569" spans="3:3">
      <c r="C434569" s="169"/>
    </row>
    <row r="434570" spans="3:3">
      <c r="C434570" s="169"/>
    </row>
    <row r="434571" spans="3:3">
      <c r="C434571" s="169"/>
    </row>
    <row r="434572" spans="3:3">
      <c r="C434572" s="169"/>
    </row>
    <row r="434573" spans="3:3">
      <c r="C434573" s="169"/>
    </row>
    <row r="434574" spans="3:3">
      <c r="C434574" s="169"/>
    </row>
    <row r="434575" spans="3:3">
      <c r="C434575" s="169"/>
    </row>
    <row r="434576" spans="3:3">
      <c r="C434576" s="169"/>
    </row>
    <row r="434577" spans="3:3">
      <c r="C434577" s="169"/>
    </row>
    <row r="434578" spans="3:3">
      <c r="C434578" s="169"/>
    </row>
    <row r="434579" spans="3:3">
      <c r="C434579" s="169"/>
    </row>
    <row r="434580" spans="3:3">
      <c r="C434580" s="169"/>
    </row>
    <row r="434581" spans="3:3">
      <c r="C434581" s="169"/>
    </row>
    <row r="434582" spans="3:3">
      <c r="C434582" s="169"/>
    </row>
    <row r="434583" spans="3:3">
      <c r="C434583" s="169"/>
    </row>
    <row r="434584" spans="3:3">
      <c r="C434584" s="169"/>
    </row>
    <row r="434585" spans="3:3">
      <c r="C434585" s="169"/>
    </row>
    <row r="434586" spans="3:3">
      <c r="C434586" s="169"/>
    </row>
    <row r="434587" spans="3:3">
      <c r="C434587" s="169"/>
    </row>
    <row r="434588" spans="3:3">
      <c r="C434588" s="169"/>
    </row>
    <row r="434589" spans="3:3">
      <c r="C434589" s="169"/>
    </row>
    <row r="434590" spans="3:3">
      <c r="C434590" s="169"/>
    </row>
    <row r="434591" spans="3:3">
      <c r="C434591" s="169"/>
    </row>
    <row r="434592" spans="3:3">
      <c r="C434592" s="169"/>
    </row>
    <row r="434593" spans="3:3">
      <c r="C434593" s="169"/>
    </row>
    <row r="434594" spans="3:3">
      <c r="C434594" s="169"/>
    </row>
    <row r="434595" spans="3:3">
      <c r="C434595" s="169"/>
    </row>
    <row r="434596" spans="3:3">
      <c r="C434596" s="169"/>
    </row>
    <row r="434597" spans="3:3">
      <c r="C434597" s="169"/>
    </row>
    <row r="434598" spans="3:3">
      <c r="C434598" s="169"/>
    </row>
    <row r="434599" spans="3:3">
      <c r="C434599" s="169"/>
    </row>
    <row r="434600" spans="3:3">
      <c r="C434600" s="169"/>
    </row>
    <row r="434601" spans="3:3">
      <c r="C434601" s="169"/>
    </row>
    <row r="434602" spans="3:3">
      <c r="C434602" s="169"/>
    </row>
    <row r="434603" spans="3:3">
      <c r="C434603" s="169"/>
    </row>
    <row r="434604" spans="3:3">
      <c r="C434604" s="169"/>
    </row>
    <row r="434605" spans="3:3">
      <c r="C434605" s="169"/>
    </row>
    <row r="434606" spans="3:3">
      <c r="C434606" s="169"/>
    </row>
    <row r="434607" spans="3:3">
      <c r="C434607" s="169"/>
    </row>
    <row r="434608" spans="3:3">
      <c r="C434608" s="169"/>
    </row>
    <row r="434609" spans="3:3">
      <c r="C434609" s="169"/>
    </row>
    <row r="434610" spans="3:3">
      <c r="C434610" s="169"/>
    </row>
    <row r="434611" spans="3:3">
      <c r="C434611" s="169"/>
    </row>
    <row r="434612" spans="3:3">
      <c r="C434612" s="169"/>
    </row>
    <row r="434613" spans="3:3">
      <c r="C434613" s="169"/>
    </row>
    <row r="434614" spans="3:3">
      <c r="C434614" s="169"/>
    </row>
    <row r="434615" spans="3:3">
      <c r="C434615" s="169"/>
    </row>
    <row r="434616" spans="3:3">
      <c r="C434616" s="169"/>
    </row>
    <row r="434617" spans="3:3">
      <c r="C434617" s="169"/>
    </row>
    <row r="434618" spans="3:3">
      <c r="C434618" s="169"/>
    </row>
    <row r="434619" spans="3:3">
      <c r="C434619" s="169"/>
    </row>
    <row r="434620" spans="3:3">
      <c r="C434620" s="169"/>
    </row>
    <row r="434621" spans="3:3">
      <c r="C434621" s="169"/>
    </row>
    <row r="434622" spans="3:3">
      <c r="C434622" s="169"/>
    </row>
    <row r="434623" spans="3:3">
      <c r="C434623" s="169"/>
    </row>
    <row r="434624" spans="3:3">
      <c r="C434624" s="169"/>
    </row>
    <row r="434625" spans="3:3">
      <c r="C434625" s="169"/>
    </row>
    <row r="434626" spans="3:3">
      <c r="C434626" s="169"/>
    </row>
    <row r="434627" spans="3:3">
      <c r="C434627" s="169"/>
    </row>
    <row r="434628" spans="3:3">
      <c r="C434628" s="169"/>
    </row>
    <row r="434629" spans="3:3">
      <c r="C434629" s="169"/>
    </row>
    <row r="434630" spans="3:3">
      <c r="C434630" s="169"/>
    </row>
    <row r="434631" spans="3:3">
      <c r="C434631" s="169"/>
    </row>
    <row r="434632" spans="3:3">
      <c r="C434632" s="169"/>
    </row>
    <row r="434633" spans="3:3">
      <c r="C434633" s="169"/>
    </row>
    <row r="434634" spans="3:3">
      <c r="C434634" s="169"/>
    </row>
    <row r="434635" spans="3:3">
      <c r="C434635" s="169"/>
    </row>
    <row r="434636" spans="3:3">
      <c r="C434636" s="169"/>
    </row>
    <row r="434637" spans="3:3">
      <c r="C434637" s="169"/>
    </row>
    <row r="434638" spans="3:3">
      <c r="C434638" s="169"/>
    </row>
    <row r="434639" spans="3:3">
      <c r="C434639" s="169"/>
    </row>
    <row r="434640" spans="3:3">
      <c r="C434640" s="169"/>
    </row>
    <row r="434641" spans="3:3">
      <c r="C434641" s="169"/>
    </row>
    <row r="434642" spans="3:3">
      <c r="C434642" s="169"/>
    </row>
    <row r="434643" spans="3:3">
      <c r="C434643" s="169"/>
    </row>
    <row r="434644" spans="3:3">
      <c r="C434644" s="169"/>
    </row>
    <row r="434645" spans="3:3">
      <c r="C434645" s="169"/>
    </row>
    <row r="434646" spans="3:3">
      <c r="C434646" s="169"/>
    </row>
    <row r="434647" spans="3:3">
      <c r="C434647" s="169"/>
    </row>
    <row r="434648" spans="3:3">
      <c r="C434648" s="169"/>
    </row>
    <row r="434649" spans="3:3">
      <c r="C434649" s="169"/>
    </row>
    <row r="434650" spans="3:3">
      <c r="C434650" s="169"/>
    </row>
    <row r="434651" spans="3:3">
      <c r="C434651" s="169"/>
    </row>
    <row r="434652" spans="3:3">
      <c r="C434652" s="169"/>
    </row>
    <row r="434653" spans="3:3">
      <c r="C434653" s="169"/>
    </row>
    <row r="434654" spans="3:3">
      <c r="C434654" s="169"/>
    </row>
    <row r="434655" spans="3:3">
      <c r="C434655" s="169"/>
    </row>
    <row r="434656" spans="3:3">
      <c r="C434656" s="169"/>
    </row>
    <row r="434657" spans="3:3">
      <c r="C434657" s="169"/>
    </row>
    <row r="434658" spans="3:3">
      <c r="C434658" s="169"/>
    </row>
    <row r="434659" spans="3:3">
      <c r="C434659" s="169"/>
    </row>
    <row r="434660" spans="3:3">
      <c r="C434660" s="169"/>
    </row>
    <row r="434661" spans="3:3">
      <c r="C434661" s="169"/>
    </row>
    <row r="434662" spans="3:3">
      <c r="C434662" s="169"/>
    </row>
    <row r="434663" spans="3:3">
      <c r="C434663" s="169"/>
    </row>
    <row r="434664" spans="3:3">
      <c r="C434664" s="169"/>
    </row>
    <row r="434665" spans="3:3">
      <c r="C434665" s="169"/>
    </row>
    <row r="434666" spans="3:3">
      <c r="C434666" s="169"/>
    </row>
    <row r="434667" spans="3:3">
      <c r="C434667" s="169"/>
    </row>
    <row r="434668" spans="3:3">
      <c r="C434668" s="169"/>
    </row>
    <row r="434669" spans="3:3">
      <c r="C434669" s="169"/>
    </row>
    <row r="434670" spans="3:3">
      <c r="C434670" s="169"/>
    </row>
    <row r="434671" spans="3:3">
      <c r="C434671" s="169"/>
    </row>
    <row r="434672" spans="3:3">
      <c r="C434672" s="169"/>
    </row>
    <row r="434673" spans="3:3">
      <c r="C434673" s="169"/>
    </row>
    <row r="434674" spans="3:3">
      <c r="C434674" s="169"/>
    </row>
    <row r="434675" spans="3:3">
      <c r="C434675" s="169"/>
    </row>
    <row r="434676" spans="3:3">
      <c r="C434676" s="169"/>
    </row>
    <row r="434677" spans="3:3">
      <c r="C434677" s="169"/>
    </row>
    <row r="434678" spans="3:3">
      <c r="C434678" s="169"/>
    </row>
    <row r="434679" spans="3:3">
      <c r="C434679" s="169"/>
    </row>
    <row r="434680" spans="3:3">
      <c r="C434680" s="169"/>
    </row>
    <row r="434681" spans="3:3">
      <c r="C434681" s="169"/>
    </row>
    <row r="434682" spans="3:3">
      <c r="C434682" s="169"/>
    </row>
    <row r="434683" spans="3:3">
      <c r="C434683" s="169"/>
    </row>
    <row r="434684" spans="3:3">
      <c r="C434684" s="169"/>
    </row>
    <row r="434685" spans="3:3">
      <c r="C434685" s="169"/>
    </row>
    <row r="434686" spans="3:3">
      <c r="C434686" s="169"/>
    </row>
    <row r="434687" spans="3:3">
      <c r="C434687" s="169"/>
    </row>
    <row r="434688" spans="3:3">
      <c r="C434688" s="169"/>
    </row>
    <row r="434689" spans="3:3">
      <c r="C434689" s="169"/>
    </row>
    <row r="434690" spans="3:3">
      <c r="C434690" s="169"/>
    </row>
    <row r="434691" spans="3:3">
      <c r="C434691" s="169"/>
    </row>
    <row r="434692" spans="3:3">
      <c r="C434692" s="169"/>
    </row>
    <row r="434693" spans="3:3">
      <c r="C434693" s="169"/>
    </row>
    <row r="434694" spans="3:3">
      <c r="C434694" s="169"/>
    </row>
    <row r="434695" spans="3:3">
      <c r="C434695" s="169"/>
    </row>
    <row r="434696" spans="3:3">
      <c r="C434696" s="169"/>
    </row>
    <row r="434697" spans="3:3">
      <c r="C434697" s="169"/>
    </row>
    <row r="434698" spans="3:3">
      <c r="C434698" s="169"/>
    </row>
    <row r="434699" spans="3:3">
      <c r="C434699" s="169"/>
    </row>
    <row r="434700" spans="3:3">
      <c r="C434700" s="169"/>
    </row>
    <row r="434701" spans="3:3">
      <c r="C434701" s="169"/>
    </row>
    <row r="434702" spans="3:3">
      <c r="C434702" s="169"/>
    </row>
    <row r="434703" spans="3:3">
      <c r="C434703" s="169"/>
    </row>
    <row r="434704" spans="3:3">
      <c r="C434704" s="169"/>
    </row>
    <row r="434705" spans="3:3">
      <c r="C434705" s="169"/>
    </row>
    <row r="434706" spans="3:3">
      <c r="C434706" s="169"/>
    </row>
    <row r="434707" spans="3:3">
      <c r="C434707" s="169"/>
    </row>
    <row r="434708" spans="3:3">
      <c r="C434708" s="169"/>
    </row>
    <row r="434709" spans="3:3">
      <c r="C434709" s="169"/>
    </row>
    <row r="434710" spans="3:3">
      <c r="C434710" s="169"/>
    </row>
    <row r="434711" spans="3:3">
      <c r="C434711" s="169"/>
    </row>
    <row r="434712" spans="3:3">
      <c r="C434712" s="169"/>
    </row>
    <row r="434713" spans="3:3">
      <c r="C434713" s="169"/>
    </row>
    <row r="434714" spans="3:3">
      <c r="C434714" s="169"/>
    </row>
    <row r="434715" spans="3:3">
      <c r="C434715" s="169"/>
    </row>
    <row r="434716" spans="3:3">
      <c r="C434716" s="169"/>
    </row>
    <row r="434717" spans="3:3">
      <c r="C434717" s="169"/>
    </row>
    <row r="434718" spans="3:3">
      <c r="C434718" s="169"/>
    </row>
    <row r="434719" spans="3:3">
      <c r="C434719" s="169"/>
    </row>
    <row r="434720" spans="3:3">
      <c r="C434720" s="169"/>
    </row>
    <row r="434721" spans="3:3">
      <c r="C434721" s="169"/>
    </row>
    <row r="434722" spans="3:3">
      <c r="C434722" s="169"/>
    </row>
    <row r="434723" spans="3:3">
      <c r="C434723" s="169"/>
    </row>
    <row r="434724" spans="3:3">
      <c r="C434724" s="169"/>
    </row>
    <row r="434725" spans="3:3">
      <c r="C434725" s="169"/>
    </row>
    <row r="434726" spans="3:3">
      <c r="C434726" s="169"/>
    </row>
    <row r="434727" spans="3:3">
      <c r="C434727" s="169"/>
    </row>
    <row r="434728" spans="3:3">
      <c r="C434728" s="169"/>
    </row>
    <row r="434729" spans="3:3">
      <c r="C434729" s="169"/>
    </row>
    <row r="434730" spans="3:3">
      <c r="C434730" s="169"/>
    </row>
    <row r="434731" spans="3:3">
      <c r="C434731" s="169"/>
    </row>
    <row r="434732" spans="3:3">
      <c r="C434732" s="169"/>
    </row>
    <row r="434733" spans="3:3">
      <c r="C434733" s="169"/>
    </row>
    <row r="434734" spans="3:3">
      <c r="C434734" s="169"/>
    </row>
    <row r="434735" spans="3:3">
      <c r="C434735" s="169"/>
    </row>
    <row r="434736" spans="3:3">
      <c r="C434736" s="169"/>
    </row>
    <row r="434737" spans="3:3">
      <c r="C434737" s="169"/>
    </row>
    <row r="434738" spans="3:3">
      <c r="C434738" s="169"/>
    </row>
    <row r="434739" spans="3:3">
      <c r="C434739" s="169"/>
    </row>
    <row r="434740" spans="3:3">
      <c r="C434740" s="169"/>
    </row>
    <row r="434741" spans="3:3">
      <c r="C434741" s="169"/>
    </row>
    <row r="434742" spans="3:3">
      <c r="C434742" s="169"/>
    </row>
    <row r="434743" spans="3:3">
      <c r="C434743" s="169"/>
    </row>
    <row r="434744" spans="3:3">
      <c r="C434744" s="169"/>
    </row>
    <row r="434745" spans="3:3">
      <c r="C434745" s="169"/>
    </row>
    <row r="434746" spans="3:3">
      <c r="C434746" s="169"/>
    </row>
    <row r="434747" spans="3:3">
      <c r="C434747" s="169"/>
    </row>
    <row r="434748" spans="3:3">
      <c r="C434748" s="169"/>
    </row>
    <row r="434749" spans="3:3">
      <c r="C434749" s="169"/>
    </row>
    <row r="434750" spans="3:3">
      <c r="C434750" s="169"/>
    </row>
    <row r="434751" spans="3:3">
      <c r="C434751" s="169"/>
    </row>
    <row r="434752" spans="3:3">
      <c r="C434752" s="169"/>
    </row>
    <row r="434753" spans="3:3">
      <c r="C434753" s="169"/>
    </row>
    <row r="434754" spans="3:3">
      <c r="C434754" s="169"/>
    </row>
    <row r="434755" spans="3:3">
      <c r="C434755" s="169"/>
    </row>
    <row r="434756" spans="3:3">
      <c r="C434756" s="169"/>
    </row>
    <row r="434757" spans="3:3">
      <c r="C434757" s="169"/>
    </row>
    <row r="434758" spans="3:3">
      <c r="C434758" s="169"/>
    </row>
    <row r="434759" spans="3:3">
      <c r="C434759" s="169"/>
    </row>
    <row r="434760" spans="3:3">
      <c r="C434760" s="169"/>
    </row>
    <row r="434761" spans="3:3">
      <c r="C434761" s="169"/>
    </row>
    <row r="434762" spans="3:3">
      <c r="C434762" s="169"/>
    </row>
    <row r="434763" spans="3:3">
      <c r="C434763" s="169"/>
    </row>
    <row r="434764" spans="3:3">
      <c r="C434764" s="169"/>
    </row>
    <row r="434765" spans="3:3">
      <c r="C434765" s="169"/>
    </row>
    <row r="434766" spans="3:3">
      <c r="C434766" s="169"/>
    </row>
    <row r="434767" spans="3:3">
      <c r="C434767" s="169"/>
    </row>
    <row r="434768" spans="3:3">
      <c r="C434768" s="169"/>
    </row>
    <row r="434769" spans="3:3">
      <c r="C434769" s="169"/>
    </row>
    <row r="434770" spans="3:3">
      <c r="C434770" s="169"/>
    </row>
    <row r="434771" spans="3:3">
      <c r="C434771" s="169"/>
    </row>
    <row r="434772" spans="3:3">
      <c r="C434772" s="169"/>
    </row>
    <row r="434773" spans="3:3">
      <c r="C434773" s="169"/>
    </row>
    <row r="434774" spans="3:3">
      <c r="C434774" s="169"/>
    </row>
    <row r="434775" spans="3:3">
      <c r="C434775" s="169"/>
    </row>
    <row r="434776" spans="3:3">
      <c r="C434776" s="169"/>
    </row>
    <row r="434777" spans="3:3">
      <c r="C434777" s="169"/>
    </row>
    <row r="434778" spans="3:3">
      <c r="C434778" s="169"/>
    </row>
    <row r="434779" spans="3:3">
      <c r="C434779" s="169"/>
    </row>
    <row r="434780" spans="3:3">
      <c r="C434780" s="169"/>
    </row>
    <row r="434781" spans="3:3">
      <c r="C434781" s="169"/>
    </row>
    <row r="434782" spans="3:3">
      <c r="C434782" s="169"/>
    </row>
    <row r="434783" spans="3:3">
      <c r="C434783" s="169"/>
    </row>
    <row r="434784" spans="3:3">
      <c r="C434784" s="169"/>
    </row>
    <row r="434785" spans="3:3">
      <c r="C434785" s="169"/>
    </row>
    <row r="434786" spans="3:3">
      <c r="C434786" s="169"/>
    </row>
    <row r="434787" spans="3:3">
      <c r="C434787" s="169"/>
    </row>
    <row r="434788" spans="3:3">
      <c r="C434788" s="169"/>
    </row>
    <row r="434789" spans="3:3">
      <c r="C434789" s="169"/>
    </row>
    <row r="434790" spans="3:3">
      <c r="C434790" s="169"/>
    </row>
    <row r="434791" spans="3:3">
      <c r="C434791" s="169"/>
    </row>
    <row r="434792" spans="3:3">
      <c r="C434792" s="169"/>
    </row>
    <row r="434793" spans="3:3">
      <c r="C434793" s="169"/>
    </row>
    <row r="434794" spans="3:3">
      <c r="C434794" s="169"/>
    </row>
    <row r="434795" spans="3:3">
      <c r="C434795" s="169"/>
    </row>
    <row r="434796" spans="3:3">
      <c r="C434796" s="169"/>
    </row>
    <row r="434797" spans="3:3">
      <c r="C434797" s="169"/>
    </row>
    <row r="434798" spans="3:3">
      <c r="C434798" s="169"/>
    </row>
    <row r="434799" spans="3:3">
      <c r="C434799" s="169"/>
    </row>
    <row r="434800" spans="3:3">
      <c r="C434800" s="169"/>
    </row>
    <row r="434801" spans="3:3">
      <c r="C434801" s="169"/>
    </row>
    <row r="434802" spans="3:3">
      <c r="C434802" s="169"/>
    </row>
    <row r="434803" spans="3:3">
      <c r="C434803" s="169"/>
    </row>
    <row r="434804" spans="3:3">
      <c r="C434804" s="169"/>
    </row>
    <row r="434805" spans="3:3">
      <c r="C434805" s="169"/>
    </row>
    <row r="434806" spans="3:3">
      <c r="C434806" s="169"/>
    </row>
    <row r="434807" spans="3:3">
      <c r="C434807" s="169"/>
    </row>
    <row r="434808" spans="3:3">
      <c r="C434808" s="169"/>
    </row>
    <row r="434809" spans="3:3">
      <c r="C434809" s="169"/>
    </row>
    <row r="434810" spans="3:3">
      <c r="C434810" s="169"/>
    </row>
    <row r="434811" spans="3:3">
      <c r="C434811" s="169"/>
    </row>
    <row r="434812" spans="3:3">
      <c r="C434812" s="169"/>
    </row>
    <row r="434813" spans="3:3">
      <c r="C434813" s="169"/>
    </row>
    <row r="434814" spans="3:3">
      <c r="C434814" s="169"/>
    </row>
    <row r="434815" spans="3:3">
      <c r="C434815" s="169"/>
    </row>
    <row r="434816" spans="3:3">
      <c r="C434816" s="169"/>
    </row>
    <row r="434817" spans="3:3">
      <c r="C434817" s="169"/>
    </row>
    <row r="434818" spans="3:3">
      <c r="C434818" s="169"/>
    </row>
    <row r="434819" spans="3:3">
      <c r="C434819" s="169"/>
    </row>
    <row r="434820" spans="3:3">
      <c r="C434820" s="169"/>
    </row>
    <row r="434821" spans="3:3">
      <c r="C434821" s="169"/>
    </row>
    <row r="434822" spans="3:3">
      <c r="C434822" s="169"/>
    </row>
    <row r="434823" spans="3:3">
      <c r="C434823" s="169"/>
    </row>
    <row r="434824" spans="3:3">
      <c r="C434824" s="169"/>
    </row>
    <row r="434825" spans="3:3">
      <c r="C434825" s="169"/>
    </row>
    <row r="434826" spans="3:3">
      <c r="C434826" s="169"/>
    </row>
    <row r="434827" spans="3:3">
      <c r="C434827" s="169"/>
    </row>
    <row r="434828" spans="3:3">
      <c r="C434828" s="169"/>
    </row>
    <row r="434829" spans="3:3">
      <c r="C434829" s="169"/>
    </row>
    <row r="434830" spans="3:3">
      <c r="C434830" s="169"/>
    </row>
    <row r="434831" spans="3:3">
      <c r="C434831" s="169"/>
    </row>
    <row r="434832" spans="3:3">
      <c r="C434832" s="169"/>
    </row>
    <row r="434833" spans="3:3">
      <c r="C434833" s="169"/>
    </row>
    <row r="434834" spans="3:3">
      <c r="C434834" s="169"/>
    </row>
    <row r="434835" spans="3:3">
      <c r="C434835" s="169"/>
    </row>
    <row r="434836" spans="3:3">
      <c r="C434836" s="169"/>
    </row>
    <row r="434837" spans="3:3">
      <c r="C434837" s="169"/>
    </row>
    <row r="434838" spans="3:3">
      <c r="C434838" s="169"/>
    </row>
    <row r="434839" spans="3:3">
      <c r="C434839" s="169"/>
    </row>
    <row r="434840" spans="3:3">
      <c r="C434840" s="169"/>
    </row>
    <row r="434841" spans="3:3">
      <c r="C434841" s="169"/>
    </row>
    <row r="434842" spans="3:3">
      <c r="C434842" s="169"/>
    </row>
    <row r="434843" spans="3:3">
      <c r="C434843" s="169"/>
    </row>
    <row r="434844" spans="3:3">
      <c r="C434844" s="169"/>
    </row>
    <row r="434845" spans="3:3">
      <c r="C434845" s="169"/>
    </row>
    <row r="434846" spans="3:3">
      <c r="C434846" s="169"/>
    </row>
    <row r="434847" spans="3:3">
      <c r="C434847" s="169"/>
    </row>
    <row r="434848" spans="3:3">
      <c r="C434848" s="169"/>
    </row>
    <row r="434849" spans="3:3">
      <c r="C434849" s="169"/>
    </row>
    <row r="434850" spans="3:3">
      <c r="C434850" s="169"/>
    </row>
    <row r="434851" spans="3:3">
      <c r="C434851" s="169"/>
    </row>
    <row r="434852" spans="3:3">
      <c r="C434852" s="169"/>
    </row>
    <row r="434853" spans="3:3">
      <c r="C434853" s="169"/>
    </row>
    <row r="434854" spans="3:3">
      <c r="C434854" s="169"/>
    </row>
    <row r="434855" spans="3:3">
      <c r="C434855" s="169"/>
    </row>
    <row r="434856" spans="3:3">
      <c r="C434856" s="169"/>
    </row>
    <row r="434857" spans="3:3">
      <c r="C434857" s="169"/>
    </row>
    <row r="434858" spans="3:3">
      <c r="C434858" s="169"/>
    </row>
    <row r="434859" spans="3:3">
      <c r="C434859" s="169"/>
    </row>
    <row r="434860" spans="3:3">
      <c r="C434860" s="169"/>
    </row>
    <row r="434861" spans="3:3">
      <c r="C434861" s="169"/>
    </row>
    <row r="434862" spans="3:3">
      <c r="C434862" s="169"/>
    </row>
    <row r="434863" spans="3:3">
      <c r="C434863" s="169"/>
    </row>
    <row r="434864" spans="3:3">
      <c r="C434864" s="169"/>
    </row>
    <row r="434865" spans="3:3">
      <c r="C434865" s="169"/>
    </row>
    <row r="434866" spans="3:3">
      <c r="C434866" s="169"/>
    </row>
    <row r="434867" spans="3:3">
      <c r="C434867" s="169"/>
    </row>
    <row r="434868" spans="3:3">
      <c r="C434868" s="169"/>
    </row>
    <row r="434869" spans="3:3">
      <c r="C434869" s="169"/>
    </row>
    <row r="434870" spans="3:3">
      <c r="C434870" s="169"/>
    </row>
    <row r="434871" spans="3:3">
      <c r="C434871" s="169"/>
    </row>
    <row r="434872" spans="3:3">
      <c r="C434872" s="169"/>
    </row>
    <row r="434873" spans="3:3">
      <c r="C434873" s="169"/>
    </row>
    <row r="434874" spans="3:3">
      <c r="C434874" s="169"/>
    </row>
    <row r="434875" spans="3:3">
      <c r="C434875" s="169"/>
    </row>
    <row r="434876" spans="3:3">
      <c r="C434876" s="169"/>
    </row>
    <row r="434877" spans="3:3">
      <c r="C434877" s="169"/>
    </row>
    <row r="434878" spans="3:3">
      <c r="C434878" s="169"/>
    </row>
    <row r="434879" spans="3:3">
      <c r="C434879" s="169"/>
    </row>
    <row r="434880" spans="3:3">
      <c r="C434880" s="169"/>
    </row>
    <row r="434881" spans="3:3">
      <c r="C434881" s="169"/>
    </row>
    <row r="434882" spans="3:3">
      <c r="C434882" s="169"/>
    </row>
    <row r="434883" spans="3:3">
      <c r="C434883" s="169"/>
    </row>
    <row r="434884" spans="3:3">
      <c r="C434884" s="169"/>
    </row>
    <row r="434885" spans="3:3">
      <c r="C434885" s="169"/>
    </row>
    <row r="434886" spans="3:3">
      <c r="C434886" s="169"/>
    </row>
    <row r="434887" spans="3:3">
      <c r="C434887" s="169"/>
    </row>
    <row r="434888" spans="3:3">
      <c r="C434888" s="169"/>
    </row>
    <row r="434889" spans="3:3">
      <c r="C434889" s="169"/>
    </row>
    <row r="434890" spans="3:3">
      <c r="C434890" s="169"/>
    </row>
    <row r="434891" spans="3:3">
      <c r="C434891" s="169"/>
    </row>
    <row r="434892" spans="3:3">
      <c r="C434892" s="169"/>
    </row>
    <row r="434893" spans="3:3">
      <c r="C434893" s="169"/>
    </row>
    <row r="434894" spans="3:3">
      <c r="C434894" s="169"/>
    </row>
    <row r="434895" spans="3:3">
      <c r="C434895" s="169"/>
    </row>
    <row r="434896" spans="3:3">
      <c r="C434896" s="169"/>
    </row>
    <row r="434897" spans="3:3">
      <c r="C434897" s="169"/>
    </row>
    <row r="434898" spans="3:3">
      <c r="C434898" s="169"/>
    </row>
    <row r="434899" spans="3:3">
      <c r="C434899" s="169"/>
    </row>
    <row r="434900" spans="3:3">
      <c r="C434900" s="169"/>
    </row>
    <row r="434901" spans="3:3">
      <c r="C434901" s="169"/>
    </row>
    <row r="434902" spans="3:3">
      <c r="C434902" s="169"/>
    </row>
    <row r="434903" spans="3:3">
      <c r="C434903" s="169"/>
    </row>
    <row r="434904" spans="3:3">
      <c r="C434904" s="169"/>
    </row>
    <row r="434905" spans="3:3">
      <c r="C434905" s="169"/>
    </row>
    <row r="434906" spans="3:3">
      <c r="C434906" s="169"/>
    </row>
    <row r="434907" spans="3:3">
      <c r="C434907" s="169"/>
    </row>
    <row r="434908" spans="3:3">
      <c r="C434908" s="169"/>
    </row>
    <row r="434909" spans="3:3">
      <c r="C434909" s="169"/>
    </row>
    <row r="434910" spans="3:3">
      <c r="C434910" s="169"/>
    </row>
    <row r="434911" spans="3:3">
      <c r="C434911" s="169"/>
    </row>
    <row r="434912" spans="3:3">
      <c r="C434912" s="169"/>
    </row>
    <row r="434913" spans="3:3">
      <c r="C434913" s="169"/>
    </row>
    <row r="434914" spans="3:3">
      <c r="C434914" s="169"/>
    </row>
    <row r="434915" spans="3:3">
      <c r="C434915" s="169"/>
    </row>
    <row r="434916" spans="3:3">
      <c r="C434916" s="169"/>
    </row>
    <row r="434917" spans="3:3">
      <c r="C434917" s="169"/>
    </row>
    <row r="434918" spans="3:3">
      <c r="C434918" s="169"/>
    </row>
    <row r="434919" spans="3:3">
      <c r="C434919" s="169"/>
    </row>
    <row r="434920" spans="3:3">
      <c r="C434920" s="169"/>
    </row>
    <row r="434921" spans="3:3">
      <c r="C434921" s="169"/>
    </row>
    <row r="434922" spans="3:3">
      <c r="C434922" s="169"/>
    </row>
    <row r="434923" spans="3:3">
      <c r="C434923" s="169"/>
    </row>
    <row r="434924" spans="3:3">
      <c r="C434924" s="169"/>
    </row>
    <row r="434925" spans="3:3">
      <c r="C434925" s="169"/>
    </row>
    <row r="434926" spans="3:3">
      <c r="C434926" s="169"/>
    </row>
    <row r="434927" spans="3:3">
      <c r="C434927" s="169"/>
    </row>
    <row r="434928" spans="3:3">
      <c r="C434928" s="169"/>
    </row>
    <row r="434929" spans="3:3">
      <c r="C434929" s="169"/>
    </row>
    <row r="434930" spans="3:3">
      <c r="C434930" s="169"/>
    </row>
    <row r="434931" spans="3:3">
      <c r="C434931" s="169"/>
    </row>
    <row r="434932" spans="3:3">
      <c r="C434932" s="169"/>
    </row>
    <row r="434933" spans="3:3">
      <c r="C434933" s="169"/>
    </row>
    <row r="434934" spans="3:3">
      <c r="C434934" s="169"/>
    </row>
    <row r="434935" spans="3:3">
      <c r="C434935" s="169"/>
    </row>
    <row r="434936" spans="3:3">
      <c r="C434936" s="169"/>
    </row>
    <row r="434937" spans="3:3">
      <c r="C434937" s="169"/>
    </row>
    <row r="434938" spans="3:3">
      <c r="C434938" s="169"/>
    </row>
    <row r="434939" spans="3:3">
      <c r="C434939" s="169"/>
    </row>
    <row r="434940" spans="3:3">
      <c r="C434940" s="169"/>
    </row>
    <row r="434941" spans="3:3">
      <c r="C434941" s="169"/>
    </row>
    <row r="434942" spans="3:3">
      <c r="C434942" s="169"/>
    </row>
    <row r="434943" spans="3:3">
      <c r="C434943" s="169"/>
    </row>
    <row r="434944" spans="3:3">
      <c r="C434944" s="169"/>
    </row>
    <row r="434945" spans="3:3">
      <c r="C434945" s="169"/>
    </row>
    <row r="434946" spans="3:3">
      <c r="C434946" s="169"/>
    </row>
    <row r="434947" spans="3:3">
      <c r="C434947" s="169"/>
    </row>
    <row r="434948" spans="3:3">
      <c r="C434948" s="169"/>
    </row>
    <row r="434949" spans="3:3">
      <c r="C434949" s="169"/>
    </row>
    <row r="434950" spans="3:3">
      <c r="C434950" s="169"/>
    </row>
    <row r="434951" spans="3:3">
      <c r="C434951" s="169"/>
    </row>
    <row r="434952" spans="3:3">
      <c r="C434952" s="169"/>
    </row>
    <row r="434953" spans="3:3">
      <c r="C434953" s="169"/>
    </row>
    <row r="434954" spans="3:3">
      <c r="C434954" s="169"/>
    </row>
    <row r="434955" spans="3:3">
      <c r="C434955" s="169"/>
    </row>
    <row r="434956" spans="3:3">
      <c r="C434956" s="169"/>
    </row>
    <row r="434957" spans="3:3">
      <c r="C434957" s="169"/>
    </row>
    <row r="434958" spans="3:3">
      <c r="C434958" s="169"/>
    </row>
    <row r="434959" spans="3:3">
      <c r="C434959" s="169"/>
    </row>
    <row r="434960" spans="3:3">
      <c r="C434960" s="169"/>
    </row>
    <row r="434961" spans="3:3">
      <c r="C434961" s="169"/>
    </row>
    <row r="434962" spans="3:3">
      <c r="C434962" s="169"/>
    </row>
    <row r="434963" spans="3:3">
      <c r="C434963" s="169"/>
    </row>
    <row r="434964" spans="3:3">
      <c r="C434964" s="169"/>
    </row>
    <row r="434965" spans="3:3">
      <c r="C434965" s="169"/>
    </row>
    <row r="434966" spans="3:3">
      <c r="C434966" s="169"/>
    </row>
    <row r="434967" spans="3:3">
      <c r="C434967" s="169"/>
    </row>
    <row r="434968" spans="3:3">
      <c r="C434968" s="169"/>
    </row>
    <row r="434969" spans="3:3">
      <c r="C434969" s="169"/>
    </row>
    <row r="434970" spans="3:3">
      <c r="C434970" s="169"/>
    </row>
    <row r="434971" spans="3:3">
      <c r="C434971" s="169"/>
    </row>
    <row r="434972" spans="3:3">
      <c r="C434972" s="169"/>
    </row>
    <row r="434973" spans="3:3">
      <c r="C434973" s="169"/>
    </row>
    <row r="434974" spans="3:3">
      <c r="C434974" s="169"/>
    </row>
    <row r="434975" spans="3:3">
      <c r="C434975" s="169"/>
    </row>
    <row r="434976" spans="3:3">
      <c r="C434976" s="169"/>
    </row>
    <row r="434977" spans="3:3">
      <c r="C434977" s="169"/>
    </row>
    <row r="434978" spans="3:3">
      <c r="C434978" s="169"/>
    </row>
    <row r="434979" spans="3:3">
      <c r="C434979" s="169"/>
    </row>
    <row r="434980" spans="3:3">
      <c r="C434980" s="169"/>
    </row>
    <row r="434981" spans="3:3">
      <c r="C434981" s="169"/>
    </row>
    <row r="434982" spans="3:3">
      <c r="C434982" s="169"/>
    </row>
    <row r="434983" spans="3:3">
      <c r="C434983" s="169"/>
    </row>
    <row r="434984" spans="3:3">
      <c r="C434984" s="169"/>
    </row>
    <row r="434985" spans="3:3">
      <c r="C434985" s="169"/>
    </row>
    <row r="434986" spans="3:3">
      <c r="C434986" s="169"/>
    </row>
    <row r="434987" spans="3:3">
      <c r="C434987" s="169"/>
    </row>
    <row r="434988" spans="3:3">
      <c r="C434988" s="169"/>
    </row>
    <row r="434989" spans="3:3">
      <c r="C434989" s="169"/>
    </row>
    <row r="434990" spans="3:3">
      <c r="C434990" s="169"/>
    </row>
    <row r="434991" spans="3:3">
      <c r="C434991" s="169"/>
    </row>
    <row r="434992" spans="3:3">
      <c r="C434992" s="169"/>
    </row>
    <row r="434993" spans="3:3">
      <c r="C434993" s="169"/>
    </row>
    <row r="434994" spans="3:3">
      <c r="C434994" s="169"/>
    </row>
    <row r="434995" spans="3:3">
      <c r="C434995" s="169"/>
    </row>
    <row r="434996" spans="3:3">
      <c r="C434996" s="169"/>
    </row>
    <row r="434997" spans="3:3">
      <c r="C434997" s="169"/>
    </row>
    <row r="434998" spans="3:3">
      <c r="C434998" s="169"/>
    </row>
    <row r="434999" spans="3:3">
      <c r="C434999" s="169"/>
    </row>
    <row r="435000" spans="3:3">
      <c r="C435000" s="169"/>
    </row>
    <row r="435001" spans="3:3">
      <c r="C435001" s="169"/>
    </row>
    <row r="435002" spans="3:3">
      <c r="C435002" s="169"/>
    </row>
    <row r="435003" spans="3:3">
      <c r="C435003" s="169"/>
    </row>
    <row r="435004" spans="3:3">
      <c r="C435004" s="169"/>
    </row>
    <row r="435005" spans="3:3">
      <c r="C435005" s="169"/>
    </row>
    <row r="435006" spans="3:3">
      <c r="C435006" s="169"/>
    </row>
    <row r="435007" spans="3:3">
      <c r="C435007" s="169"/>
    </row>
    <row r="435008" spans="3:3">
      <c r="C435008" s="169"/>
    </row>
    <row r="435009" spans="3:3">
      <c r="C435009" s="169"/>
    </row>
    <row r="435010" spans="3:3">
      <c r="C435010" s="169"/>
    </row>
    <row r="435011" spans="3:3">
      <c r="C435011" s="169"/>
    </row>
    <row r="435012" spans="3:3">
      <c r="C435012" s="169"/>
    </row>
    <row r="435013" spans="3:3">
      <c r="C435013" s="169"/>
    </row>
    <row r="435014" spans="3:3">
      <c r="C435014" s="169"/>
    </row>
    <row r="435015" spans="3:3">
      <c r="C435015" s="169"/>
    </row>
    <row r="435016" spans="3:3">
      <c r="C435016" s="169"/>
    </row>
    <row r="435017" spans="3:3">
      <c r="C435017" s="169"/>
    </row>
    <row r="435018" spans="3:3">
      <c r="C435018" s="169"/>
    </row>
    <row r="435019" spans="3:3">
      <c r="C435019" s="169"/>
    </row>
    <row r="435020" spans="3:3">
      <c r="C435020" s="169"/>
    </row>
    <row r="435021" spans="3:3">
      <c r="C435021" s="169"/>
    </row>
    <row r="435022" spans="3:3">
      <c r="C435022" s="169"/>
    </row>
    <row r="435023" spans="3:3">
      <c r="C435023" s="169"/>
    </row>
    <row r="435024" spans="3:3">
      <c r="C435024" s="169"/>
    </row>
    <row r="435025" spans="3:3">
      <c r="C435025" s="169"/>
    </row>
    <row r="435026" spans="3:3">
      <c r="C435026" s="169"/>
    </row>
    <row r="435027" spans="3:3">
      <c r="C435027" s="169"/>
    </row>
    <row r="435028" spans="3:3">
      <c r="C435028" s="169"/>
    </row>
    <row r="435029" spans="3:3">
      <c r="C435029" s="169"/>
    </row>
    <row r="435030" spans="3:3">
      <c r="C435030" s="169"/>
    </row>
    <row r="435031" spans="3:3">
      <c r="C435031" s="169"/>
    </row>
    <row r="435032" spans="3:3">
      <c r="C435032" s="169"/>
    </row>
    <row r="435033" spans="3:3">
      <c r="C435033" s="169"/>
    </row>
    <row r="435034" spans="3:3">
      <c r="C435034" s="169"/>
    </row>
    <row r="435035" spans="3:3">
      <c r="C435035" s="169"/>
    </row>
    <row r="435036" spans="3:3">
      <c r="C435036" s="169"/>
    </row>
    <row r="435037" spans="3:3">
      <c r="C435037" s="169"/>
    </row>
    <row r="435038" spans="3:3">
      <c r="C435038" s="169"/>
    </row>
    <row r="435039" spans="3:3">
      <c r="C435039" s="169"/>
    </row>
    <row r="435040" spans="3:3">
      <c r="C435040" s="169"/>
    </row>
    <row r="435041" spans="3:3">
      <c r="C435041" s="169"/>
    </row>
    <row r="435042" spans="3:3">
      <c r="C435042" s="169"/>
    </row>
    <row r="435043" spans="3:3">
      <c r="C435043" s="169"/>
    </row>
    <row r="435044" spans="3:3">
      <c r="C435044" s="169"/>
    </row>
    <row r="435045" spans="3:3">
      <c r="C435045" s="169"/>
    </row>
    <row r="435046" spans="3:3">
      <c r="C435046" s="169"/>
    </row>
    <row r="435047" spans="3:3">
      <c r="C435047" s="169"/>
    </row>
    <row r="435048" spans="3:3">
      <c r="C435048" s="169"/>
    </row>
    <row r="435049" spans="3:3">
      <c r="C435049" s="169"/>
    </row>
    <row r="435050" spans="3:3">
      <c r="C435050" s="169"/>
    </row>
    <row r="435051" spans="3:3">
      <c r="C435051" s="169"/>
    </row>
    <row r="435052" spans="3:3">
      <c r="C435052" s="169"/>
    </row>
    <row r="435053" spans="3:3">
      <c r="C435053" s="169"/>
    </row>
    <row r="435054" spans="3:3">
      <c r="C435054" s="169"/>
    </row>
    <row r="435055" spans="3:3">
      <c r="C435055" s="169"/>
    </row>
    <row r="435056" spans="3:3">
      <c r="C435056" s="169"/>
    </row>
    <row r="435057" spans="3:3">
      <c r="C435057" s="169"/>
    </row>
    <row r="435058" spans="3:3">
      <c r="C435058" s="169"/>
    </row>
    <row r="435059" spans="3:3">
      <c r="C435059" s="169"/>
    </row>
    <row r="435060" spans="3:3">
      <c r="C435060" s="169"/>
    </row>
    <row r="435061" spans="3:3">
      <c r="C435061" s="169"/>
    </row>
    <row r="435062" spans="3:3">
      <c r="C435062" s="169"/>
    </row>
    <row r="435063" spans="3:3">
      <c r="C435063" s="169"/>
    </row>
    <row r="435064" spans="3:3">
      <c r="C435064" s="169"/>
    </row>
    <row r="435065" spans="3:3">
      <c r="C435065" s="169"/>
    </row>
    <row r="435066" spans="3:3">
      <c r="C435066" s="169"/>
    </row>
    <row r="435067" spans="3:3">
      <c r="C435067" s="169"/>
    </row>
    <row r="435068" spans="3:3">
      <c r="C435068" s="169"/>
    </row>
    <row r="435069" spans="3:3">
      <c r="C435069" s="169"/>
    </row>
    <row r="435070" spans="3:3">
      <c r="C435070" s="169"/>
    </row>
    <row r="435071" spans="3:3">
      <c r="C435071" s="169"/>
    </row>
    <row r="435072" spans="3:3">
      <c r="C435072" s="169"/>
    </row>
    <row r="435073" spans="3:3">
      <c r="C435073" s="169"/>
    </row>
    <row r="435074" spans="3:3">
      <c r="C435074" s="169"/>
    </row>
    <row r="435075" spans="3:3">
      <c r="C435075" s="169"/>
    </row>
    <row r="435076" spans="3:3">
      <c r="C435076" s="169"/>
    </row>
    <row r="435077" spans="3:3">
      <c r="C435077" s="169"/>
    </row>
    <row r="435078" spans="3:3">
      <c r="C435078" s="169"/>
    </row>
    <row r="435079" spans="3:3">
      <c r="C435079" s="169"/>
    </row>
    <row r="435080" spans="3:3">
      <c r="C435080" s="169"/>
    </row>
    <row r="435081" spans="3:3">
      <c r="C435081" s="169"/>
    </row>
    <row r="435082" spans="3:3">
      <c r="C435082" s="169"/>
    </row>
    <row r="435083" spans="3:3">
      <c r="C435083" s="169"/>
    </row>
    <row r="435084" spans="3:3">
      <c r="C435084" s="169"/>
    </row>
    <row r="435085" spans="3:3">
      <c r="C435085" s="169"/>
    </row>
    <row r="435086" spans="3:3">
      <c r="C435086" s="169"/>
    </row>
    <row r="435087" spans="3:3">
      <c r="C435087" s="169"/>
    </row>
    <row r="435088" spans="3:3">
      <c r="C435088" s="169"/>
    </row>
    <row r="435089" spans="3:3">
      <c r="C435089" s="169"/>
    </row>
    <row r="435090" spans="3:3">
      <c r="C435090" s="169"/>
    </row>
    <row r="435091" spans="3:3">
      <c r="C435091" s="169"/>
    </row>
    <row r="435092" spans="3:3">
      <c r="C435092" s="169"/>
    </row>
    <row r="435093" spans="3:3">
      <c r="C435093" s="169"/>
    </row>
    <row r="435094" spans="3:3">
      <c r="C435094" s="169"/>
    </row>
    <row r="435095" spans="3:3">
      <c r="C435095" s="169"/>
    </row>
    <row r="435096" spans="3:3">
      <c r="C435096" s="169"/>
    </row>
    <row r="435097" spans="3:3">
      <c r="C435097" s="169"/>
    </row>
    <row r="435098" spans="3:3">
      <c r="C435098" s="169"/>
    </row>
    <row r="435099" spans="3:3">
      <c r="C435099" s="169"/>
    </row>
    <row r="435100" spans="3:3">
      <c r="C435100" s="169"/>
    </row>
    <row r="435101" spans="3:3">
      <c r="C435101" s="169"/>
    </row>
    <row r="435102" spans="3:3">
      <c r="C435102" s="169"/>
    </row>
    <row r="435103" spans="3:3">
      <c r="C435103" s="169"/>
    </row>
    <row r="435104" spans="3:3">
      <c r="C435104" s="169"/>
    </row>
    <row r="435105" spans="3:3">
      <c r="C435105" s="169"/>
    </row>
    <row r="435106" spans="3:3">
      <c r="C435106" s="169"/>
    </row>
    <row r="435107" spans="3:3">
      <c r="C435107" s="169"/>
    </row>
    <row r="435108" spans="3:3">
      <c r="C435108" s="169"/>
    </row>
    <row r="435109" spans="3:3">
      <c r="C435109" s="169"/>
    </row>
    <row r="435110" spans="3:3">
      <c r="C435110" s="169"/>
    </row>
    <row r="435111" spans="3:3">
      <c r="C435111" s="169"/>
    </row>
    <row r="435112" spans="3:3">
      <c r="C435112" s="169"/>
    </row>
    <row r="435113" spans="3:3">
      <c r="C435113" s="169"/>
    </row>
    <row r="435114" spans="3:3">
      <c r="C435114" s="169"/>
    </row>
    <row r="435115" spans="3:3">
      <c r="C435115" s="169"/>
    </row>
    <row r="435116" spans="3:3">
      <c r="C435116" s="169"/>
    </row>
    <row r="435117" spans="3:3">
      <c r="C435117" s="169"/>
    </row>
    <row r="435118" spans="3:3">
      <c r="C435118" s="169"/>
    </row>
    <row r="435119" spans="3:3">
      <c r="C435119" s="169"/>
    </row>
    <row r="435120" spans="3:3">
      <c r="C435120" s="169"/>
    </row>
    <row r="435121" spans="3:3">
      <c r="C435121" s="169"/>
    </row>
    <row r="435122" spans="3:3">
      <c r="C435122" s="169"/>
    </row>
    <row r="435123" spans="3:3">
      <c r="C435123" s="169"/>
    </row>
    <row r="435124" spans="3:3">
      <c r="C435124" s="169"/>
    </row>
    <row r="435125" spans="3:3">
      <c r="C435125" s="169"/>
    </row>
    <row r="435126" spans="3:3">
      <c r="C435126" s="169"/>
    </row>
    <row r="435127" spans="3:3">
      <c r="C435127" s="169"/>
    </row>
    <row r="435128" spans="3:3">
      <c r="C435128" s="169"/>
    </row>
    <row r="435129" spans="3:3">
      <c r="C435129" s="169"/>
    </row>
    <row r="435130" spans="3:3">
      <c r="C435130" s="169"/>
    </row>
    <row r="435131" spans="3:3">
      <c r="C435131" s="169"/>
    </row>
    <row r="435132" spans="3:3">
      <c r="C435132" s="169"/>
    </row>
    <row r="435133" spans="3:3">
      <c r="C435133" s="169"/>
    </row>
    <row r="435134" spans="3:3">
      <c r="C435134" s="169"/>
    </row>
    <row r="435135" spans="3:3">
      <c r="C435135" s="169"/>
    </row>
    <row r="435136" spans="3:3">
      <c r="C435136" s="169"/>
    </row>
    <row r="435137" spans="3:3">
      <c r="C435137" s="169"/>
    </row>
    <row r="435138" spans="3:3">
      <c r="C435138" s="169"/>
    </row>
    <row r="435139" spans="3:3">
      <c r="C435139" s="169"/>
    </row>
    <row r="435140" spans="3:3">
      <c r="C435140" s="169"/>
    </row>
    <row r="435141" spans="3:3">
      <c r="C435141" s="169"/>
    </row>
    <row r="435142" spans="3:3">
      <c r="C435142" s="169"/>
    </row>
    <row r="435143" spans="3:3">
      <c r="C435143" s="169"/>
    </row>
    <row r="435144" spans="3:3">
      <c r="C435144" s="169"/>
    </row>
    <row r="435145" spans="3:3">
      <c r="C435145" s="169"/>
    </row>
    <row r="435146" spans="3:3">
      <c r="C435146" s="169"/>
    </row>
    <row r="435147" spans="3:3">
      <c r="C435147" s="169"/>
    </row>
    <row r="435148" spans="3:3">
      <c r="C435148" s="169"/>
    </row>
    <row r="435149" spans="3:3">
      <c r="C435149" s="169"/>
    </row>
    <row r="435150" spans="3:3">
      <c r="C435150" s="169"/>
    </row>
    <row r="435151" spans="3:3">
      <c r="C435151" s="169"/>
    </row>
    <row r="435152" spans="3:3">
      <c r="C435152" s="169"/>
    </row>
    <row r="435153" spans="3:3">
      <c r="C435153" s="169"/>
    </row>
    <row r="435154" spans="3:3">
      <c r="C435154" s="169"/>
    </row>
    <row r="435155" spans="3:3">
      <c r="C435155" s="169"/>
    </row>
    <row r="435156" spans="3:3">
      <c r="C435156" s="169"/>
    </row>
    <row r="435157" spans="3:3">
      <c r="C435157" s="169"/>
    </row>
    <row r="435158" spans="3:3">
      <c r="C435158" s="169"/>
    </row>
    <row r="435159" spans="3:3">
      <c r="C435159" s="169"/>
    </row>
    <row r="435160" spans="3:3">
      <c r="C435160" s="169"/>
    </row>
    <row r="435161" spans="3:3">
      <c r="C435161" s="169"/>
    </row>
    <row r="435162" spans="3:3">
      <c r="C435162" s="169"/>
    </row>
    <row r="435163" spans="3:3">
      <c r="C435163" s="169"/>
    </row>
    <row r="435164" spans="3:3">
      <c r="C435164" s="169"/>
    </row>
    <row r="435165" spans="3:3">
      <c r="C435165" s="169"/>
    </row>
    <row r="435166" spans="3:3">
      <c r="C435166" s="169"/>
    </row>
    <row r="435167" spans="3:3">
      <c r="C435167" s="169"/>
    </row>
    <row r="435168" spans="3:3">
      <c r="C435168" s="169"/>
    </row>
    <row r="435169" spans="3:3">
      <c r="C435169" s="169"/>
    </row>
    <row r="435170" spans="3:3">
      <c r="C435170" s="169"/>
    </row>
    <row r="435171" spans="3:3">
      <c r="C435171" s="169"/>
    </row>
    <row r="435172" spans="3:3">
      <c r="C435172" s="169"/>
    </row>
    <row r="435173" spans="3:3">
      <c r="C435173" s="169"/>
    </row>
    <row r="435174" spans="3:3">
      <c r="C435174" s="169"/>
    </row>
    <row r="435175" spans="3:3">
      <c r="C435175" s="169"/>
    </row>
    <row r="435176" spans="3:3">
      <c r="C435176" s="169"/>
    </row>
    <row r="435177" spans="3:3">
      <c r="C435177" s="169"/>
    </row>
    <row r="435178" spans="3:3">
      <c r="C435178" s="169"/>
    </row>
    <row r="435179" spans="3:3">
      <c r="C435179" s="169"/>
    </row>
    <row r="435180" spans="3:3">
      <c r="C435180" s="169"/>
    </row>
    <row r="435181" spans="3:3">
      <c r="C435181" s="169"/>
    </row>
    <row r="435182" spans="3:3">
      <c r="C435182" s="169"/>
    </row>
    <row r="435183" spans="3:3">
      <c r="C435183" s="169"/>
    </row>
    <row r="435184" spans="3:3">
      <c r="C435184" s="169"/>
    </row>
    <row r="435185" spans="3:3">
      <c r="C435185" s="169"/>
    </row>
    <row r="435186" spans="3:3">
      <c r="C435186" s="169"/>
    </row>
    <row r="435187" spans="3:3">
      <c r="C435187" s="169"/>
    </row>
    <row r="435188" spans="3:3">
      <c r="C435188" s="169"/>
    </row>
    <row r="435189" spans="3:3">
      <c r="C435189" s="169"/>
    </row>
    <row r="435190" spans="3:3">
      <c r="C435190" s="169"/>
    </row>
    <row r="435191" spans="3:3">
      <c r="C435191" s="169"/>
    </row>
    <row r="435192" spans="3:3">
      <c r="C435192" s="169"/>
    </row>
    <row r="435193" spans="3:3">
      <c r="C435193" s="169"/>
    </row>
    <row r="435194" spans="3:3">
      <c r="C435194" s="169"/>
    </row>
    <row r="435195" spans="3:3">
      <c r="C435195" s="169"/>
    </row>
    <row r="435196" spans="3:3">
      <c r="C435196" s="169"/>
    </row>
    <row r="435197" spans="3:3">
      <c r="C435197" s="169"/>
    </row>
    <row r="435198" spans="3:3">
      <c r="C435198" s="169"/>
    </row>
    <row r="435199" spans="3:3">
      <c r="C435199" s="169"/>
    </row>
    <row r="435200" spans="3:3">
      <c r="C435200" s="169"/>
    </row>
    <row r="435201" spans="3:3">
      <c r="C435201" s="169"/>
    </row>
    <row r="435202" spans="3:3">
      <c r="C435202" s="169"/>
    </row>
    <row r="435203" spans="3:3">
      <c r="C435203" s="169"/>
    </row>
    <row r="435204" spans="3:3">
      <c r="C435204" s="169"/>
    </row>
    <row r="435205" spans="3:3">
      <c r="C435205" s="169"/>
    </row>
    <row r="435206" spans="3:3">
      <c r="C435206" s="169"/>
    </row>
    <row r="435207" spans="3:3">
      <c r="C435207" s="169"/>
    </row>
    <row r="435208" spans="3:3">
      <c r="C435208" s="169"/>
    </row>
    <row r="435209" spans="3:3">
      <c r="C435209" s="169"/>
    </row>
    <row r="435210" spans="3:3">
      <c r="C435210" s="169"/>
    </row>
    <row r="435211" spans="3:3">
      <c r="C435211" s="169"/>
    </row>
    <row r="435212" spans="3:3">
      <c r="C435212" s="169"/>
    </row>
    <row r="435213" spans="3:3">
      <c r="C435213" s="169"/>
    </row>
    <row r="435214" spans="3:3">
      <c r="C435214" s="169"/>
    </row>
    <row r="435215" spans="3:3">
      <c r="C435215" s="169"/>
    </row>
    <row r="435216" spans="3:3">
      <c r="C435216" s="169"/>
    </row>
    <row r="435217" spans="3:3">
      <c r="C435217" s="169"/>
    </row>
    <row r="435218" spans="3:3">
      <c r="C435218" s="169"/>
    </row>
    <row r="435219" spans="3:3">
      <c r="C435219" s="169"/>
    </row>
    <row r="435220" spans="3:3">
      <c r="C435220" s="169"/>
    </row>
    <row r="435221" spans="3:3">
      <c r="C435221" s="169"/>
    </row>
    <row r="435222" spans="3:3">
      <c r="C435222" s="169"/>
    </row>
    <row r="435223" spans="3:3">
      <c r="C435223" s="169"/>
    </row>
    <row r="435224" spans="3:3">
      <c r="C435224" s="169"/>
    </row>
    <row r="435225" spans="3:3">
      <c r="C435225" s="169"/>
    </row>
    <row r="435226" spans="3:3">
      <c r="C435226" s="169"/>
    </row>
    <row r="435227" spans="3:3">
      <c r="C435227" s="169"/>
    </row>
    <row r="435228" spans="3:3">
      <c r="C435228" s="169"/>
    </row>
    <row r="435229" spans="3:3">
      <c r="C435229" s="169"/>
    </row>
    <row r="435230" spans="3:3">
      <c r="C435230" s="169"/>
    </row>
    <row r="435231" spans="3:3">
      <c r="C435231" s="169"/>
    </row>
    <row r="435232" spans="3:3">
      <c r="C435232" s="169"/>
    </row>
    <row r="435233" spans="3:3">
      <c r="C435233" s="169"/>
    </row>
    <row r="435234" spans="3:3">
      <c r="C435234" s="169"/>
    </row>
    <row r="435235" spans="3:3">
      <c r="C435235" s="169"/>
    </row>
    <row r="435236" spans="3:3">
      <c r="C435236" s="169"/>
    </row>
    <row r="435237" spans="3:3">
      <c r="C435237" s="169"/>
    </row>
    <row r="435238" spans="3:3">
      <c r="C435238" s="169"/>
    </row>
    <row r="435239" spans="3:3">
      <c r="C435239" s="169"/>
    </row>
    <row r="435240" spans="3:3">
      <c r="C435240" s="169"/>
    </row>
    <row r="435241" spans="3:3">
      <c r="C435241" s="169"/>
    </row>
    <row r="435242" spans="3:3">
      <c r="C435242" s="169"/>
    </row>
    <row r="435243" spans="3:3">
      <c r="C435243" s="169"/>
    </row>
    <row r="435244" spans="3:3">
      <c r="C435244" s="169"/>
    </row>
    <row r="435245" spans="3:3">
      <c r="C435245" s="169"/>
    </row>
    <row r="435246" spans="3:3">
      <c r="C435246" s="169"/>
    </row>
    <row r="435247" spans="3:3">
      <c r="C435247" s="169"/>
    </row>
    <row r="435248" spans="3:3">
      <c r="C435248" s="169"/>
    </row>
    <row r="435249" spans="3:3">
      <c r="C435249" s="169"/>
    </row>
    <row r="435250" spans="3:3">
      <c r="C435250" s="169"/>
    </row>
    <row r="435251" spans="3:3">
      <c r="C435251" s="169"/>
    </row>
    <row r="435252" spans="3:3">
      <c r="C435252" s="169"/>
    </row>
    <row r="435253" spans="3:3">
      <c r="C435253" s="169"/>
    </row>
    <row r="435254" spans="3:3">
      <c r="C435254" s="169"/>
    </row>
    <row r="435255" spans="3:3">
      <c r="C435255" s="169"/>
    </row>
    <row r="435256" spans="3:3">
      <c r="C435256" s="169"/>
    </row>
    <row r="435257" spans="3:3">
      <c r="C435257" s="169"/>
    </row>
    <row r="435258" spans="3:3">
      <c r="C435258" s="169"/>
    </row>
    <row r="435259" spans="3:3">
      <c r="C435259" s="169"/>
    </row>
    <row r="435260" spans="3:3">
      <c r="C435260" s="169"/>
    </row>
    <row r="435261" spans="3:3">
      <c r="C435261" s="169"/>
    </row>
    <row r="435262" spans="3:3">
      <c r="C435262" s="169"/>
    </row>
    <row r="435263" spans="3:3">
      <c r="C435263" s="169"/>
    </row>
    <row r="435264" spans="3:3">
      <c r="C435264" s="169"/>
    </row>
    <row r="435265" spans="3:3">
      <c r="C435265" s="169"/>
    </row>
    <row r="435266" spans="3:3">
      <c r="C435266" s="169"/>
    </row>
    <row r="435267" spans="3:3">
      <c r="C435267" s="169"/>
    </row>
    <row r="435268" spans="3:3">
      <c r="C435268" s="169"/>
    </row>
    <row r="435269" spans="3:3">
      <c r="C435269" s="169"/>
    </row>
    <row r="435270" spans="3:3">
      <c r="C435270" s="169"/>
    </row>
    <row r="435271" spans="3:3">
      <c r="C435271" s="169"/>
    </row>
    <row r="435272" spans="3:3">
      <c r="C435272" s="169"/>
    </row>
    <row r="435273" spans="3:3">
      <c r="C435273" s="169"/>
    </row>
    <row r="435274" spans="3:3">
      <c r="C435274" s="169"/>
    </row>
    <row r="435275" spans="3:3">
      <c r="C435275" s="169"/>
    </row>
    <row r="435276" spans="3:3">
      <c r="C435276" s="169"/>
    </row>
    <row r="435277" spans="3:3">
      <c r="C435277" s="169"/>
    </row>
    <row r="435278" spans="3:3">
      <c r="C435278" s="169"/>
    </row>
    <row r="435279" spans="3:3">
      <c r="C435279" s="169"/>
    </row>
    <row r="435280" spans="3:3">
      <c r="C435280" s="169"/>
    </row>
    <row r="435281" spans="3:3">
      <c r="C435281" s="169"/>
    </row>
    <row r="435282" spans="3:3">
      <c r="C435282" s="169"/>
    </row>
    <row r="435283" spans="3:3">
      <c r="C435283" s="169"/>
    </row>
    <row r="435284" spans="3:3">
      <c r="C435284" s="169"/>
    </row>
    <row r="435285" spans="3:3">
      <c r="C435285" s="169"/>
    </row>
    <row r="435286" spans="3:3">
      <c r="C435286" s="169"/>
    </row>
    <row r="435287" spans="3:3">
      <c r="C435287" s="169"/>
    </row>
    <row r="435288" spans="3:3">
      <c r="C435288" s="169"/>
    </row>
    <row r="435289" spans="3:3">
      <c r="C435289" s="169"/>
    </row>
    <row r="435290" spans="3:3">
      <c r="C435290" s="169"/>
    </row>
    <row r="435291" spans="3:3">
      <c r="C435291" s="169"/>
    </row>
    <row r="435292" spans="3:3">
      <c r="C435292" s="169"/>
    </row>
    <row r="435293" spans="3:3">
      <c r="C435293" s="169"/>
    </row>
    <row r="435294" spans="3:3">
      <c r="C435294" s="169"/>
    </row>
    <row r="435295" spans="3:3">
      <c r="C435295" s="169"/>
    </row>
    <row r="435296" spans="3:3">
      <c r="C435296" s="169"/>
    </row>
    <row r="435297" spans="3:3">
      <c r="C435297" s="169"/>
    </row>
    <row r="435298" spans="3:3">
      <c r="C435298" s="169"/>
    </row>
    <row r="435299" spans="3:3">
      <c r="C435299" s="169"/>
    </row>
    <row r="435300" spans="3:3">
      <c r="C435300" s="169"/>
    </row>
    <row r="435301" spans="3:3">
      <c r="C435301" s="169"/>
    </row>
    <row r="435302" spans="3:3">
      <c r="C435302" s="169"/>
    </row>
    <row r="435303" spans="3:3">
      <c r="C435303" s="169"/>
    </row>
    <row r="435304" spans="3:3">
      <c r="C435304" s="169"/>
    </row>
    <row r="435305" spans="3:3">
      <c r="C435305" s="169"/>
    </row>
    <row r="435306" spans="3:3">
      <c r="C435306" s="169"/>
    </row>
    <row r="435307" spans="3:3">
      <c r="C435307" s="169"/>
    </row>
    <row r="435308" spans="3:3">
      <c r="C435308" s="169"/>
    </row>
    <row r="435309" spans="3:3">
      <c r="C435309" s="169"/>
    </row>
    <row r="435310" spans="3:3">
      <c r="C435310" s="169"/>
    </row>
    <row r="435311" spans="3:3">
      <c r="C435311" s="169"/>
    </row>
    <row r="435312" spans="3:3">
      <c r="C435312" s="169"/>
    </row>
    <row r="435313" spans="3:3">
      <c r="C435313" s="169"/>
    </row>
    <row r="435314" spans="3:3">
      <c r="C435314" s="169"/>
    </row>
    <row r="435315" spans="3:3">
      <c r="C435315" s="169"/>
    </row>
    <row r="435316" spans="3:3">
      <c r="C435316" s="169"/>
    </row>
    <row r="435317" spans="3:3">
      <c r="C435317" s="169"/>
    </row>
    <row r="435318" spans="3:3">
      <c r="C435318" s="169"/>
    </row>
    <row r="435319" spans="3:3">
      <c r="C435319" s="169"/>
    </row>
    <row r="435320" spans="3:3">
      <c r="C435320" s="169"/>
    </row>
    <row r="435321" spans="3:3">
      <c r="C435321" s="169"/>
    </row>
    <row r="435322" spans="3:3">
      <c r="C435322" s="169"/>
    </row>
    <row r="435323" spans="3:3">
      <c r="C435323" s="169"/>
    </row>
    <row r="435324" spans="3:3">
      <c r="C435324" s="169"/>
    </row>
    <row r="435325" spans="3:3">
      <c r="C435325" s="169"/>
    </row>
    <row r="435326" spans="3:3">
      <c r="C435326" s="169"/>
    </row>
    <row r="435327" spans="3:3">
      <c r="C435327" s="169"/>
    </row>
    <row r="435328" spans="3:3">
      <c r="C435328" s="169"/>
    </row>
    <row r="435329" spans="3:3">
      <c r="C435329" s="169"/>
    </row>
    <row r="435330" spans="3:3">
      <c r="C435330" s="169"/>
    </row>
    <row r="435331" spans="3:3">
      <c r="C435331" s="169"/>
    </row>
    <row r="435332" spans="3:3">
      <c r="C435332" s="169"/>
    </row>
    <row r="435333" spans="3:3">
      <c r="C435333" s="169"/>
    </row>
    <row r="435334" spans="3:3">
      <c r="C435334" s="169"/>
    </row>
    <row r="435335" spans="3:3">
      <c r="C435335" s="169"/>
    </row>
    <row r="435336" spans="3:3">
      <c r="C435336" s="169"/>
    </row>
    <row r="435337" spans="3:3">
      <c r="C435337" s="169"/>
    </row>
    <row r="435338" spans="3:3">
      <c r="C435338" s="169"/>
    </row>
    <row r="435339" spans="3:3">
      <c r="C435339" s="169"/>
    </row>
    <row r="435340" spans="3:3">
      <c r="C435340" s="169"/>
    </row>
    <row r="435341" spans="3:3">
      <c r="C435341" s="169"/>
    </row>
    <row r="435342" spans="3:3">
      <c r="C435342" s="169"/>
    </row>
    <row r="435343" spans="3:3">
      <c r="C435343" s="169"/>
    </row>
    <row r="435344" spans="3:3">
      <c r="C435344" s="169"/>
    </row>
    <row r="435345" spans="3:3">
      <c r="C435345" s="169"/>
    </row>
    <row r="435346" spans="3:3">
      <c r="C435346" s="169"/>
    </row>
    <row r="435347" spans="3:3">
      <c r="C435347" s="169"/>
    </row>
    <row r="435348" spans="3:3">
      <c r="C435348" s="169"/>
    </row>
    <row r="435349" spans="3:3">
      <c r="C435349" s="169"/>
    </row>
    <row r="435350" spans="3:3">
      <c r="C435350" s="169"/>
    </row>
    <row r="435351" spans="3:3">
      <c r="C435351" s="169"/>
    </row>
    <row r="435352" spans="3:3">
      <c r="C435352" s="169"/>
    </row>
    <row r="435353" spans="3:3">
      <c r="C435353" s="169"/>
    </row>
    <row r="435354" spans="3:3">
      <c r="C435354" s="169"/>
    </row>
    <row r="435355" spans="3:3">
      <c r="C435355" s="169"/>
    </row>
    <row r="435356" spans="3:3">
      <c r="C435356" s="169"/>
    </row>
    <row r="435357" spans="3:3">
      <c r="C435357" s="169"/>
    </row>
    <row r="435358" spans="3:3">
      <c r="C435358" s="169"/>
    </row>
    <row r="435359" spans="3:3">
      <c r="C435359" s="169"/>
    </row>
    <row r="435360" spans="3:3">
      <c r="C435360" s="169"/>
    </row>
    <row r="435361" spans="3:3">
      <c r="C435361" s="169"/>
    </row>
    <row r="435362" spans="3:3">
      <c r="C435362" s="169"/>
    </row>
    <row r="435363" spans="3:3">
      <c r="C435363" s="169"/>
    </row>
    <row r="435364" spans="3:3">
      <c r="C435364" s="169"/>
    </row>
    <row r="435365" spans="3:3">
      <c r="C435365" s="169"/>
    </row>
    <row r="435366" spans="3:3">
      <c r="C435366" s="169"/>
    </row>
    <row r="435367" spans="3:3">
      <c r="C435367" s="169"/>
    </row>
    <row r="435368" spans="3:3">
      <c r="C435368" s="169"/>
    </row>
    <row r="435369" spans="3:3">
      <c r="C435369" s="169"/>
    </row>
    <row r="435370" spans="3:3">
      <c r="C435370" s="169"/>
    </row>
    <row r="435371" spans="3:3">
      <c r="C435371" s="169"/>
    </row>
    <row r="435372" spans="3:3">
      <c r="C435372" s="169"/>
    </row>
    <row r="435373" spans="3:3">
      <c r="C435373" s="169"/>
    </row>
    <row r="435374" spans="3:3">
      <c r="C435374" s="169"/>
    </row>
    <row r="435375" spans="3:3">
      <c r="C435375" s="169"/>
    </row>
    <row r="435376" spans="3:3">
      <c r="C435376" s="169"/>
    </row>
    <row r="435377" spans="3:3">
      <c r="C435377" s="169"/>
    </row>
    <row r="435378" spans="3:3">
      <c r="C435378" s="169"/>
    </row>
    <row r="435379" spans="3:3">
      <c r="C435379" s="169"/>
    </row>
    <row r="435380" spans="3:3">
      <c r="C435380" s="169"/>
    </row>
    <row r="435381" spans="3:3">
      <c r="C435381" s="169"/>
    </row>
    <row r="435382" spans="3:3">
      <c r="C435382" s="169"/>
    </row>
    <row r="435383" spans="3:3">
      <c r="C435383" s="169"/>
    </row>
    <row r="435384" spans="3:3">
      <c r="C435384" s="169"/>
    </row>
    <row r="435385" spans="3:3">
      <c r="C435385" s="169"/>
    </row>
    <row r="435386" spans="3:3">
      <c r="C435386" s="169"/>
    </row>
    <row r="435387" spans="3:3">
      <c r="C435387" s="169"/>
    </row>
    <row r="435388" spans="3:3">
      <c r="C435388" s="169"/>
    </row>
    <row r="435389" spans="3:3">
      <c r="C435389" s="169"/>
    </row>
    <row r="435390" spans="3:3">
      <c r="C435390" s="169"/>
    </row>
    <row r="435391" spans="3:3">
      <c r="C435391" s="169"/>
    </row>
    <row r="435392" spans="3:3">
      <c r="C435392" s="169"/>
    </row>
    <row r="435393" spans="3:3">
      <c r="C435393" s="169"/>
    </row>
    <row r="435394" spans="3:3">
      <c r="C435394" s="169"/>
    </row>
    <row r="435395" spans="3:3">
      <c r="C435395" s="169"/>
    </row>
    <row r="435396" spans="3:3">
      <c r="C435396" s="169"/>
    </row>
    <row r="435397" spans="3:3">
      <c r="C435397" s="169"/>
    </row>
    <row r="435398" spans="3:3">
      <c r="C435398" s="169"/>
    </row>
    <row r="435399" spans="3:3">
      <c r="C435399" s="169"/>
    </row>
    <row r="435400" spans="3:3">
      <c r="C435400" s="169"/>
    </row>
    <row r="435401" spans="3:3">
      <c r="C435401" s="169"/>
    </row>
    <row r="435402" spans="3:3">
      <c r="C435402" s="169"/>
    </row>
    <row r="435403" spans="3:3">
      <c r="C435403" s="169"/>
    </row>
    <row r="435404" spans="3:3">
      <c r="C435404" s="169"/>
    </row>
    <row r="435405" spans="3:3">
      <c r="C435405" s="169"/>
    </row>
    <row r="435406" spans="3:3">
      <c r="C435406" s="169"/>
    </row>
    <row r="435407" spans="3:3">
      <c r="C435407" s="169"/>
    </row>
    <row r="435408" spans="3:3">
      <c r="C435408" s="169"/>
    </row>
    <row r="435409" spans="3:3">
      <c r="C435409" s="169"/>
    </row>
    <row r="435410" spans="3:3">
      <c r="C435410" s="169"/>
    </row>
    <row r="435411" spans="3:3">
      <c r="C435411" s="169"/>
    </row>
    <row r="435412" spans="3:3">
      <c r="C435412" s="169"/>
    </row>
    <row r="435413" spans="3:3">
      <c r="C435413" s="169"/>
    </row>
    <row r="435414" spans="3:3">
      <c r="C435414" s="169"/>
    </row>
    <row r="435415" spans="3:3">
      <c r="C435415" s="169"/>
    </row>
    <row r="435416" spans="3:3">
      <c r="C435416" s="169"/>
    </row>
    <row r="435417" spans="3:3">
      <c r="C435417" s="169"/>
    </row>
    <row r="435418" spans="3:3">
      <c r="C435418" s="169"/>
    </row>
    <row r="435419" spans="3:3">
      <c r="C435419" s="169"/>
    </row>
    <row r="435420" spans="3:3">
      <c r="C435420" s="169"/>
    </row>
    <row r="435421" spans="3:3">
      <c r="C435421" s="169"/>
    </row>
    <row r="435422" spans="3:3">
      <c r="C435422" s="169"/>
    </row>
    <row r="435423" spans="3:3">
      <c r="C435423" s="169"/>
    </row>
    <row r="435424" spans="3:3">
      <c r="C435424" s="169"/>
    </row>
    <row r="435425" spans="3:3">
      <c r="C435425" s="169"/>
    </row>
    <row r="435426" spans="3:3">
      <c r="C435426" s="169"/>
    </row>
    <row r="435427" spans="3:3">
      <c r="C435427" s="169"/>
    </row>
    <row r="435428" spans="3:3">
      <c r="C435428" s="169"/>
    </row>
    <row r="435429" spans="3:3">
      <c r="C435429" s="169"/>
    </row>
    <row r="435430" spans="3:3">
      <c r="C435430" s="169"/>
    </row>
    <row r="435431" spans="3:3">
      <c r="C435431" s="169"/>
    </row>
    <row r="435432" spans="3:3">
      <c r="C435432" s="169"/>
    </row>
    <row r="435433" spans="3:3">
      <c r="C435433" s="169"/>
    </row>
    <row r="435434" spans="3:3">
      <c r="C435434" s="169"/>
    </row>
    <row r="435435" spans="3:3">
      <c r="C435435" s="169"/>
    </row>
    <row r="435436" spans="3:3">
      <c r="C435436" s="169"/>
    </row>
    <row r="435437" spans="3:3">
      <c r="C435437" s="169"/>
    </row>
    <row r="435438" spans="3:3">
      <c r="C435438" s="169"/>
    </row>
    <row r="435439" spans="3:3">
      <c r="C435439" s="169"/>
    </row>
    <row r="435440" spans="3:3">
      <c r="C435440" s="169"/>
    </row>
    <row r="435441" spans="3:3">
      <c r="C435441" s="169"/>
    </row>
    <row r="435442" spans="3:3">
      <c r="C435442" s="169"/>
    </row>
    <row r="435443" spans="3:3">
      <c r="C435443" s="169"/>
    </row>
    <row r="435444" spans="3:3">
      <c r="C435444" s="169"/>
    </row>
    <row r="435445" spans="3:3">
      <c r="C435445" s="169"/>
    </row>
    <row r="435446" spans="3:3">
      <c r="C435446" s="169"/>
    </row>
    <row r="435447" spans="3:3">
      <c r="C435447" s="169"/>
    </row>
    <row r="435448" spans="3:3">
      <c r="C435448" s="169"/>
    </row>
    <row r="435449" spans="3:3">
      <c r="C435449" s="169"/>
    </row>
    <row r="435450" spans="3:3">
      <c r="C435450" s="169"/>
    </row>
    <row r="435451" spans="3:3">
      <c r="C435451" s="169"/>
    </row>
    <row r="435452" spans="3:3">
      <c r="C435452" s="169"/>
    </row>
    <row r="435453" spans="3:3">
      <c r="C435453" s="169"/>
    </row>
    <row r="435454" spans="3:3">
      <c r="C435454" s="169"/>
    </row>
    <row r="435455" spans="3:3">
      <c r="C435455" s="169"/>
    </row>
    <row r="435456" spans="3:3">
      <c r="C435456" s="169"/>
    </row>
    <row r="435457" spans="3:3">
      <c r="C435457" s="169"/>
    </row>
    <row r="435458" spans="3:3">
      <c r="C435458" s="169"/>
    </row>
    <row r="435459" spans="3:3">
      <c r="C435459" s="169"/>
    </row>
    <row r="435460" spans="3:3">
      <c r="C435460" s="169"/>
    </row>
    <row r="435461" spans="3:3">
      <c r="C435461" s="169"/>
    </row>
    <row r="435462" spans="3:3">
      <c r="C435462" s="169"/>
    </row>
    <row r="435463" spans="3:3">
      <c r="C435463" s="169"/>
    </row>
    <row r="435464" spans="3:3">
      <c r="C435464" s="169"/>
    </row>
    <row r="435465" spans="3:3">
      <c r="C435465" s="169"/>
    </row>
    <row r="435466" spans="3:3">
      <c r="C435466" s="169"/>
    </row>
    <row r="435467" spans="3:3">
      <c r="C435467" s="169"/>
    </row>
    <row r="435468" spans="3:3">
      <c r="C435468" s="169"/>
    </row>
    <row r="435469" spans="3:3">
      <c r="C435469" s="169"/>
    </row>
    <row r="435470" spans="3:3">
      <c r="C435470" s="169"/>
    </row>
    <row r="435471" spans="3:3">
      <c r="C435471" s="169"/>
    </row>
    <row r="435472" spans="3:3">
      <c r="C435472" s="169"/>
    </row>
    <row r="435473" spans="3:3">
      <c r="C435473" s="169"/>
    </row>
    <row r="435474" spans="3:3">
      <c r="C435474" s="169"/>
    </row>
    <row r="435475" spans="3:3">
      <c r="C435475" s="169"/>
    </row>
    <row r="435476" spans="3:3">
      <c r="C435476" s="169"/>
    </row>
    <row r="435477" spans="3:3">
      <c r="C435477" s="169"/>
    </row>
    <row r="435478" spans="3:3">
      <c r="C435478" s="169"/>
    </row>
    <row r="435479" spans="3:3">
      <c r="C435479" s="169"/>
    </row>
    <row r="435480" spans="3:3">
      <c r="C435480" s="169"/>
    </row>
    <row r="435481" spans="3:3">
      <c r="C435481" s="169"/>
    </row>
    <row r="435482" spans="3:3">
      <c r="C435482" s="169"/>
    </row>
    <row r="435483" spans="3:3">
      <c r="C435483" s="169"/>
    </row>
    <row r="435484" spans="3:3">
      <c r="C435484" s="169"/>
    </row>
    <row r="435485" spans="3:3">
      <c r="C435485" s="169"/>
    </row>
    <row r="435486" spans="3:3">
      <c r="C435486" s="169"/>
    </row>
    <row r="435487" spans="3:3">
      <c r="C435487" s="169"/>
    </row>
    <row r="435488" spans="3:3">
      <c r="C435488" s="169"/>
    </row>
    <row r="435489" spans="3:3">
      <c r="C435489" s="169"/>
    </row>
    <row r="435490" spans="3:3">
      <c r="C435490" s="169"/>
    </row>
    <row r="435491" spans="3:3">
      <c r="C435491" s="169"/>
    </row>
    <row r="435492" spans="3:3">
      <c r="C435492" s="169"/>
    </row>
    <row r="435493" spans="3:3">
      <c r="C435493" s="169"/>
    </row>
    <row r="435494" spans="3:3">
      <c r="C435494" s="169"/>
    </row>
    <row r="435495" spans="3:3">
      <c r="C435495" s="169"/>
    </row>
    <row r="435496" spans="3:3">
      <c r="C435496" s="169"/>
    </row>
    <row r="435497" spans="3:3">
      <c r="C435497" s="169"/>
    </row>
    <row r="435498" spans="3:3">
      <c r="C435498" s="169"/>
    </row>
    <row r="435499" spans="3:3">
      <c r="C435499" s="169"/>
    </row>
    <row r="435500" spans="3:3">
      <c r="C435500" s="169"/>
    </row>
    <row r="435501" spans="3:3">
      <c r="C435501" s="169"/>
    </row>
    <row r="435502" spans="3:3">
      <c r="C435502" s="169"/>
    </row>
    <row r="435503" spans="3:3">
      <c r="C435503" s="169"/>
    </row>
    <row r="435504" spans="3:3">
      <c r="C435504" s="169"/>
    </row>
    <row r="435505" spans="3:3">
      <c r="C435505" s="169"/>
    </row>
    <row r="435506" spans="3:3">
      <c r="C435506" s="169"/>
    </row>
    <row r="435507" spans="3:3">
      <c r="C435507" s="169"/>
    </row>
    <row r="435508" spans="3:3">
      <c r="C435508" s="169"/>
    </row>
    <row r="435509" spans="3:3">
      <c r="C435509" s="169"/>
    </row>
    <row r="435510" spans="3:3">
      <c r="C435510" s="169"/>
    </row>
    <row r="435511" spans="3:3">
      <c r="C435511" s="169"/>
    </row>
    <row r="435512" spans="3:3">
      <c r="C435512" s="169"/>
    </row>
    <row r="435513" spans="3:3">
      <c r="C435513" s="169"/>
    </row>
    <row r="435514" spans="3:3">
      <c r="C435514" s="169"/>
    </row>
    <row r="435515" spans="3:3">
      <c r="C435515" s="169"/>
    </row>
    <row r="435516" spans="3:3">
      <c r="C435516" s="169"/>
    </row>
    <row r="435517" spans="3:3">
      <c r="C435517" s="169"/>
    </row>
    <row r="435518" spans="3:3">
      <c r="C435518" s="169"/>
    </row>
    <row r="435519" spans="3:3">
      <c r="C435519" s="169"/>
    </row>
    <row r="435520" spans="3:3">
      <c r="C435520" s="169"/>
    </row>
    <row r="435521" spans="3:3">
      <c r="C435521" s="169"/>
    </row>
    <row r="435522" spans="3:3">
      <c r="C435522" s="169"/>
    </row>
    <row r="435523" spans="3:3">
      <c r="C435523" s="169"/>
    </row>
    <row r="435524" spans="3:3">
      <c r="C435524" s="169"/>
    </row>
    <row r="435525" spans="3:3">
      <c r="C435525" s="169"/>
    </row>
    <row r="435526" spans="3:3">
      <c r="C435526" s="169"/>
    </row>
    <row r="435527" spans="3:3">
      <c r="C435527" s="169"/>
    </row>
    <row r="435528" spans="3:3">
      <c r="C435528" s="169"/>
    </row>
    <row r="435529" spans="3:3">
      <c r="C435529" s="169"/>
    </row>
    <row r="435530" spans="3:3">
      <c r="C435530" s="169"/>
    </row>
    <row r="435531" spans="3:3">
      <c r="C435531" s="169"/>
    </row>
    <row r="435532" spans="3:3">
      <c r="C435532" s="169"/>
    </row>
    <row r="435533" spans="3:3">
      <c r="C435533" s="169"/>
    </row>
    <row r="435534" spans="3:3">
      <c r="C435534" s="169"/>
    </row>
    <row r="435535" spans="3:3">
      <c r="C435535" s="169"/>
    </row>
    <row r="435536" spans="3:3">
      <c r="C435536" s="169"/>
    </row>
    <row r="435537" spans="3:3">
      <c r="C435537" s="169"/>
    </row>
    <row r="435538" spans="3:3">
      <c r="C435538" s="169"/>
    </row>
    <row r="435539" spans="3:3">
      <c r="C435539" s="169"/>
    </row>
    <row r="435540" spans="3:3">
      <c r="C435540" s="169"/>
    </row>
    <row r="435541" spans="3:3">
      <c r="C435541" s="169"/>
    </row>
    <row r="435542" spans="3:3">
      <c r="C435542" s="169"/>
    </row>
    <row r="435543" spans="3:3">
      <c r="C435543" s="169"/>
    </row>
    <row r="435544" spans="3:3">
      <c r="C435544" s="169"/>
    </row>
    <row r="435545" spans="3:3">
      <c r="C435545" s="169"/>
    </row>
    <row r="435546" spans="3:3">
      <c r="C435546" s="169"/>
    </row>
    <row r="435547" spans="3:3">
      <c r="C435547" s="169"/>
    </row>
    <row r="435548" spans="3:3">
      <c r="C435548" s="169"/>
    </row>
    <row r="435549" spans="3:3">
      <c r="C435549" s="169"/>
    </row>
    <row r="435550" spans="3:3">
      <c r="C435550" s="169"/>
    </row>
    <row r="435551" spans="3:3">
      <c r="C435551" s="169"/>
    </row>
    <row r="435552" spans="3:3">
      <c r="C435552" s="169"/>
    </row>
    <row r="435553" spans="3:3">
      <c r="C435553" s="169"/>
    </row>
    <row r="435554" spans="3:3">
      <c r="C435554" s="169"/>
    </row>
    <row r="435555" spans="3:3">
      <c r="C435555" s="169"/>
    </row>
    <row r="435556" spans="3:3">
      <c r="C435556" s="169"/>
    </row>
    <row r="435557" spans="3:3">
      <c r="C435557" s="169"/>
    </row>
    <row r="435558" spans="3:3">
      <c r="C435558" s="169"/>
    </row>
    <row r="435559" spans="3:3">
      <c r="C435559" s="169"/>
    </row>
    <row r="435560" spans="3:3">
      <c r="C435560" s="169"/>
    </row>
    <row r="435561" spans="3:3">
      <c r="C435561" s="169"/>
    </row>
    <row r="435562" spans="3:3">
      <c r="C435562" s="169"/>
    </row>
    <row r="435563" spans="3:3">
      <c r="C435563" s="169"/>
    </row>
    <row r="435564" spans="3:3">
      <c r="C435564" s="169"/>
    </row>
    <row r="435565" spans="3:3">
      <c r="C435565" s="169"/>
    </row>
    <row r="435566" spans="3:3">
      <c r="C435566" s="169"/>
    </row>
    <row r="435567" spans="3:3">
      <c r="C435567" s="169"/>
    </row>
    <row r="435568" spans="3:3">
      <c r="C435568" s="169"/>
    </row>
    <row r="435569" spans="3:3">
      <c r="C435569" s="169"/>
    </row>
    <row r="435570" spans="3:3">
      <c r="C435570" s="169"/>
    </row>
    <row r="435571" spans="3:3">
      <c r="C435571" s="169"/>
    </row>
    <row r="435572" spans="3:3">
      <c r="C435572" s="169"/>
    </row>
    <row r="435573" spans="3:3">
      <c r="C435573" s="169"/>
    </row>
    <row r="435574" spans="3:3">
      <c r="C435574" s="169"/>
    </row>
    <row r="435575" spans="3:3">
      <c r="C435575" s="169"/>
    </row>
    <row r="435576" spans="3:3">
      <c r="C435576" s="169"/>
    </row>
    <row r="435577" spans="3:3">
      <c r="C435577" s="169"/>
    </row>
    <row r="435578" spans="3:3">
      <c r="C435578" s="169"/>
    </row>
    <row r="435579" spans="3:3">
      <c r="C435579" s="169"/>
    </row>
    <row r="435580" spans="3:3">
      <c r="C435580" s="169"/>
    </row>
    <row r="435581" spans="3:3">
      <c r="C435581" s="169"/>
    </row>
    <row r="435582" spans="3:3">
      <c r="C435582" s="169"/>
    </row>
    <row r="435583" spans="3:3">
      <c r="C435583" s="169"/>
    </row>
    <row r="435584" spans="3:3">
      <c r="C435584" s="169"/>
    </row>
    <row r="435585" spans="3:3">
      <c r="C435585" s="169"/>
    </row>
    <row r="435586" spans="3:3">
      <c r="C435586" s="169"/>
    </row>
    <row r="435587" spans="3:3">
      <c r="C435587" s="169"/>
    </row>
    <row r="435588" spans="3:3">
      <c r="C435588" s="169"/>
    </row>
    <row r="435589" spans="3:3">
      <c r="C435589" s="169"/>
    </row>
    <row r="435590" spans="3:3">
      <c r="C435590" s="169"/>
    </row>
    <row r="435591" spans="3:3">
      <c r="C435591" s="169"/>
    </row>
    <row r="435592" spans="3:3">
      <c r="C435592" s="169"/>
    </row>
    <row r="435593" spans="3:3">
      <c r="C435593" s="169"/>
    </row>
    <row r="435594" spans="3:3">
      <c r="C435594" s="169"/>
    </row>
    <row r="435595" spans="3:3">
      <c r="C435595" s="169"/>
    </row>
    <row r="435596" spans="3:3">
      <c r="C435596" s="169"/>
    </row>
    <row r="435597" spans="3:3">
      <c r="C435597" s="169"/>
    </row>
    <row r="435598" spans="3:3">
      <c r="C435598" s="169"/>
    </row>
    <row r="435599" spans="3:3">
      <c r="C435599" s="169"/>
    </row>
    <row r="435600" spans="3:3">
      <c r="C435600" s="169"/>
    </row>
    <row r="435601" spans="3:3">
      <c r="C435601" s="169"/>
    </row>
    <row r="435602" spans="3:3">
      <c r="C435602" s="169"/>
    </row>
    <row r="435603" spans="3:3">
      <c r="C435603" s="169"/>
    </row>
    <row r="435604" spans="3:3">
      <c r="C435604" s="169"/>
    </row>
    <row r="435605" spans="3:3">
      <c r="C435605" s="169"/>
    </row>
    <row r="435606" spans="3:3">
      <c r="C435606" s="169"/>
    </row>
    <row r="435607" spans="3:3">
      <c r="C435607" s="169"/>
    </row>
    <row r="435608" spans="3:3">
      <c r="C435608" s="169"/>
    </row>
    <row r="435609" spans="3:3">
      <c r="C435609" s="169"/>
    </row>
    <row r="435610" spans="3:3">
      <c r="C435610" s="169"/>
    </row>
    <row r="435611" spans="3:3">
      <c r="C435611" s="169"/>
    </row>
    <row r="435612" spans="3:3">
      <c r="C435612" s="169"/>
    </row>
    <row r="435613" spans="3:3">
      <c r="C435613" s="169"/>
    </row>
    <row r="435614" spans="3:3">
      <c r="C435614" s="169"/>
    </row>
    <row r="435615" spans="3:3">
      <c r="C435615" s="169"/>
    </row>
    <row r="435616" spans="3:3">
      <c r="C435616" s="169"/>
    </row>
    <row r="435617" spans="3:3">
      <c r="C435617" s="169"/>
    </row>
    <row r="435618" spans="3:3">
      <c r="C435618" s="169"/>
    </row>
    <row r="435619" spans="3:3">
      <c r="C435619" s="169"/>
    </row>
    <row r="435620" spans="3:3">
      <c r="C435620" s="169"/>
    </row>
    <row r="435621" spans="3:3">
      <c r="C435621" s="169"/>
    </row>
    <row r="435622" spans="3:3">
      <c r="C435622" s="169"/>
    </row>
    <row r="435623" spans="3:3">
      <c r="C435623" s="169"/>
    </row>
    <row r="435624" spans="3:3">
      <c r="C435624" s="169"/>
    </row>
    <row r="435625" spans="3:3">
      <c r="C435625" s="169"/>
    </row>
    <row r="435626" spans="3:3">
      <c r="C435626" s="169"/>
    </row>
    <row r="435627" spans="3:3">
      <c r="C435627" s="169"/>
    </row>
    <row r="435628" spans="3:3">
      <c r="C435628" s="169"/>
    </row>
    <row r="435629" spans="3:3">
      <c r="C435629" s="169"/>
    </row>
    <row r="435630" spans="3:3">
      <c r="C435630" s="169"/>
    </row>
    <row r="435631" spans="3:3">
      <c r="C435631" s="169"/>
    </row>
    <row r="435632" spans="3:3">
      <c r="C435632" s="169"/>
    </row>
    <row r="435633" spans="3:3">
      <c r="C435633" s="169"/>
    </row>
    <row r="435634" spans="3:3">
      <c r="C435634" s="169"/>
    </row>
    <row r="435635" spans="3:3">
      <c r="C435635" s="169"/>
    </row>
    <row r="435636" spans="3:3">
      <c r="C435636" s="169"/>
    </row>
    <row r="435637" spans="3:3">
      <c r="C435637" s="169"/>
    </row>
    <row r="435638" spans="3:3">
      <c r="C435638" s="169"/>
    </row>
    <row r="435639" spans="3:3">
      <c r="C435639" s="169"/>
    </row>
    <row r="435640" spans="3:3">
      <c r="C435640" s="169"/>
    </row>
    <row r="435641" spans="3:3">
      <c r="C435641" s="169"/>
    </row>
    <row r="435642" spans="3:3">
      <c r="C435642" s="169"/>
    </row>
    <row r="435643" spans="3:3">
      <c r="C435643" s="169"/>
    </row>
    <row r="435644" spans="3:3">
      <c r="C435644" s="169"/>
    </row>
    <row r="435645" spans="3:3">
      <c r="C435645" s="169"/>
    </row>
    <row r="435646" spans="3:3">
      <c r="C435646" s="169"/>
    </row>
    <row r="435647" spans="3:3">
      <c r="C435647" s="169"/>
    </row>
    <row r="435648" spans="3:3">
      <c r="C435648" s="169"/>
    </row>
    <row r="435649" spans="3:3">
      <c r="C435649" s="169"/>
    </row>
    <row r="435650" spans="3:3">
      <c r="C435650" s="169"/>
    </row>
    <row r="435651" spans="3:3">
      <c r="C435651" s="169"/>
    </row>
    <row r="435652" spans="3:3">
      <c r="C435652" s="169"/>
    </row>
    <row r="435653" spans="3:3">
      <c r="C435653" s="169"/>
    </row>
    <row r="435654" spans="3:3">
      <c r="C435654" s="169"/>
    </row>
    <row r="435655" spans="3:3">
      <c r="C435655" s="169"/>
    </row>
    <row r="435656" spans="3:3">
      <c r="C435656" s="169"/>
    </row>
    <row r="435657" spans="3:3">
      <c r="C435657" s="169"/>
    </row>
    <row r="435658" spans="3:3">
      <c r="C435658" s="169"/>
    </row>
    <row r="435659" spans="3:3">
      <c r="C435659" s="169"/>
    </row>
    <row r="435660" spans="3:3">
      <c r="C435660" s="169"/>
    </row>
    <row r="435661" spans="3:3">
      <c r="C435661" s="169"/>
    </row>
    <row r="435662" spans="3:3">
      <c r="C435662" s="169"/>
    </row>
    <row r="435663" spans="3:3">
      <c r="C435663" s="169"/>
    </row>
    <row r="435664" spans="3:3">
      <c r="C435664" s="169"/>
    </row>
    <row r="435665" spans="3:3">
      <c r="C435665" s="169"/>
    </row>
    <row r="435666" spans="3:3">
      <c r="C435666" s="169"/>
    </row>
    <row r="435667" spans="3:3">
      <c r="C435667" s="169"/>
    </row>
    <row r="435668" spans="3:3">
      <c r="C435668" s="169"/>
    </row>
    <row r="435669" spans="3:3">
      <c r="C435669" s="169"/>
    </row>
    <row r="435670" spans="3:3">
      <c r="C435670" s="169"/>
    </row>
    <row r="435671" spans="3:3">
      <c r="C435671" s="169"/>
    </row>
    <row r="435672" spans="3:3">
      <c r="C435672" s="169"/>
    </row>
    <row r="435673" spans="3:3">
      <c r="C435673" s="169"/>
    </row>
    <row r="435674" spans="3:3">
      <c r="C435674" s="169"/>
    </row>
    <row r="435675" spans="3:3">
      <c r="C435675" s="169"/>
    </row>
    <row r="435676" spans="3:3">
      <c r="C435676" s="169"/>
    </row>
    <row r="435677" spans="3:3">
      <c r="C435677" s="169"/>
    </row>
    <row r="435678" spans="3:3">
      <c r="C435678" s="169"/>
    </row>
    <row r="435679" spans="3:3">
      <c r="C435679" s="169"/>
    </row>
    <row r="435680" spans="3:3">
      <c r="C435680" s="169"/>
    </row>
    <row r="435681" spans="3:3">
      <c r="C435681" s="169"/>
    </row>
    <row r="435682" spans="3:3">
      <c r="C435682" s="169"/>
    </row>
    <row r="435683" spans="3:3">
      <c r="C435683" s="169"/>
    </row>
    <row r="435684" spans="3:3">
      <c r="C435684" s="169"/>
    </row>
    <row r="435685" spans="3:3">
      <c r="C435685" s="169"/>
    </row>
    <row r="435686" spans="3:3">
      <c r="C435686" s="169"/>
    </row>
    <row r="435687" spans="3:3">
      <c r="C435687" s="169"/>
    </row>
    <row r="435688" spans="3:3">
      <c r="C435688" s="169"/>
    </row>
    <row r="435689" spans="3:3">
      <c r="C435689" s="169"/>
    </row>
    <row r="435690" spans="3:3">
      <c r="C435690" s="169"/>
    </row>
    <row r="435691" spans="3:3">
      <c r="C435691" s="169"/>
    </row>
    <row r="435692" spans="3:3">
      <c r="C435692" s="169"/>
    </row>
    <row r="435693" spans="3:3">
      <c r="C435693" s="169"/>
    </row>
    <row r="435694" spans="3:3">
      <c r="C435694" s="169"/>
    </row>
    <row r="435695" spans="3:3">
      <c r="C435695" s="169"/>
    </row>
    <row r="435696" spans="3:3">
      <c r="C435696" s="169"/>
    </row>
    <row r="435697" spans="3:3">
      <c r="C435697" s="169"/>
    </row>
    <row r="435698" spans="3:3">
      <c r="C435698" s="169"/>
    </row>
    <row r="435699" spans="3:3">
      <c r="C435699" s="169"/>
    </row>
    <row r="435700" spans="3:3">
      <c r="C435700" s="169"/>
    </row>
    <row r="435701" spans="3:3">
      <c r="C435701" s="169"/>
    </row>
    <row r="435702" spans="3:3">
      <c r="C435702" s="169"/>
    </row>
    <row r="435703" spans="3:3">
      <c r="C435703" s="169"/>
    </row>
    <row r="435704" spans="3:3">
      <c r="C435704" s="169"/>
    </row>
    <row r="435705" spans="3:3">
      <c r="C435705" s="169"/>
    </row>
    <row r="435706" spans="3:3">
      <c r="C435706" s="169"/>
    </row>
    <row r="435707" spans="3:3">
      <c r="C435707" s="169"/>
    </row>
    <row r="435708" spans="3:3">
      <c r="C435708" s="169"/>
    </row>
    <row r="435709" spans="3:3">
      <c r="C435709" s="169"/>
    </row>
    <row r="435710" spans="3:3">
      <c r="C435710" s="169"/>
    </row>
    <row r="435711" spans="3:3">
      <c r="C435711" s="169"/>
    </row>
    <row r="435712" spans="3:3">
      <c r="C435712" s="169"/>
    </row>
    <row r="435713" spans="3:3">
      <c r="C435713" s="169"/>
    </row>
    <row r="435714" spans="3:3">
      <c r="C435714" s="169"/>
    </row>
    <row r="435715" spans="3:3">
      <c r="C435715" s="169"/>
    </row>
    <row r="435716" spans="3:3">
      <c r="C435716" s="169"/>
    </row>
    <row r="435717" spans="3:3">
      <c r="C435717" s="169"/>
    </row>
    <row r="435718" spans="3:3">
      <c r="C435718" s="169"/>
    </row>
    <row r="435719" spans="3:3">
      <c r="C435719" s="169"/>
    </row>
    <row r="435720" spans="3:3">
      <c r="C435720" s="169"/>
    </row>
    <row r="435721" spans="3:3">
      <c r="C435721" s="169"/>
    </row>
    <row r="435722" spans="3:3">
      <c r="C435722" s="169"/>
    </row>
    <row r="435723" spans="3:3">
      <c r="C435723" s="169"/>
    </row>
    <row r="435724" spans="3:3">
      <c r="C435724" s="169"/>
    </row>
    <row r="435725" spans="3:3">
      <c r="C435725" s="169"/>
    </row>
    <row r="435726" spans="3:3">
      <c r="C435726" s="169"/>
    </row>
    <row r="435727" spans="3:3">
      <c r="C435727" s="169"/>
    </row>
    <row r="435728" spans="3:3">
      <c r="C435728" s="169"/>
    </row>
    <row r="435729" spans="3:3">
      <c r="C435729" s="169"/>
    </row>
    <row r="435730" spans="3:3">
      <c r="C435730" s="169"/>
    </row>
    <row r="435731" spans="3:3">
      <c r="C435731" s="169"/>
    </row>
    <row r="435732" spans="3:3">
      <c r="C435732" s="169"/>
    </row>
    <row r="435733" spans="3:3">
      <c r="C435733" s="169"/>
    </row>
    <row r="435734" spans="3:3">
      <c r="C435734" s="169"/>
    </row>
    <row r="435735" spans="3:3">
      <c r="C435735" s="169"/>
    </row>
    <row r="435736" spans="3:3">
      <c r="C435736" s="169"/>
    </row>
    <row r="435737" spans="3:3">
      <c r="C435737" s="169"/>
    </row>
    <row r="435738" spans="3:3">
      <c r="C435738" s="169"/>
    </row>
    <row r="435739" spans="3:3">
      <c r="C435739" s="169"/>
    </row>
    <row r="435740" spans="3:3">
      <c r="C435740" s="169"/>
    </row>
    <row r="435741" spans="3:3">
      <c r="C435741" s="169"/>
    </row>
    <row r="435742" spans="3:3">
      <c r="C435742" s="169"/>
    </row>
    <row r="435743" spans="3:3">
      <c r="C435743" s="169"/>
    </row>
    <row r="435744" spans="3:3">
      <c r="C435744" s="169"/>
    </row>
    <row r="435745" spans="3:3">
      <c r="C435745" s="169"/>
    </row>
    <row r="435746" spans="3:3">
      <c r="C435746" s="169"/>
    </row>
    <row r="435747" spans="3:3">
      <c r="C435747" s="169"/>
    </row>
    <row r="435748" spans="3:3">
      <c r="C435748" s="169"/>
    </row>
    <row r="435749" spans="3:3">
      <c r="C435749" s="169"/>
    </row>
    <row r="435750" spans="3:3">
      <c r="C435750" s="169"/>
    </row>
    <row r="435751" spans="3:3">
      <c r="C435751" s="169"/>
    </row>
    <row r="435752" spans="3:3">
      <c r="C435752" s="169"/>
    </row>
    <row r="435753" spans="3:3">
      <c r="C435753" s="169"/>
    </row>
    <row r="435754" spans="3:3">
      <c r="C435754" s="169"/>
    </row>
    <row r="435755" spans="3:3">
      <c r="C435755" s="169"/>
    </row>
    <row r="435756" spans="3:3">
      <c r="C435756" s="169"/>
    </row>
    <row r="435757" spans="3:3">
      <c r="C435757" s="169"/>
    </row>
    <row r="435758" spans="3:3">
      <c r="C435758" s="169"/>
    </row>
    <row r="435759" spans="3:3">
      <c r="C435759" s="169"/>
    </row>
    <row r="435760" spans="3:3">
      <c r="C435760" s="169"/>
    </row>
    <row r="435761" spans="3:3">
      <c r="C435761" s="169"/>
    </row>
    <row r="435762" spans="3:3">
      <c r="C435762" s="169"/>
    </row>
    <row r="435763" spans="3:3">
      <c r="C435763" s="169"/>
    </row>
    <row r="435764" spans="3:3">
      <c r="C435764" s="169"/>
    </row>
    <row r="435765" spans="3:3">
      <c r="C435765" s="169"/>
    </row>
    <row r="435766" spans="3:3">
      <c r="C435766" s="169"/>
    </row>
    <row r="435767" spans="3:3">
      <c r="C435767" s="169"/>
    </row>
    <row r="435768" spans="3:3">
      <c r="C435768" s="169"/>
    </row>
    <row r="435769" spans="3:3">
      <c r="C435769" s="169"/>
    </row>
    <row r="435770" spans="3:3">
      <c r="C435770" s="169"/>
    </row>
    <row r="435771" spans="3:3">
      <c r="C435771" s="169"/>
    </row>
    <row r="435772" spans="3:3">
      <c r="C435772" s="169"/>
    </row>
    <row r="435773" spans="3:3">
      <c r="C435773" s="169"/>
    </row>
    <row r="435774" spans="3:3">
      <c r="C435774" s="169"/>
    </row>
    <row r="435775" spans="3:3">
      <c r="C435775" s="169"/>
    </row>
    <row r="435776" spans="3:3">
      <c r="C435776" s="169"/>
    </row>
    <row r="435777" spans="3:3">
      <c r="C435777" s="169"/>
    </row>
    <row r="435778" spans="3:3">
      <c r="C435778" s="169"/>
    </row>
    <row r="435779" spans="3:3">
      <c r="C435779" s="169"/>
    </row>
    <row r="435780" spans="3:3">
      <c r="C435780" s="169"/>
    </row>
    <row r="435781" spans="3:3">
      <c r="C435781" s="169"/>
    </row>
    <row r="435782" spans="3:3">
      <c r="C435782" s="169"/>
    </row>
    <row r="435783" spans="3:3">
      <c r="C435783" s="169"/>
    </row>
    <row r="435784" spans="3:3">
      <c r="C435784" s="169"/>
    </row>
    <row r="435785" spans="3:3">
      <c r="C435785" s="169"/>
    </row>
    <row r="435786" spans="3:3">
      <c r="C435786" s="169"/>
    </row>
    <row r="435787" spans="3:3">
      <c r="C435787" s="169"/>
    </row>
    <row r="435788" spans="3:3">
      <c r="C435788" s="169"/>
    </row>
    <row r="435789" spans="3:3">
      <c r="C435789" s="169"/>
    </row>
    <row r="435790" spans="3:3">
      <c r="C435790" s="169"/>
    </row>
    <row r="435791" spans="3:3">
      <c r="C435791" s="169"/>
    </row>
    <row r="435792" spans="3:3">
      <c r="C435792" s="169"/>
    </row>
    <row r="435793" spans="3:3">
      <c r="C435793" s="169"/>
    </row>
    <row r="435794" spans="3:3">
      <c r="C435794" s="169"/>
    </row>
    <row r="435795" spans="3:3">
      <c r="C435795" s="169"/>
    </row>
    <row r="435796" spans="3:3">
      <c r="C435796" s="169"/>
    </row>
    <row r="435797" spans="3:3">
      <c r="C435797" s="169"/>
    </row>
    <row r="435798" spans="3:3">
      <c r="C435798" s="169"/>
    </row>
    <row r="435799" spans="3:3">
      <c r="C435799" s="169"/>
    </row>
    <row r="435800" spans="3:3">
      <c r="C435800" s="169"/>
    </row>
    <row r="435801" spans="3:3">
      <c r="C435801" s="169"/>
    </row>
    <row r="435802" spans="3:3">
      <c r="C435802" s="169"/>
    </row>
    <row r="435803" spans="3:3">
      <c r="C435803" s="169"/>
    </row>
    <row r="435804" spans="3:3">
      <c r="C435804" s="169"/>
    </row>
    <row r="435805" spans="3:3">
      <c r="C435805" s="169"/>
    </row>
    <row r="435806" spans="3:3">
      <c r="C435806" s="169"/>
    </row>
    <row r="435807" spans="3:3">
      <c r="C435807" s="169"/>
    </row>
    <row r="435808" spans="3:3">
      <c r="C435808" s="169"/>
    </row>
    <row r="435809" spans="3:3">
      <c r="C435809" s="169"/>
    </row>
    <row r="435810" spans="3:3">
      <c r="C435810" s="169"/>
    </row>
    <row r="435811" spans="3:3">
      <c r="C435811" s="169"/>
    </row>
    <row r="435812" spans="3:3">
      <c r="C435812" s="169"/>
    </row>
    <row r="435813" spans="3:3">
      <c r="C435813" s="169"/>
    </row>
    <row r="435814" spans="3:3">
      <c r="C435814" s="169"/>
    </row>
    <row r="435815" spans="3:3">
      <c r="C435815" s="169"/>
    </row>
    <row r="435816" spans="3:3">
      <c r="C435816" s="169"/>
    </row>
    <row r="435817" spans="3:3">
      <c r="C435817" s="169"/>
    </row>
    <row r="435818" spans="3:3">
      <c r="C435818" s="169"/>
    </row>
    <row r="435819" spans="3:3">
      <c r="C435819" s="169"/>
    </row>
    <row r="435820" spans="3:3">
      <c r="C435820" s="169"/>
    </row>
    <row r="435821" spans="3:3">
      <c r="C435821" s="169"/>
    </row>
    <row r="435822" spans="3:3">
      <c r="C435822" s="169"/>
    </row>
    <row r="435823" spans="3:3">
      <c r="C435823" s="169"/>
    </row>
    <row r="435824" spans="3:3">
      <c r="C435824" s="169"/>
    </row>
    <row r="435825" spans="3:3">
      <c r="C435825" s="169"/>
    </row>
    <row r="435826" spans="3:3">
      <c r="C435826" s="169"/>
    </row>
    <row r="435827" spans="3:3">
      <c r="C435827" s="169"/>
    </row>
    <row r="435828" spans="3:3">
      <c r="C435828" s="169"/>
    </row>
    <row r="435829" spans="3:3">
      <c r="C435829" s="169"/>
    </row>
    <row r="435830" spans="3:3">
      <c r="C435830" s="169"/>
    </row>
    <row r="435831" spans="3:3">
      <c r="C435831" s="169"/>
    </row>
    <row r="435832" spans="3:3">
      <c r="C435832" s="169"/>
    </row>
    <row r="435833" spans="3:3">
      <c r="C435833" s="169"/>
    </row>
    <row r="435834" spans="3:3">
      <c r="C435834" s="169"/>
    </row>
    <row r="435835" spans="3:3">
      <c r="C435835" s="169"/>
    </row>
    <row r="435836" spans="3:3">
      <c r="C435836" s="169"/>
    </row>
    <row r="435837" spans="3:3">
      <c r="C435837" s="169"/>
    </row>
    <row r="435838" spans="3:3">
      <c r="C435838" s="169"/>
    </row>
    <row r="435839" spans="3:3">
      <c r="C435839" s="169"/>
    </row>
    <row r="435840" spans="3:3">
      <c r="C435840" s="169"/>
    </row>
    <row r="435841" spans="3:3">
      <c r="C435841" s="169"/>
    </row>
    <row r="435842" spans="3:3">
      <c r="C435842" s="169"/>
    </row>
    <row r="435843" spans="3:3">
      <c r="C435843" s="169"/>
    </row>
    <row r="435844" spans="3:3">
      <c r="C435844" s="169"/>
    </row>
    <row r="435845" spans="3:3">
      <c r="C435845" s="169"/>
    </row>
    <row r="435846" spans="3:3">
      <c r="C435846" s="169"/>
    </row>
    <row r="435847" spans="3:3">
      <c r="C435847" s="169"/>
    </row>
    <row r="435848" spans="3:3">
      <c r="C435848" s="169"/>
    </row>
    <row r="435849" spans="3:3">
      <c r="C435849" s="169"/>
    </row>
    <row r="435850" spans="3:3">
      <c r="C435850" s="169"/>
    </row>
    <row r="435851" spans="3:3">
      <c r="C435851" s="169"/>
    </row>
    <row r="435852" spans="3:3">
      <c r="C435852" s="169"/>
    </row>
    <row r="435853" spans="3:3">
      <c r="C435853" s="169"/>
    </row>
    <row r="435854" spans="3:3">
      <c r="C435854" s="169"/>
    </row>
    <row r="435855" spans="3:3">
      <c r="C435855" s="169"/>
    </row>
    <row r="435856" spans="3:3">
      <c r="C435856" s="169"/>
    </row>
    <row r="435857" spans="3:3">
      <c r="C435857" s="169"/>
    </row>
    <row r="435858" spans="3:3">
      <c r="C435858" s="169"/>
    </row>
    <row r="435859" spans="3:3">
      <c r="C435859" s="169"/>
    </row>
    <row r="435860" spans="3:3">
      <c r="C435860" s="169"/>
    </row>
    <row r="435861" spans="3:3">
      <c r="C435861" s="169"/>
    </row>
    <row r="435862" spans="3:3">
      <c r="C435862" s="169"/>
    </row>
    <row r="435863" spans="3:3">
      <c r="C435863" s="169"/>
    </row>
    <row r="435864" spans="3:3">
      <c r="C435864" s="169"/>
    </row>
    <row r="435865" spans="3:3">
      <c r="C435865" s="169"/>
    </row>
    <row r="435866" spans="3:3">
      <c r="C435866" s="169"/>
    </row>
    <row r="435867" spans="3:3">
      <c r="C435867" s="169"/>
    </row>
    <row r="435868" spans="3:3">
      <c r="C435868" s="169"/>
    </row>
    <row r="435869" spans="3:3">
      <c r="C435869" s="169"/>
    </row>
    <row r="435870" spans="3:3">
      <c r="C435870" s="169"/>
    </row>
    <row r="435871" spans="3:3">
      <c r="C435871" s="169"/>
    </row>
    <row r="435872" spans="3:3">
      <c r="C435872" s="169"/>
    </row>
    <row r="435873" spans="3:3">
      <c r="C435873" s="169"/>
    </row>
    <row r="435874" spans="3:3">
      <c r="C435874" s="169"/>
    </row>
    <row r="435875" spans="3:3">
      <c r="C435875" s="169"/>
    </row>
    <row r="435876" spans="3:3">
      <c r="C435876" s="169"/>
    </row>
    <row r="435877" spans="3:3">
      <c r="C435877" s="169"/>
    </row>
    <row r="435878" spans="3:3">
      <c r="C435878" s="169"/>
    </row>
    <row r="435879" spans="3:3">
      <c r="C435879" s="169"/>
    </row>
    <row r="435880" spans="3:3">
      <c r="C435880" s="169"/>
    </row>
    <row r="435881" spans="3:3">
      <c r="C435881" s="169"/>
    </row>
    <row r="435882" spans="3:3">
      <c r="C435882" s="169"/>
    </row>
    <row r="435883" spans="3:3">
      <c r="C435883" s="169"/>
    </row>
    <row r="435884" spans="3:3">
      <c r="C435884" s="169"/>
    </row>
    <row r="435885" spans="3:3">
      <c r="C435885" s="169"/>
    </row>
    <row r="435886" spans="3:3">
      <c r="C435886" s="169"/>
    </row>
    <row r="435887" spans="3:3">
      <c r="C435887" s="169"/>
    </row>
    <row r="435888" spans="3:3">
      <c r="C435888" s="169"/>
    </row>
    <row r="435889" spans="3:3">
      <c r="C435889" s="169"/>
    </row>
    <row r="435890" spans="3:3">
      <c r="C435890" s="169"/>
    </row>
    <row r="435891" spans="3:3">
      <c r="C435891" s="169"/>
    </row>
    <row r="435892" spans="3:3">
      <c r="C435892" s="169"/>
    </row>
    <row r="435893" spans="3:3">
      <c r="C435893" s="169"/>
    </row>
    <row r="435894" spans="3:3">
      <c r="C435894" s="169"/>
    </row>
    <row r="435895" spans="3:3">
      <c r="C435895" s="169"/>
    </row>
    <row r="435896" spans="3:3">
      <c r="C435896" s="169"/>
    </row>
    <row r="435897" spans="3:3">
      <c r="C435897" s="169"/>
    </row>
    <row r="435898" spans="3:3">
      <c r="C435898" s="169"/>
    </row>
    <row r="435899" spans="3:3">
      <c r="C435899" s="169"/>
    </row>
    <row r="435900" spans="3:3">
      <c r="C435900" s="169"/>
    </row>
    <row r="435901" spans="3:3">
      <c r="C435901" s="169"/>
    </row>
    <row r="435902" spans="3:3">
      <c r="C435902" s="169"/>
    </row>
    <row r="435903" spans="3:3">
      <c r="C435903" s="169"/>
    </row>
    <row r="435904" spans="3:3">
      <c r="C435904" s="169"/>
    </row>
    <row r="435905" spans="3:3">
      <c r="C435905" s="169"/>
    </row>
    <row r="435906" spans="3:3">
      <c r="C435906" s="169"/>
    </row>
    <row r="435907" spans="3:3">
      <c r="C435907" s="169"/>
    </row>
    <row r="435908" spans="3:3">
      <c r="C435908" s="169"/>
    </row>
    <row r="435909" spans="3:3">
      <c r="C435909" s="169"/>
    </row>
    <row r="435910" spans="3:3">
      <c r="C435910" s="169"/>
    </row>
    <row r="435911" spans="3:3">
      <c r="C435911" s="169"/>
    </row>
    <row r="435912" spans="3:3">
      <c r="C435912" s="169"/>
    </row>
    <row r="435913" spans="3:3">
      <c r="C435913" s="169"/>
    </row>
    <row r="435914" spans="3:3">
      <c r="C435914" s="169"/>
    </row>
    <row r="435915" spans="3:3">
      <c r="C435915" s="169"/>
    </row>
    <row r="435916" spans="3:3">
      <c r="C435916" s="169"/>
    </row>
    <row r="435917" spans="3:3">
      <c r="C435917" s="169"/>
    </row>
    <row r="435918" spans="3:3">
      <c r="C435918" s="169"/>
    </row>
    <row r="435919" spans="3:3">
      <c r="C435919" s="169"/>
    </row>
    <row r="435920" spans="3:3">
      <c r="C435920" s="169"/>
    </row>
    <row r="435921" spans="3:3">
      <c r="C435921" s="169"/>
    </row>
    <row r="435922" spans="3:3">
      <c r="C435922" s="169"/>
    </row>
    <row r="435923" spans="3:3">
      <c r="C435923" s="169"/>
    </row>
    <row r="435924" spans="3:3">
      <c r="C435924" s="169"/>
    </row>
    <row r="435925" spans="3:3">
      <c r="C435925" s="169"/>
    </row>
    <row r="435926" spans="3:3">
      <c r="C435926" s="169"/>
    </row>
    <row r="435927" spans="3:3">
      <c r="C435927" s="169"/>
    </row>
    <row r="435928" spans="3:3">
      <c r="C435928" s="169"/>
    </row>
    <row r="435929" spans="3:3">
      <c r="C435929" s="169"/>
    </row>
    <row r="435930" spans="3:3">
      <c r="C435930" s="169"/>
    </row>
    <row r="435931" spans="3:3">
      <c r="C435931" s="169"/>
    </row>
    <row r="435932" spans="3:3">
      <c r="C435932" s="169"/>
    </row>
    <row r="435933" spans="3:3">
      <c r="C435933" s="169"/>
    </row>
    <row r="435934" spans="3:3">
      <c r="C435934" s="169"/>
    </row>
    <row r="435935" spans="3:3">
      <c r="C435935" s="169"/>
    </row>
    <row r="435936" spans="3:3">
      <c r="C435936" s="169"/>
    </row>
    <row r="435937" spans="3:3">
      <c r="C435937" s="169"/>
    </row>
    <row r="435938" spans="3:3">
      <c r="C435938" s="169"/>
    </row>
    <row r="435939" spans="3:3">
      <c r="C435939" s="169"/>
    </row>
    <row r="435940" spans="3:3">
      <c r="C435940" s="169"/>
    </row>
    <row r="435941" spans="3:3">
      <c r="C435941" s="169"/>
    </row>
    <row r="435942" spans="3:3">
      <c r="C435942" s="169"/>
    </row>
    <row r="435943" spans="3:3">
      <c r="C435943" s="169"/>
    </row>
    <row r="435944" spans="3:3">
      <c r="C435944" s="169"/>
    </row>
    <row r="435945" spans="3:3">
      <c r="C435945" s="169"/>
    </row>
    <row r="435946" spans="3:3">
      <c r="C435946" s="169"/>
    </row>
    <row r="435947" spans="3:3">
      <c r="C435947" s="169"/>
    </row>
    <row r="435948" spans="3:3">
      <c r="C435948" s="169"/>
    </row>
    <row r="435949" spans="3:3">
      <c r="C435949" s="169"/>
    </row>
    <row r="435950" spans="3:3">
      <c r="C435950" s="169"/>
    </row>
    <row r="435951" spans="3:3">
      <c r="C435951" s="169"/>
    </row>
    <row r="435952" spans="3:3">
      <c r="C435952" s="169"/>
    </row>
    <row r="435953" spans="3:3">
      <c r="C435953" s="169"/>
    </row>
    <row r="435954" spans="3:3">
      <c r="C435954" s="169"/>
    </row>
    <row r="435955" spans="3:3">
      <c r="C435955" s="169"/>
    </row>
    <row r="435956" spans="3:3">
      <c r="C435956" s="169"/>
    </row>
    <row r="435957" spans="3:3">
      <c r="C435957" s="169"/>
    </row>
    <row r="435958" spans="3:3">
      <c r="C435958" s="169"/>
    </row>
    <row r="435959" spans="3:3">
      <c r="C435959" s="169"/>
    </row>
    <row r="435960" spans="3:3">
      <c r="C435960" s="169"/>
    </row>
    <row r="435961" spans="3:3">
      <c r="C435961" s="169"/>
    </row>
    <row r="435962" spans="3:3">
      <c r="C435962" s="169"/>
    </row>
    <row r="435963" spans="3:3">
      <c r="C435963" s="169"/>
    </row>
    <row r="435964" spans="3:3">
      <c r="C435964" s="169"/>
    </row>
    <row r="435965" spans="3:3">
      <c r="C435965" s="169"/>
    </row>
    <row r="435966" spans="3:3">
      <c r="C435966" s="169"/>
    </row>
    <row r="435967" spans="3:3">
      <c r="C435967" s="169"/>
    </row>
    <row r="435968" spans="3:3">
      <c r="C435968" s="169"/>
    </row>
    <row r="435969" spans="3:3">
      <c r="C435969" s="169"/>
    </row>
    <row r="435970" spans="3:3">
      <c r="C435970" s="169"/>
    </row>
    <row r="435971" spans="3:3">
      <c r="C435971" s="169"/>
    </row>
    <row r="435972" spans="3:3">
      <c r="C435972" s="169"/>
    </row>
    <row r="435973" spans="3:3">
      <c r="C435973" s="169"/>
    </row>
    <row r="435974" spans="3:3">
      <c r="C435974" s="169"/>
    </row>
    <row r="435975" spans="3:3">
      <c r="C435975" s="169"/>
    </row>
    <row r="435976" spans="3:3">
      <c r="C435976" s="169"/>
    </row>
    <row r="435977" spans="3:3">
      <c r="C435977" s="169"/>
    </row>
    <row r="435978" spans="3:3">
      <c r="C435978" s="169"/>
    </row>
    <row r="435979" spans="3:3">
      <c r="C435979" s="169"/>
    </row>
    <row r="435980" spans="3:3">
      <c r="C435980" s="169"/>
    </row>
    <row r="435981" spans="3:3">
      <c r="C435981" s="169"/>
    </row>
    <row r="435982" spans="3:3">
      <c r="C435982" s="169"/>
    </row>
    <row r="435983" spans="3:3">
      <c r="C435983" s="169"/>
    </row>
    <row r="435984" spans="3:3">
      <c r="C435984" s="169"/>
    </row>
    <row r="435985" spans="3:3">
      <c r="C435985" s="169"/>
    </row>
    <row r="435986" spans="3:3">
      <c r="C435986" s="169"/>
    </row>
    <row r="435987" spans="3:3">
      <c r="C435987" s="169"/>
    </row>
    <row r="435988" spans="3:3">
      <c r="C435988" s="169"/>
    </row>
    <row r="435989" spans="3:3">
      <c r="C435989" s="169"/>
    </row>
    <row r="435990" spans="3:3">
      <c r="C435990" s="169"/>
    </row>
    <row r="435991" spans="3:3">
      <c r="C435991" s="169"/>
    </row>
    <row r="435992" spans="3:3">
      <c r="C435992" s="169"/>
    </row>
    <row r="435993" spans="3:3">
      <c r="C435993" s="169"/>
    </row>
    <row r="435994" spans="3:3">
      <c r="C435994" s="169"/>
    </row>
    <row r="435995" spans="3:3">
      <c r="C435995" s="169"/>
    </row>
    <row r="435996" spans="3:3">
      <c r="C435996" s="169"/>
    </row>
    <row r="435997" spans="3:3">
      <c r="C435997" s="169"/>
    </row>
    <row r="435998" spans="3:3">
      <c r="C435998" s="169"/>
    </row>
    <row r="435999" spans="3:3">
      <c r="C435999" s="169"/>
    </row>
    <row r="436000" spans="3:3">
      <c r="C436000" s="169"/>
    </row>
    <row r="436001" spans="3:3">
      <c r="C436001" s="169"/>
    </row>
    <row r="436002" spans="3:3">
      <c r="C436002" s="169"/>
    </row>
    <row r="436003" spans="3:3">
      <c r="C436003" s="169"/>
    </row>
    <row r="436004" spans="3:3">
      <c r="C436004" s="169"/>
    </row>
    <row r="436005" spans="3:3">
      <c r="C436005" s="169"/>
    </row>
    <row r="436006" spans="3:3">
      <c r="C436006" s="169"/>
    </row>
    <row r="436007" spans="3:3">
      <c r="C436007" s="169"/>
    </row>
    <row r="436008" spans="3:3">
      <c r="C436008" s="169"/>
    </row>
    <row r="436009" spans="3:3">
      <c r="C436009" s="169"/>
    </row>
    <row r="436010" spans="3:3">
      <c r="C436010" s="169"/>
    </row>
    <row r="436011" spans="3:3">
      <c r="C436011" s="169"/>
    </row>
    <row r="436012" spans="3:3">
      <c r="C436012" s="169"/>
    </row>
    <row r="436013" spans="3:3">
      <c r="C436013" s="169"/>
    </row>
    <row r="436014" spans="3:3">
      <c r="C436014" s="169"/>
    </row>
    <row r="436015" spans="3:3">
      <c r="C436015" s="169"/>
    </row>
    <row r="436016" spans="3:3">
      <c r="C436016" s="169"/>
    </row>
    <row r="436017" spans="3:3">
      <c r="C436017" s="169"/>
    </row>
    <row r="436018" spans="3:3">
      <c r="C436018" s="169"/>
    </row>
    <row r="436019" spans="3:3">
      <c r="C436019" s="169"/>
    </row>
    <row r="436020" spans="3:3">
      <c r="C436020" s="169"/>
    </row>
    <row r="436021" spans="3:3">
      <c r="C436021" s="169"/>
    </row>
    <row r="436022" spans="3:3">
      <c r="C436022" s="169"/>
    </row>
    <row r="436023" spans="3:3">
      <c r="C436023" s="169"/>
    </row>
    <row r="436024" spans="3:3">
      <c r="C436024" s="169"/>
    </row>
    <row r="436025" spans="3:3">
      <c r="C436025" s="169"/>
    </row>
    <row r="436026" spans="3:3">
      <c r="C436026" s="169"/>
    </row>
    <row r="436027" spans="3:3">
      <c r="C436027" s="169"/>
    </row>
    <row r="436028" spans="3:3">
      <c r="C436028" s="169"/>
    </row>
    <row r="436029" spans="3:3">
      <c r="C436029" s="169"/>
    </row>
    <row r="436030" spans="3:3">
      <c r="C436030" s="169"/>
    </row>
    <row r="436031" spans="3:3">
      <c r="C436031" s="169"/>
    </row>
    <row r="436032" spans="3:3">
      <c r="C436032" s="169"/>
    </row>
    <row r="436033" spans="3:3">
      <c r="C436033" s="169"/>
    </row>
    <row r="436034" spans="3:3">
      <c r="C436034" s="169"/>
    </row>
    <row r="436035" spans="3:3">
      <c r="C436035" s="169"/>
    </row>
    <row r="436036" spans="3:3">
      <c r="C436036" s="169"/>
    </row>
    <row r="436037" spans="3:3">
      <c r="C436037" s="169"/>
    </row>
    <row r="436038" spans="3:3">
      <c r="C436038" s="169"/>
    </row>
    <row r="436039" spans="3:3">
      <c r="C436039" s="169"/>
    </row>
    <row r="436040" spans="3:3">
      <c r="C436040" s="169"/>
    </row>
    <row r="436041" spans="3:3">
      <c r="C436041" s="169"/>
    </row>
    <row r="436042" spans="3:3">
      <c r="C436042" s="169"/>
    </row>
    <row r="436043" spans="3:3">
      <c r="C436043" s="169"/>
    </row>
    <row r="436044" spans="3:3">
      <c r="C436044" s="169"/>
    </row>
    <row r="436045" spans="3:3">
      <c r="C436045" s="169"/>
    </row>
    <row r="436046" spans="3:3">
      <c r="C436046" s="169"/>
    </row>
    <row r="436047" spans="3:3">
      <c r="C436047" s="169"/>
    </row>
    <row r="436048" spans="3:3">
      <c r="C436048" s="169"/>
    </row>
    <row r="436049" spans="3:3">
      <c r="C436049" s="169"/>
    </row>
    <row r="436050" spans="3:3">
      <c r="C436050" s="169"/>
    </row>
    <row r="436051" spans="3:3">
      <c r="C436051" s="169"/>
    </row>
    <row r="436052" spans="3:3">
      <c r="C436052" s="169"/>
    </row>
    <row r="436053" spans="3:3">
      <c r="C436053" s="169"/>
    </row>
    <row r="436054" spans="3:3">
      <c r="C436054" s="169"/>
    </row>
    <row r="436055" spans="3:3">
      <c r="C436055" s="169"/>
    </row>
    <row r="436056" spans="3:3">
      <c r="C436056" s="169"/>
    </row>
    <row r="436057" spans="3:3">
      <c r="C436057" s="169"/>
    </row>
    <row r="436058" spans="3:3">
      <c r="C436058" s="169"/>
    </row>
    <row r="436059" spans="3:3">
      <c r="C436059" s="169"/>
    </row>
    <row r="436060" spans="3:3">
      <c r="C436060" s="169"/>
    </row>
    <row r="436061" spans="3:3">
      <c r="C436061" s="169"/>
    </row>
    <row r="436062" spans="3:3">
      <c r="C436062" s="169"/>
    </row>
    <row r="436063" spans="3:3">
      <c r="C436063" s="169"/>
    </row>
    <row r="436064" spans="3:3">
      <c r="C436064" s="169"/>
    </row>
    <row r="436065" spans="3:3">
      <c r="C436065" s="169"/>
    </row>
    <row r="436066" spans="3:3">
      <c r="C436066" s="169"/>
    </row>
    <row r="436067" spans="3:3">
      <c r="C436067" s="169"/>
    </row>
    <row r="436068" spans="3:3">
      <c r="C436068" s="169"/>
    </row>
    <row r="436069" spans="3:3">
      <c r="C436069" s="169"/>
    </row>
    <row r="436070" spans="3:3">
      <c r="C436070" s="169"/>
    </row>
    <row r="436071" spans="3:3">
      <c r="C436071" s="169"/>
    </row>
    <row r="436072" spans="3:3">
      <c r="C436072" s="169"/>
    </row>
    <row r="436073" spans="3:3">
      <c r="C436073" s="169"/>
    </row>
    <row r="436074" spans="3:3">
      <c r="C436074" s="169"/>
    </row>
    <row r="436075" spans="3:3">
      <c r="C436075" s="169"/>
    </row>
    <row r="436076" spans="3:3">
      <c r="C436076" s="169"/>
    </row>
    <row r="436077" spans="3:3">
      <c r="C436077" s="169"/>
    </row>
    <row r="436078" spans="3:3">
      <c r="C436078" s="169"/>
    </row>
    <row r="436079" spans="3:3">
      <c r="C436079" s="169"/>
    </row>
    <row r="436080" spans="3:3">
      <c r="C436080" s="169"/>
    </row>
    <row r="436081" spans="3:3">
      <c r="C436081" s="169"/>
    </row>
    <row r="436082" spans="3:3">
      <c r="C436082" s="169"/>
    </row>
    <row r="436083" spans="3:3">
      <c r="C436083" s="169"/>
    </row>
    <row r="436084" spans="3:3">
      <c r="C436084" s="169"/>
    </row>
    <row r="436085" spans="3:3">
      <c r="C436085" s="169"/>
    </row>
    <row r="436086" spans="3:3">
      <c r="C436086" s="169"/>
    </row>
    <row r="436087" spans="3:3">
      <c r="C436087" s="169"/>
    </row>
    <row r="436088" spans="3:3">
      <c r="C436088" s="169"/>
    </row>
    <row r="436089" spans="3:3">
      <c r="C436089" s="169"/>
    </row>
    <row r="436090" spans="3:3">
      <c r="C436090" s="169"/>
    </row>
    <row r="436091" spans="3:3">
      <c r="C436091" s="169"/>
    </row>
    <row r="436092" spans="3:3">
      <c r="C436092" s="169"/>
    </row>
    <row r="436093" spans="3:3">
      <c r="C436093" s="169"/>
    </row>
    <row r="436094" spans="3:3">
      <c r="C436094" s="169"/>
    </row>
    <row r="436095" spans="3:3">
      <c r="C436095" s="169"/>
    </row>
    <row r="436096" spans="3:3">
      <c r="C436096" s="169"/>
    </row>
    <row r="436097" spans="3:3">
      <c r="C436097" s="169"/>
    </row>
    <row r="436098" spans="3:3">
      <c r="C436098" s="169"/>
    </row>
    <row r="436099" spans="3:3">
      <c r="C436099" s="169"/>
    </row>
    <row r="436100" spans="3:3">
      <c r="C436100" s="169"/>
    </row>
    <row r="436101" spans="3:3">
      <c r="C436101" s="169"/>
    </row>
    <row r="436102" spans="3:3">
      <c r="C436102" s="169"/>
    </row>
    <row r="436103" spans="3:3">
      <c r="C436103" s="169"/>
    </row>
    <row r="436104" spans="3:3">
      <c r="C436104" s="169"/>
    </row>
    <row r="436105" spans="3:3">
      <c r="C436105" s="169"/>
    </row>
    <row r="436106" spans="3:3">
      <c r="C436106" s="169"/>
    </row>
    <row r="436107" spans="3:3">
      <c r="C436107" s="169"/>
    </row>
    <row r="436108" spans="3:3">
      <c r="C436108" s="169"/>
    </row>
    <row r="436109" spans="3:3">
      <c r="C436109" s="169"/>
    </row>
    <row r="436110" spans="3:3">
      <c r="C436110" s="169"/>
    </row>
    <row r="436111" spans="3:3">
      <c r="C436111" s="169"/>
    </row>
    <row r="436112" spans="3:3">
      <c r="C436112" s="169"/>
    </row>
    <row r="436113" spans="3:3">
      <c r="C436113" s="169"/>
    </row>
    <row r="436114" spans="3:3">
      <c r="C436114" s="169"/>
    </row>
    <row r="436115" spans="3:3">
      <c r="C436115" s="169"/>
    </row>
    <row r="436116" spans="3:3">
      <c r="C436116" s="169"/>
    </row>
    <row r="436117" spans="3:3">
      <c r="C436117" s="169"/>
    </row>
    <row r="436118" spans="3:3">
      <c r="C436118" s="169"/>
    </row>
    <row r="436119" spans="3:3">
      <c r="C436119" s="169"/>
    </row>
    <row r="436120" spans="3:3">
      <c r="C436120" s="169"/>
    </row>
    <row r="436121" spans="3:3">
      <c r="C436121" s="169"/>
    </row>
    <row r="436122" spans="3:3">
      <c r="C436122" s="169"/>
    </row>
    <row r="436123" spans="3:3">
      <c r="C436123" s="169"/>
    </row>
    <row r="436124" spans="3:3">
      <c r="C436124" s="169"/>
    </row>
    <row r="436125" spans="3:3">
      <c r="C436125" s="169"/>
    </row>
    <row r="436126" spans="3:3">
      <c r="C436126" s="169"/>
    </row>
    <row r="436127" spans="3:3">
      <c r="C436127" s="169"/>
    </row>
    <row r="436128" spans="3:3">
      <c r="C436128" s="169"/>
    </row>
    <row r="436129" spans="3:3">
      <c r="C436129" s="169"/>
    </row>
    <row r="436130" spans="3:3">
      <c r="C436130" s="169"/>
    </row>
    <row r="436131" spans="3:3">
      <c r="C436131" s="169"/>
    </row>
    <row r="436132" spans="3:3">
      <c r="C436132" s="169"/>
    </row>
    <row r="436133" spans="3:3">
      <c r="C436133" s="169"/>
    </row>
    <row r="436134" spans="3:3">
      <c r="C436134" s="169"/>
    </row>
    <row r="436135" spans="3:3">
      <c r="C436135" s="169"/>
    </row>
    <row r="436136" spans="3:3">
      <c r="C436136" s="169"/>
    </row>
    <row r="436137" spans="3:3">
      <c r="C436137" s="169"/>
    </row>
    <row r="436138" spans="3:3">
      <c r="C436138" s="169"/>
    </row>
    <row r="436139" spans="3:3">
      <c r="C436139" s="169"/>
    </row>
    <row r="436140" spans="3:3">
      <c r="C436140" s="169"/>
    </row>
    <row r="436141" spans="3:3">
      <c r="C436141" s="169"/>
    </row>
    <row r="436142" spans="3:3">
      <c r="C436142" s="169"/>
    </row>
    <row r="436143" spans="3:3">
      <c r="C436143" s="169"/>
    </row>
    <row r="436144" spans="3:3">
      <c r="C436144" s="169"/>
    </row>
    <row r="436145" spans="3:3">
      <c r="C436145" s="169"/>
    </row>
    <row r="436146" spans="3:3">
      <c r="C436146" s="169"/>
    </row>
    <row r="436147" spans="3:3">
      <c r="C436147" s="169"/>
    </row>
    <row r="436148" spans="3:3">
      <c r="C436148" s="169"/>
    </row>
    <row r="436149" spans="3:3">
      <c r="C436149" s="169"/>
    </row>
    <row r="436150" spans="3:3">
      <c r="C436150" s="169"/>
    </row>
    <row r="436151" spans="3:3">
      <c r="C436151" s="169"/>
    </row>
    <row r="436152" spans="3:3">
      <c r="C436152" s="169"/>
    </row>
    <row r="436153" spans="3:3">
      <c r="C436153" s="169"/>
    </row>
    <row r="436154" spans="3:3">
      <c r="C436154" s="169"/>
    </row>
    <row r="436155" spans="3:3">
      <c r="C436155" s="169"/>
    </row>
    <row r="436156" spans="3:3">
      <c r="C436156" s="169"/>
    </row>
    <row r="436157" spans="3:3">
      <c r="C436157" s="169"/>
    </row>
    <row r="436158" spans="3:3">
      <c r="C436158" s="169"/>
    </row>
    <row r="436159" spans="3:3">
      <c r="C436159" s="169"/>
    </row>
    <row r="436160" spans="3:3">
      <c r="C436160" s="169"/>
    </row>
    <row r="436161" spans="3:3">
      <c r="C436161" s="169"/>
    </row>
    <row r="436162" spans="3:3">
      <c r="C436162" s="169"/>
    </row>
    <row r="436163" spans="3:3">
      <c r="C436163" s="169"/>
    </row>
    <row r="436164" spans="3:3">
      <c r="C436164" s="169"/>
    </row>
    <row r="436165" spans="3:3">
      <c r="C436165" s="169"/>
    </row>
    <row r="436166" spans="3:3">
      <c r="C436166" s="169"/>
    </row>
    <row r="436167" spans="3:3">
      <c r="C436167" s="169"/>
    </row>
    <row r="436168" spans="3:3">
      <c r="C436168" s="169"/>
    </row>
    <row r="436169" spans="3:3">
      <c r="C436169" s="169"/>
    </row>
    <row r="436170" spans="3:3">
      <c r="C436170" s="169"/>
    </row>
    <row r="436171" spans="3:3">
      <c r="C436171" s="169"/>
    </row>
    <row r="436172" spans="3:3">
      <c r="C436172" s="169"/>
    </row>
    <row r="436173" spans="3:3">
      <c r="C436173" s="169"/>
    </row>
    <row r="436174" spans="3:3">
      <c r="C436174" s="169"/>
    </row>
    <row r="436175" spans="3:3">
      <c r="C436175" s="169"/>
    </row>
    <row r="436176" spans="3:3">
      <c r="C436176" s="169"/>
    </row>
    <row r="436177" spans="3:3">
      <c r="C436177" s="169"/>
    </row>
    <row r="436178" spans="3:3">
      <c r="C436178" s="169"/>
    </row>
    <row r="436179" spans="3:3">
      <c r="C436179" s="169"/>
    </row>
    <row r="436180" spans="3:3">
      <c r="C436180" s="169"/>
    </row>
    <row r="436181" spans="3:3">
      <c r="C436181" s="169"/>
    </row>
    <row r="436182" spans="3:3">
      <c r="C436182" s="169"/>
    </row>
    <row r="436183" spans="3:3">
      <c r="C436183" s="169"/>
    </row>
    <row r="436184" spans="3:3">
      <c r="C436184" s="169"/>
    </row>
    <row r="436185" spans="3:3">
      <c r="C436185" s="169"/>
    </row>
    <row r="436186" spans="3:3">
      <c r="C436186" s="169"/>
    </row>
    <row r="436187" spans="3:3">
      <c r="C436187" s="169"/>
    </row>
    <row r="436188" spans="3:3">
      <c r="C436188" s="169"/>
    </row>
    <row r="436189" spans="3:3">
      <c r="C436189" s="169"/>
    </row>
    <row r="436190" spans="3:3">
      <c r="C436190" s="169"/>
    </row>
    <row r="436191" spans="3:3">
      <c r="C436191" s="169"/>
    </row>
    <row r="436192" spans="3:3">
      <c r="C436192" s="169"/>
    </row>
    <row r="436193" spans="3:3">
      <c r="C436193" s="169"/>
    </row>
    <row r="436194" spans="3:3">
      <c r="C436194" s="169"/>
    </row>
    <row r="436195" spans="3:3">
      <c r="C436195" s="169"/>
    </row>
    <row r="436196" spans="3:3">
      <c r="C436196" s="169"/>
    </row>
    <row r="436197" spans="3:3">
      <c r="C436197" s="169"/>
    </row>
    <row r="436198" spans="3:3">
      <c r="C436198" s="169"/>
    </row>
    <row r="436199" spans="3:3">
      <c r="C436199" s="169"/>
    </row>
    <row r="436200" spans="3:3">
      <c r="C436200" s="169"/>
    </row>
    <row r="436201" spans="3:3">
      <c r="C436201" s="169"/>
    </row>
    <row r="436202" spans="3:3">
      <c r="C436202" s="169"/>
    </row>
    <row r="436203" spans="3:3">
      <c r="C436203" s="169"/>
    </row>
    <row r="436204" spans="3:3">
      <c r="C436204" s="169"/>
    </row>
    <row r="436205" spans="3:3">
      <c r="C436205" s="169"/>
    </row>
    <row r="436206" spans="3:3">
      <c r="C436206" s="169"/>
    </row>
    <row r="436207" spans="3:3">
      <c r="C436207" s="169"/>
    </row>
    <row r="436208" spans="3:3">
      <c r="C436208" s="169"/>
    </row>
    <row r="436209" spans="3:3">
      <c r="C436209" s="169"/>
    </row>
    <row r="436210" spans="3:3">
      <c r="C436210" s="169"/>
    </row>
    <row r="436211" spans="3:3">
      <c r="C436211" s="169"/>
    </row>
    <row r="436212" spans="3:3">
      <c r="C436212" s="169"/>
    </row>
    <row r="436213" spans="3:3">
      <c r="C436213" s="169"/>
    </row>
    <row r="436214" spans="3:3">
      <c r="C436214" s="169"/>
    </row>
    <row r="436215" spans="3:3">
      <c r="C436215" s="169"/>
    </row>
    <row r="436216" spans="3:3">
      <c r="C436216" s="169"/>
    </row>
    <row r="436217" spans="3:3">
      <c r="C436217" s="169"/>
    </row>
    <row r="436218" spans="3:3">
      <c r="C436218" s="169"/>
    </row>
    <row r="436219" spans="3:3">
      <c r="C436219" s="169"/>
    </row>
    <row r="436220" spans="3:3">
      <c r="C436220" s="169"/>
    </row>
    <row r="436221" spans="3:3">
      <c r="C436221" s="169"/>
    </row>
    <row r="436222" spans="3:3">
      <c r="C436222" s="169"/>
    </row>
    <row r="436223" spans="3:3">
      <c r="C436223" s="169"/>
    </row>
    <row r="436224" spans="3:3">
      <c r="C436224" s="169"/>
    </row>
    <row r="436225" spans="3:3">
      <c r="C436225" s="169"/>
    </row>
    <row r="436226" spans="3:3">
      <c r="C436226" s="169"/>
    </row>
    <row r="436227" spans="3:3">
      <c r="C436227" s="169"/>
    </row>
    <row r="436228" spans="3:3">
      <c r="C436228" s="169"/>
    </row>
    <row r="436229" spans="3:3">
      <c r="C436229" s="169"/>
    </row>
    <row r="436230" spans="3:3">
      <c r="C436230" s="169"/>
    </row>
    <row r="436231" spans="3:3">
      <c r="C436231" s="169"/>
    </row>
    <row r="436232" spans="3:3">
      <c r="C436232" s="169"/>
    </row>
    <row r="436233" spans="3:3">
      <c r="C436233" s="169"/>
    </row>
    <row r="436234" spans="3:3">
      <c r="C436234" s="169"/>
    </row>
    <row r="436235" spans="3:3">
      <c r="C436235" s="169"/>
    </row>
    <row r="436236" spans="3:3">
      <c r="C436236" s="169"/>
    </row>
    <row r="436237" spans="3:3">
      <c r="C436237" s="169"/>
    </row>
    <row r="436238" spans="3:3">
      <c r="C436238" s="169"/>
    </row>
    <row r="436239" spans="3:3">
      <c r="C436239" s="169"/>
    </row>
    <row r="436240" spans="3:3">
      <c r="C436240" s="169"/>
    </row>
    <row r="436241" spans="3:3">
      <c r="C436241" s="169"/>
    </row>
    <row r="436242" spans="3:3">
      <c r="C436242" s="169"/>
    </row>
    <row r="436243" spans="3:3">
      <c r="C436243" s="169"/>
    </row>
    <row r="436244" spans="3:3">
      <c r="C436244" s="169"/>
    </row>
    <row r="436245" spans="3:3">
      <c r="C436245" s="169"/>
    </row>
    <row r="436246" spans="3:3">
      <c r="C436246" s="169"/>
    </row>
    <row r="436247" spans="3:3">
      <c r="C436247" s="169"/>
    </row>
    <row r="436248" spans="3:3">
      <c r="C436248" s="169"/>
    </row>
    <row r="436249" spans="3:3">
      <c r="C436249" s="169"/>
    </row>
    <row r="436250" spans="3:3">
      <c r="C436250" s="169"/>
    </row>
    <row r="436251" spans="3:3">
      <c r="C436251" s="169"/>
    </row>
    <row r="436252" spans="3:3">
      <c r="C436252" s="169"/>
    </row>
    <row r="436253" spans="3:3">
      <c r="C436253" s="169"/>
    </row>
    <row r="436254" spans="3:3">
      <c r="C436254" s="169"/>
    </row>
    <row r="436255" spans="3:3">
      <c r="C436255" s="169"/>
    </row>
    <row r="436256" spans="3:3">
      <c r="C436256" s="169"/>
    </row>
    <row r="436257" spans="3:3">
      <c r="C436257" s="169"/>
    </row>
    <row r="436258" spans="3:3">
      <c r="C436258" s="169"/>
    </row>
    <row r="436259" spans="3:3">
      <c r="C436259" s="169"/>
    </row>
    <row r="436260" spans="3:3">
      <c r="C436260" s="169"/>
    </row>
    <row r="436261" spans="3:3">
      <c r="C436261" s="169"/>
    </row>
    <row r="436262" spans="3:3">
      <c r="C436262" s="169"/>
    </row>
    <row r="436263" spans="3:3">
      <c r="C436263" s="169"/>
    </row>
    <row r="436264" spans="3:3">
      <c r="C436264" s="169"/>
    </row>
    <row r="436265" spans="3:3">
      <c r="C436265" s="169"/>
    </row>
    <row r="436266" spans="3:3">
      <c r="C436266" s="169"/>
    </row>
    <row r="436267" spans="3:3">
      <c r="C436267" s="169"/>
    </row>
    <row r="436268" spans="3:3">
      <c r="C436268" s="169"/>
    </row>
    <row r="436269" spans="3:3">
      <c r="C436269" s="169"/>
    </row>
    <row r="436270" spans="3:3">
      <c r="C436270" s="169"/>
    </row>
    <row r="436271" spans="3:3">
      <c r="C436271" s="169"/>
    </row>
    <row r="436272" spans="3:3">
      <c r="C436272" s="169"/>
    </row>
    <row r="436273" spans="3:3">
      <c r="C436273" s="169"/>
    </row>
    <row r="436274" spans="3:3">
      <c r="C436274" s="169"/>
    </row>
    <row r="436275" spans="3:3">
      <c r="C436275" s="169"/>
    </row>
    <row r="436276" spans="3:3">
      <c r="C436276" s="169"/>
    </row>
    <row r="436277" spans="3:3">
      <c r="C436277" s="169"/>
    </row>
    <row r="436278" spans="3:3">
      <c r="C436278" s="169"/>
    </row>
    <row r="436279" spans="3:3">
      <c r="C436279" s="169"/>
    </row>
    <row r="436280" spans="3:3">
      <c r="C436280" s="169"/>
    </row>
    <row r="436281" spans="3:3">
      <c r="C436281" s="169"/>
    </row>
    <row r="436282" spans="3:3">
      <c r="C436282" s="169"/>
    </row>
    <row r="436283" spans="3:3">
      <c r="C436283" s="169"/>
    </row>
    <row r="436284" spans="3:3">
      <c r="C436284" s="169"/>
    </row>
    <row r="436285" spans="3:3">
      <c r="C436285" s="169"/>
    </row>
    <row r="436286" spans="3:3">
      <c r="C436286" s="169"/>
    </row>
    <row r="436287" spans="3:3">
      <c r="C436287" s="169"/>
    </row>
    <row r="436288" spans="3:3">
      <c r="C436288" s="169"/>
    </row>
    <row r="436289" spans="3:3">
      <c r="C436289" s="169"/>
    </row>
    <row r="436290" spans="3:3">
      <c r="C436290" s="169"/>
    </row>
    <row r="436291" spans="3:3">
      <c r="C436291" s="169"/>
    </row>
    <row r="436292" spans="3:3">
      <c r="C436292" s="169"/>
    </row>
    <row r="436293" spans="3:3">
      <c r="C436293" s="169"/>
    </row>
    <row r="436294" spans="3:3">
      <c r="C436294" s="169"/>
    </row>
    <row r="436295" spans="3:3">
      <c r="C436295" s="169"/>
    </row>
    <row r="436296" spans="3:3">
      <c r="C436296" s="169"/>
    </row>
    <row r="436297" spans="3:3">
      <c r="C436297" s="169"/>
    </row>
    <row r="436298" spans="3:3">
      <c r="C436298" s="169"/>
    </row>
    <row r="436299" spans="3:3">
      <c r="C436299" s="169"/>
    </row>
    <row r="436300" spans="3:3">
      <c r="C436300" s="169"/>
    </row>
    <row r="436301" spans="3:3">
      <c r="C436301" s="169"/>
    </row>
    <row r="436302" spans="3:3">
      <c r="C436302" s="169"/>
    </row>
    <row r="436303" spans="3:3">
      <c r="C436303" s="169"/>
    </row>
    <row r="436304" spans="3:3">
      <c r="C436304" s="169"/>
    </row>
    <row r="436305" spans="3:3">
      <c r="C436305" s="169"/>
    </row>
    <row r="436306" spans="3:3">
      <c r="C436306" s="169"/>
    </row>
    <row r="436307" spans="3:3">
      <c r="C436307" s="169"/>
    </row>
    <row r="436308" spans="3:3">
      <c r="C436308" s="169"/>
    </row>
    <row r="436309" spans="3:3">
      <c r="C436309" s="169"/>
    </row>
    <row r="436310" spans="3:3">
      <c r="C436310" s="169"/>
    </row>
    <row r="436311" spans="3:3">
      <c r="C436311" s="169"/>
    </row>
    <row r="436312" spans="3:3">
      <c r="C436312" s="169"/>
    </row>
    <row r="436313" spans="3:3">
      <c r="C436313" s="169"/>
    </row>
    <row r="436314" spans="3:3">
      <c r="C436314" s="169"/>
    </row>
    <row r="436315" spans="3:3">
      <c r="C436315" s="169"/>
    </row>
    <row r="436316" spans="3:3">
      <c r="C436316" s="169"/>
    </row>
    <row r="436317" spans="3:3">
      <c r="C436317" s="169"/>
    </row>
    <row r="436318" spans="3:3">
      <c r="C436318" s="169"/>
    </row>
    <row r="436319" spans="3:3">
      <c r="C436319" s="169"/>
    </row>
    <row r="436320" spans="3:3">
      <c r="C436320" s="169"/>
    </row>
    <row r="436321" spans="3:3">
      <c r="C436321" s="169"/>
    </row>
    <row r="436322" spans="3:3">
      <c r="C436322" s="169"/>
    </row>
    <row r="436323" spans="3:3">
      <c r="C436323" s="169"/>
    </row>
    <row r="436324" spans="3:3">
      <c r="C436324" s="169"/>
    </row>
    <row r="436325" spans="3:3">
      <c r="C436325" s="169"/>
    </row>
    <row r="436326" spans="3:3">
      <c r="C436326" s="169"/>
    </row>
    <row r="436327" spans="3:3">
      <c r="C436327" s="169"/>
    </row>
    <row r="436328" spans="3:3">
      <c r="C436328" s="169"/>
    </row>
    <row r="436329" spans="3:3">
      <c r="C436329" s="169"/>
    </row>
    <row r="436330" spans="3:3">
      <c r="C436330" s="169"/>
    </row>
    <row r="436331" spans="3:3">
      <c r="C436331" s="169"/>
    </row>
    <row r="436332" spans="3:3">
      <c r="C436332" s="169"/>
    </row>
    <row r="436333" spans="3:3">
      <c r="C436333" s="169"/>
    </row>
    <row r="436334" spans="3:3">
      <c r="C436334" s="169"/>
    </row>
    <row r="436335" spans="3:3">
      <c r="C436335" s="169"/>
    </row>
    <row r="436336" spans="3:3">
      <c r="C436336" s="169"/>
    </row>
    <row r="436337" spans="3:3">
      <c r="C436337" s="169"/>
    </row>
    <row r="436338" spans="3:3">
      <c r="C436338" s="169"/>
    </row>
    <row r="436339" spans="3:3">
      <c r="C436339" s="169"/>
    </row>
    <row r="436340" spans="3:3">
      <c r="C436340" s="169"/>
    </row>
    <row r="436341" spans="3:3">
      <c r="C436341" s="169"/>
    </row>
    <row r="436342" spans="3:3">
      <c r="C436342" s="169"/>
    </row>
    <row r="436343" spans="3:3">
      <c r="C436343" s="169"/>
    </row>
    <row r="436344" spans="3:3">
      <c r="C436344" s="169"/>
    </row>
    <row r="436345" spans="3:3">
      <c r="C436345" s="169"/>
    </row>
    <row r="436346" spans="3:3">
      <c r="C436346" s="169"/>
    </row>
    <row r="436347" spans="3:3">
      <c r="C436347" s="169"/>
    </row>
    <row r="436348" spans="3:3">
      <c r="C436348" s="169"/>
    </row>
    <row r="436349" spans="3:3">
      <c r="C436349" s="169"/>
    </row>
    <row r="436350" spans="3:3">
      <c r="C436350" s="169"/>
    </row>
    <row r="436351" spans="3:3">
      <c r="C436351" s="169"/>
    </row>
    <row r="436352" spans="3:3">
      <c r="C436352" s="169"/>
    </row>
    <row r="436353" spans="3:3">
      <c r="C436353" s="169"/>
    </row>
    <row r="436354" spans="3:3">
      <c r="C436354" s="169"/>
    </row>
    <row r="436355" spans="3:3">
      <c r="C436355" s="169"/>
    </row>
    <row r="436356" spans="3:3">
      <c r="C436356" s="169"/>
    </row>
    <row r="436357" spans="3:3">
      <c r="C436357" s="169"/>
    </row>
    <row r="436358" spans="3:3">
      <c r="C436358" s="169"/>
    </row>
    <row r="436359" spans="3:3">
      <c r="C436359" s="169"/>
    </row>
    <row r="436360" spans="3:3">
      <c r="C436360" s="169"/>
    </row>
    <row r="436361" spans="3:3">
      <c r="C436361" s="169"/>
    </row>
    <row r="436362" spans="3:3">
      <c r="C436362" s="169"/>
    </row>
    <row r="436363" spans="3:3">
      <c r="C436363" s="169"/>
    </row>
    <row r="436364" spans="3:3">
      <c r="C436364" s="169"/>
    </row>
    <row r="436365" spans="3:3">
      <c r="C436365" s="169"/>
    </row>
    <row r="436366" spans="3:3">
      <c r="C436366" s="169"/>
    </row>
    <row r="436367" spans="3:3">
      <c r="C436367" s="169"/>
    </row>
    <row r="436368" spans="3:3">
      <c r="C436368" s="169"/>
    </row>
    <row r="436369" spans="3:3">
      <c r="C436369" s="169"/>
    </row>
    <row r="436370" spans="3:3">
      <c r="C436370" s="169"/>
    </row>
    <row r="436371" spans="3:3">
      <c r="C436371" s="169"/>
    </row>
    <row r="436372" spans="3:3">
      <c r="C436372" s="169"/>
    </row>
    <row r="436373" spans="3:3">
      <c r="C436373" s="169"/>
    </row>
    <row r="436374" spans="3:3">
      <c r="C436374" s="169"/>
    </row>
    <row r="436375" spans="3:3">
      <c r="C436375" s="169"/>
    </row>
    <row r="436376" spans="3:3">
      <c r="C436376" s="169"/>
    </row>
    <row r="436377" spans="3:3">
      <c r="C436377" s="169"/>
    </row>
    <row r="436378" spans="3:3">
      <c r="C436378" s="169"/>
    </row>
    <row r="436379" spans="3:3">
      <c r="C436379" s="169"/>
    </row>
    <row r="436380" spans="3:3">
      <c r="C436380" s="169"/>
    </row>
    <row r="436381" spans="3:3">
      <c r="C436381" s="169"/>
    </row>
    <row r="436382" spans="3:3">
      <c r="C436382" s="169"/>
    </row>
    <row r="436383" spans="3:3">
      <c r="C436383" s="169"/>
    </row>
    <row r="436384" spans="3:3">
      <c r="C436384" s="169"/>
    </row>
    <row r="436385" spans="3:3">
      <c r="C436385" s="169"/>
    </row>
    <row r="436386" spans="3:3">
      <c r="C436386" s="169"/>
    </row>
    <row r="436387" spans="3:3">
      <c r="C436387" s="169"/>
    </row>
    <row r="436388" spans="3:3">
      <c r="C436388" s="169"/>
    </row>
    <row r="436389" spans="3:3">
      <c r="C436389" s="169"/>
    </row>
    <row r="436390" spans="3:3">
      <c r="C436390" s="169"/>
    </row>
    <row r="436391" spans="3:3">
      <c r="C436391" s="169"/>
    </row>
    <row r="436392" spans="3:3">
      <c r="C436392" s="169"/>
    </row>
    <row r="436393" spans="3:3">
      <c r="C436393" s="169"/>
    </row>
    <row r="436394" spans="3:3">
      <c r="C436394" s="169"/>
    </row>
    <row r="436395" spans="3:3">
      <c r="C436395" s="169"/>
    </row>
    <row r="436396" spans="3:3">
      <c r="C436396" s="169"/>
    </row>
    <row r="436397" spans="3:3">
      <c r="C436397" s="169"/>
    </row>
    <row r="436398" spans="3:3">
      <c r="C436398" s="169"/>
    </row>
    <row r="436399" spans="3:3">
      <c r="C436399" s="169"/>
    </row>
    <row r="436400" spans="3:3">
      <c r="C436400" s="169"/>
    </row>
    <row r="436401" spans="3:3">
      <c r="C436401" s="169"/>
    </row>
    <row r="436402" spans="3:3">
      <c r="C436402" s="169"/>
    </row>
    <row r="436403" spans="3:3">
      <c r="C436403" s="169"/>
    </row>
    <row r="436404" spans="3:3">
      <c r="C436404" s="169"/>
    </row>
    <row r="436405" spans="3:3">
      <c r="C436405" s="169"/>
    </row>
    <row r="436406" spans="3:3">
      <c r="C436406" s="169"/>
    </row>
    <row r="436407" spans="3:3">
      <c r="C436407" s="169"/>
    </row>
    <row r="436408" spans="3:3">
      <c r="C436408" s="169"/>
    </row>
    <row r="436409" spans="3:3">
      <c r="C436409" s="169"/>
    </row>
    <row r="436410" spans="3:3">
      <c r="C436410" s="169"/>
    </row>
    <row r="436411" spans="3:3">
      <c r="C436411" s="169"/>
    </row>
    <row r="436412" spans="3:3">
      <c r="C436412" s="169"/>
    </row>
    <row r="436413" spans="3:3">
      <c r="C436413" s="169"/>
    </row>
    <row r="436414" spans="3:3">
      <c r="C436414" s="169"/>
    </row>
    <row r="436415" spans="3:3">
      <c r="C436415" s="169"/>
    </row>
    <row r="436416" spans="3:3">
      <c r="C436416" s="169"/>
    </row>
    <row r="436417" spans="3:3">
      <c r="C436417" s="169"/>
    </row>
    <row r="436418" spans="3:3">
      <c r="C436418" s="169"/>
    </row>
    <row r="436419" spans="3:3">
      <c r="C436419" s="169"/>
    </row>
    <row r="436420" spans="3:3">
      <c r="C436420" s="169"/>
    </row>
    <row r="436421" spans="3:3">
      <c r="C436421" s="169"/>
    </row>
    <row r="436422" spans="3:3">
      <c r="C436422" s="169"/>
    </row>
    <row r="436423" spans="3:3">
      <c r="C436423" s="169"/>
    </row>
    <row r="436424" spans="3:3">
      <c r="C436424" s="169"/>
    </row>
    <row r="436425" spans="3:3">
      <c r="C436425" s="169"/>
    </row>
    <row r="436426" spans="3:3">
      <c r="C436426" s="169"/>
    </row>
    <row r="436427" spans="3:3">
      <c r="C436427" s="169"/>
    </row>
    <row r="436428" spans="3:3">
      <c r="C436428" s="169"/>
    </row>
    <row r="436429" spans="3:3">
      <c r="C436429" s="169"/>
    </row>
    <row r="436430" spans="3:3">
      <c r="C436430" s="169"/>
    </row>
    <row r="436431" spans="3:3">
      <c r="C436431" s="169"/>
    </row>
    <row r="436432" spans="3:3">
      <c r="C436432" s="169"/>
    </row>
    <row r="436433" spans="3:3">
      <c r="C436433" s="169"/>
    </row>
    <row r="436434" spans="3:3">
      <c r="C436434" s="169"/>
    </row>
    <row r="436435" spans="3:3">
      <c r="C436435" s="169"/>
    </row>
    <row r="436436" spans="3:3">
      <c r="C436436" s="169"/>
    </row>
    <row r="436437" spans="3:3">
      <c r="C436437" s="169"/>
    </row>
    <row r="436438" spans="3:3">
      <c r="C436438" s="169"/>
    </row>
    <row r="436439" spans="3:3">
      <c r="C436439" s="169"/>
    </row>
    <row r="436440" spans="3:3">
      <c r="C436440" s="169"/>
    </row>
    <row r="436441" spans="3:3">
      <c r="C436441" s="169"/>
    </row>
    <row r="436442" spans="3:3">
      <c r="C436442" s="169"/>
    </row>
    <row r="436443" spans="3:3">
      <c r="C436443" s="169"/>
    </row>
    <row r="436444" spans="3:3">
      <c r="C436444" s="169"/>
    </row>
    <row r="436445" spans="3:3">
      <c r="C436445" s="169"/>
    </row>
    <row r="436446" spans="3:3">
      <c r="C436446" s="169"/>
    </row>
    <row r="436447" spans="3:3">
      <c r="C436447" s="169"/>
    </row>
    <row r="436448" spans="3:3">
      <c r="C436448" s="169"/>
    </row>
    <row r="436449" spans="3:3">
      <c r="C436449" s="169"/>
    </row>
    <row r="436450" spans="3:3">
      <c r="C436450" s="169"/>
    </row>
    <row r="436451" spans="3:3">
      <c r="C436451" s="169"/>
    </row>
    <row r="436452" spans="3:3">
      <c r="C436452" s="169"/>
    </row>
    <row r="436453" spans="3:3">
      <c r="C436453" s="169"/>
    </row>
    <row r="436454" spans="3:3">
      <c r="C436454" s="169"/>
    </row>
    <row r="436455" spans="3:3">
      <c r="C436455" s="169"/>
    </row>
    <row r="436456" spans="3:3">
      <c r="C436456" s="169"/>
    </row>
    <row r="436457" spans="3:3">
      <c r="C436457" s="169"/>
    </row>
    <row r="436458" spans="3:3">
      <c r="C436458" s="169"/>
    </row>
    <row r="436459" spans="3:3">
      <c r="C436459" s="169"/>
    </row>
    <row r="436460" spans="3:3">
      <c r="C436460" s="169"/>
    </row>
    <row r="436461" spans="3:3">
      <c r="C436461" s="169"/>
    </row>
    <row r="436462" spans="3:3">
      <c r="C436462" s="169"/>
    </row>
    <row r="436463" spans="3:3">
      <c r="C436463" s="169"/>
    </row>
    <row r="436464" spans="3:3">
      <c r="C436464" s="169"/>
    </row>
    <row r="436465" spans="3:3">
      <c r="C436465" s="169"/>
    </row>
    <row r="436466" spans="3:3">
      <c r="C436466" s="169"/>
    </row>
    <row r="436467" spans="3:3">
      <c r="C436467" s="169"/>
    </row>
    <row r="436468" spans="3:3">
      <c r="C436468" s="169"/>
    </row>
    <row r="436469" spans="3:3">
      <c r="C436469" s="169"/>
    </row>
    <row r="436470" spans="3:3">
      <c r="C436470" s="169"/>
    </row>
    <row r="436471" spans="3:3">
      <c r="C436471" s="169"/>
    </row>
    <row r="436472" spans="3:3">
      <c r="C436472" s="169"/>
    </row>
    <row r="436473" spans="3:3">
      <c r="C436473" s="169"/>
    </row>
    <row r="436474" spans="3:3">
      <c r="C436474" s="169"/>
    </row>
    <row r="436475" spans="3:3">
      <c r="C436475" s="169"/>
    </row>
    <row r="436476" spans="3:3">
      <c r="C436476" s="169"/>
    </row>
    <row r="436477" spans="3:3">
      <c r="C436477" s="169"/>
    </row>
    <row r="436478" spans="3:3">
      <c r="C436478" s="169"/>
    </row>
    <row r="436479" spans="3:3">
      <c r="C436479" s="169"/>
    </row>
    <row r="436480" spans="3:3">
      <c r="C436480" s="169"/>
    </row>
    <row r="436481" spans="3:3">
      <c r="C436481" s="169"/>
    </row>
    <row r="436482" spans="3:3">
      <c r="C436482" s="169"/>
    </row>
    <row r="436483" spans="3:3">
      <c r="C436483" s="169"/>
    </row>
    <row r="436484" spans="3:3">
      <c r="C436484" s="169"/>
    </row>
    <row r="436485" spans="3:3">
      <c r="C436485" s="169"/>
    </row>
    <row r="436486" spans="3:3">
      <c r="C436486" s="169"/>
    </row>
    <row r="436487" spans="3:3">
      <c r="C436487" s="169"/>
    </row>
    <row r="436488" spans="3:3">
      <c r="C436488" s="169"/>
    </row>
    <row r="436489" spans="3:3">
      <c r="C436489" s="169"/>
    </row>
    <row r="436490" spans="3:3">
      <c r="C436490" s="169"/>
    </row>
    <row r="436491" spans="3:3">
      <c r="C436491" s="169"/>
    </row>
    <row r="436492" spans="3:3">
      <c r="C436492" s="169"/>
    </row>
    <row r="436493" spans="3:3">
      <c r="C436493" s="169"/>
    </row>
    <row r="436494" spans="3:3">
      <c r="C436494" s="169"/>
    </row>
    <row r="436495" spans="3:3">
      <c r="C436495" s="169"/>
    </row>
    <row r="436496" spans="3:3">
      <c r="C436496" s="169"/>
    </row>
    <row r="436497" spans="3:3">
      <c r="C436497" s="169"/>
    </row>
    <row r="436498" spans="3:3">
      <c r="C436498" s="169"/>
    </row>
    <row r="436499" spans="3:3">
      <c r="C436499" s="169"/>
    </row>
    <row r="436500" spans="3:3">
      <c r="C436500" s="169"/>
    </row>
    <row r="436501" spans="3:3">
      <c r="C436501" s="169"/>
    </row>
    <row r="436502" spans="3:3">
      <c r="C436502" s="169"/>
    </row>
    <row r="436503" spans="3:3">
      <c r="C436503" s="169"/>
    </row>
    <row r="436504" spans="3:3">
      <c r="C436504" s="169"/>
    </row>
    <row r="436505" spans="3:3">
      <c r="C436505" s="169"/>
    </row>
    <row r="436506" spans="3:3">
      <c r="C436506" s="169"/>
    </row>
    <row r="436507" spans="3:3">
      <c r="C436507" s="169"/>
    </row>
    <row r="436508" spans="3:3">
      <c r="C436508" s="169"/>
    </row>
    <row r="436509" spans="3:3">
      <c r="C436509" s="169"/>
    </row>
    <row r="436510" spans="3:3">
      <c r="C436510" s="169"/>
    </row>
    <row r="436511" spans="3:3">
      <c r="C436511" s="169"/>
    </row>
    <row r="436512" spans="3:3">
      <c r="C436512" s="169"/>
    </row>
    <row r="436513" spans="3:3">
      <c r="C436513" s="169"/>
    </row>
    <row r="436514" spans="3:3">
      <c r="C436514" s="169"/>
    </row>
    <row r="436515" spans="3:3">
      <c r="C436515" s="169"/>
    </row>
    <row r="436516" spans="3:3">
      <c r="C436516" s="169"/>
    </row>
    <row r="436517" spans="3:3">
      <c r="C436517" s="169"/>
    </row>
    <row r="436518" spans="3:3">
      <c r="C436518" s="169"/>
    </row>
    <row r="436519" spans="3:3">
      <c r="C436519" s="169"/>
    </row>
    <row r="436520" spans="3:3">
      <c r="C436520" s="169"/>
    </row>
    <row r="436521" spans="3:3">
      <c r="C436521" s="169"/>
    </row>
    <row r="436522" spans="3:3">
      <c r="C436522" s="169"/>
    </row>
    <row r="436523" spans="3:3">
      <c r="C436523" s="169"/>
    </row>
    <row r="436524" spans="3:3">
      <c r="C436524" s="169"/>
    </row>
    <row r="436525" spans="3:3">
      <c r="C436525" s="169"/>
    </row>
    <row r="436526" spans="3:3">
      <c r="C436526" s="169"/>
    </row>
    <row r="436527" spans="3:3">
      <c r="C436527" s="169"/>
    </row>
    <row r="436528" spans="3:3">
      <c r="C436528" s="169"/>
    </row>
    <row r="436529" spans="3:3">
      <c r="C436529" s="169"/>
    </row>
    <row r="436530" spans="3:3">
      <c r="C436530" s="169"/>
    </row>
    <row r="436531" spans="3:3">
      <c r="C436531" s="169"/>
    </row>
    <row r="436532" spans="3:3">
      <c r="C436532" s="169"/>
    </row>
    <row r="436533" spans="3:3">
      <c r="C436533" s="169"/>
    </row>
    <row r="436534" spans="3:3">
      <c r="C436534" s="169"/>
    </row>
    <row r="436535" spans="3:3">
      <c r="C436535" s="169"/>
    </row>
    <row r="436536" spans="3:3">
      <c r="C436536" s="169"/>
    </row>
    <row r="436537" spans="3:3">
      <c r="C436537" s="169"/>
    </row>
    <row r="436538" spans="3:3">
      <c r="C436538" s="169"/>
    </row>
    <row r="436539" spans="3:3">
      <c r="C436539" s="169"/>
    </row>
    <row r="436540" spans="3:3">
      <c r="C436540" s="169"/>
    </row>
    <row r="436541" spans="3:3">
      <c r="C436541" s="169"/>
    </row>
    <row r="436542" spans="3:3">
      <c r="C436542" s="169"/>
    </row>
    <row r="436543" spans="3:3">
      <c r="C436543" s="169"/>
    </row>
    <row r="436544" spans="3:3">
      <c r="C436544" s="169"/>
    </row>
    <row r="436545" spans="3:3">
      <c r="C436545" s="169"/>
    </row>
    <row r="436546" spans="3:3">
      <c r="C436546" s="169"/>
    </row>
    <row r="436547" spans="3:3">
      <c r="C436547" s="169"/>
    </row>
    <row r="436548" spans="3:3">
      <c r="C436548" s="169"/>
    </row>
    <row r="436549" spans="3:3">
      <c r="C436549" s="169"/>
    </row>
    <row r="436550" spans="3:3">
      <c r="C436550" s="169"/>
    </row>
    <row r="436551" spans="3:3">
      <c r="C436551" s="169"/>
    </row>
    <row r="436552" spans="3:3">
      <c r="C436552" s="169"/>
    </row>
    <row r="436553" spans="3:3">
      <c r="C436553" s="169"/>
    </row>
    <row r="436554" spans="3:3">
      <c r="C436554" s="169"/>
    </row>
    <row r="436555" spans="3:3">
      <c r="C436555" s="169"/>
    </row>
    <row r="436556" spans="3:3">
      <c r="C436556" s="169"/>
    </row>
    <row r="436557" spans="3:3">
      <c r="C436557" s="169"/>
    </row>
    <row r="436558" spans="3:3">
      <c r="C436558" s="169"/>
    </row>
    <row r="436559" spans="3:3">
      <c r="C436559" s="169"/>
    </row>
    <row r="436560" spans="3:3">
      <c r="C436560" s="169"/>
    </row>
    <row r="436561" spans="3:3">
      <c r="C436561" s="169"/>
    </row>
    <row r="436562" spans="3:3">
      <c r="C436562" s="169"/>
    </row>
    <row r="436563" spans="3:3">
      <c r="C436563" s="169"/>
    </row>
    <row r="436564" spans="3:3">
      <c r="C436564" s="169"/>
    </row>
    <row r="436565" spans="3:3">
      <c r="C436565" s="169"/>
    </row>
    <row r="436566" spans="3:3">
      <c r="C436566" s="169"/>
    </row>
    <row r="436567" spans="3:3">
      <c r="C436567" s="169"/>
    </row>
    <row r="436568" spans="3:3">
      <c r="C436568" s="169"/>
    </row>
    <row r="436569" spans="3:3">
      <c r="C436569" s="169"/>
    </row>
    <row r="436570" spans="3:3">
      <c r="C436570" s="169"/>
    </row>
    <row r="436571" spans="3:3">
      <c r="C436571" s="169"/>
    </row>
    <row r="436572" spans="3:3">
      <c r="C436572" s="169"/>
    </row>
    <row r="436573" spans="3:3">
      <c r="C436573" s="169"/>
    </row>
    <row r="436574" spans="3:3">
      <c r="C436574" s="169"/>
    </row>
    <row r="436575" spans="3:3">
      <c r="C436575" s="169"/>
    </row>
    <row r="436576" spans="3:3">
      <c r="C436576" s="169"/>
    </row>
    <row r="436577" spans="3:3">
      <c r="C436577" s="169"/>
    </row>
    <row r="436578" spans="3:3">
      <c r="C436578" s="169"/>
    </row>
    <row r="436579" spans="3:3">
      <c r="C436579" s="169"/>
    </row>
    <row r="436580" spans="3:3">
      <c r="C436580" s="169"/>
    </row>
    <row r="436581" spans="3:3">
      <c r="C436581" s="169"/>
    </row>
    <row r="436582" spans="3:3">
      <c r="C436582" s="169"/>
    </row>
    <row r="436583" spans="3:3">
      <c r="C436583" s="169"/>
    </row>
    <row r="436584" spans="3:3">
      <c r="C436584" s="169"/>
    </row>
    <row r="436585" spans="3:3">
      <c r="C436585" s="169"/>
    </row>
    <row r="436586" spans="3:3">
      <c r="C436586" s="169"/>
    </row>
    <row r="436587" spans="3:3">
      <c r="C436587" s="169"/>
    </row>
    <row r="436588" spans="3:3">
      <c r="C436588" s="169"/>
    </row>
    <row r="436589" spans="3:3">
      <c r="C436589" s="169"/>
    </row>
    <row r="436590" spans="3:3">
      <c r="C436590" s="169"/>
    </row>
    <row r="436591" spans="3:3">
      <c r="C436591" s="169"/>
    </row>
    <row r="436592" spans="3:3">
      <c r="C436592" s="169"/>
    </row>
    <row r="436593" spans="3:3">
      <c r="C436593" s="169"/>
    </row>
    <row r="436594" spans="3:3">
      <c r="C436594" s="169"/>
    </row>
    <row r="436595" spans="3:3">
      <c r="C436595" s="169"/>
    </row>
    <row r="436596" spans="3:3">
      <c r="C436596" s="169"/>
    </row>
    <row r="436597" spans="3:3">
      <c r="C436597" s="169"/>
    </row>
    <row r="436598" spans="3:3">
      <c r="C436598" s="169"/>
    </row>
    <row r="436599" spans="3:3">
      <c r="C436599" s="169"/>
    </row>
    <row r="436600" spans="3:3">
      <c r="C436600" s="169"/>
    </row>
    <row r="436601" spans="3:3">
      <c r="C436601" s="169"/>
    </row>
    <row r="436602" spans="3:3">
      <c r="C436602" s="169"/>
    </row>
    <row r="436603" spans="3:3">
      <c r="C436603" s="169"/>
    </row>
    <row r="436604" spans="3:3">
      <c r="C436604" s="169"/>
    </row>
    <row r="436605" spans="3:3">
      <c r="C436605" s="169"/>
    </row>
    <row r="436606" spans="3:3">
      <c r="C436606" s="169"/>
    </row>
    <row r="436607" spans="3:3">
      <c r="C436607" s="169"/>
    </row>
    <row r="436608" spans="3:3">
      <c r="C436608" s="169"/>
    </row>
    <row r="436609" spans="3:3">
      <c r="C436609" s="169"/>
    </row>
    <row r="436610" spans="3:3">
      <c r="C436610" s="169"/>
    </row>
    <row r="436611" spans="3:3">
      <c r="C436611" s="169"/>
    </row>
    <row r="436612" spans="3:3">
      <c r="C436612" s="169"/>
    </row>
    <row r="436613" spans="3:3">
      <c r="C436613" s="169"/>
    </row>
    <row r="436614" spans="3:3">
      <c r="C436614" s="169"/>
    </row>
    <row r="436615" spans="3:3">
      <c r="C436615" s="169"/>
    </row>
    <row r="436616" spans="3:3">
      <c r="C436616" s="169"/>
    </row>
    <row r="436617" spans="3:3">
      <c r="C436617" s="169"/>
    </row>
    <row r="436618" spans="3:3">
      <c r="C436618" s="169"/>
    </row>
    <row r="436619" spans="3:3">
      <c r="C436619" s="169"/>
    </row>
    <row r="436620" spans="3:3">
      <c r="C436620" s="169"/>
    </row>
    <row r="436621" spans="3:3">
      <c r="C436621" s="169"/>
    </row>
    <row r="436622" spans="3:3">
      <c r="C436622" s="169"/>
    </row>
    <row r="436623" spans="3:3">
      <c r="C436623" s="169"/>
    </row>
    <row r="436624" spans="3:3">
      <c r="C436624" s="169"/>
    </row>
    <row r="436625" spans="3:3">
      <c r="C436625" s="169"/>
    </row>
    <row r="436626" spans="3:3">
      <c r="C436626" s="169"/>
    </row>
    <row r="436627" spans="3:3">
      <c r="C436627" s="169"/>
    </row>
    <row r="436628" spans="3:3">
      <c r="C436628" s="169"/>
    </row>
    <row r="436629" spans="3:3">
      <c r="C436629" s="169"/>
    </row>
    <row r="436630" spans="3:3">
      <c r="C436630" s="169"/>
    </row>
    <row r="436631" spans="3:3">
      <c r="C436631" s="169"/>
    </row>
    <row r="436632" spans="3:3">
      <c r="C436632" s="169"/>
    </row>
    <row r="436633" spans="3:3">
      <c r="C436633" s="169"/>
    </row>
    <row r="436634" spans="3:3">
      <c r="C436634" s="169"/>
    </row>
    <row r="436635" spans="3:3">
      <c r="C436635" s="169"/>
    </row>
    <row r="436636" spans="3:3">
      <c r="C436636" s="169"/>
    </row>
    <row r="436637" spans="3:3">
      <c r="C436637" s="169"/>
    </row>
    <row r="436638" spans="3:3">
      <c r="C436638" s="169"/>
    </row>
    <row r="436639" spans="3:3">
      <c r="C436639" s="169"/>
    </row>
    <row r="436640" spans="3:3">
      <c r="C436640" s="169"/>
    </row>
    <row r="436641" spans="3:3">
      <c r="C436641" s="169"/>
    </row>
    <row r="436642" spans="3:3">
      <c r="C436642" s="169"/>
    </row>
    <row r="436643" spans="3:3">
      <c r="C436643" s="169"/>
    </row>
    <row r="436644" spans="3:3">
      <c r="C436644" s="169"/>
    </row>
    <row r="436645" spans="3:3">
      <c r="C436645" s="169"/>
    </row>
    <row r="436646" spans="3:3">
      <c r="C436646" s="169"/>
    </row>
    <row r="436647" spans="3:3">
      <c r="C436647" s="169"/>
    </row>
    <row r="436648" spans="3:3">
      <c r="C436648" s="169"/>
    </row>
    <row r="436649" spans="3:3">
      <c r="C436649" s="169"/>
    </row>
    <row r="436650" spans="3:3">
      <c r="C436650" s="169"/>
    </row>
    <row r="436651" spans="3:3">
      <c r="C436651" s="169"/>
    </row>
    <row r="436652" spans="3:3">
      <c r="C436652" s="169"/>
    </row>
    <row r="436653" spans="3:3">
      <c r="C436653" s="169"/>
    </row>
    <row r="436654" spans="3:3">
      <c r="C436654" s="169"/>
    </row>
    <row r="436655" spans="3:3">
      <c r="C436655" s="169"/>
    </row>
    <row r="436656" spans="3:3">
      <c r="C436656" s="169"/>
    </row>
    <row r="436657" spans="3:3">
      <c r="C436657" s="169"/>
    </row>
    <row r="436658" spans="3:3">
      <c r="C436658" s="169"/>
    </row>
    <row r="436659" spans="3:3">
      <c r="C436659" s="169"/>
    </row>
    <row r="436660" spans="3:3">
      <c r="C436660" s="169"/>
    </row>
    <row r="436661" spans="3:3">
      <c r="C436661" s="169"/>
    </row>
    <row r="436662" spans="3:3">
      <c r="C436662" s="169"/>
    </row>
    <row r="436663" spans="3:3">
      <c r="C436663" s="169"/>
    </row>
    <row r="436664" spans="3:3">
      <c r="C436664" s="169"/>
    </row>
    <row r="436665" spans="3:3">
      <c r="C436665" s="169"/>
    </row>
    <row r="436666" spans="3:3">
      <c r="C436666" s="169"/>
    </row>
    <row r="436667" spans="3:3">
      <c r="C436667" s="169"/>
    </row>
    <row r="436668" spans="3:3">
      <c r="C436668" s="169"/>
    </row>
    <row r="436669" spans="3:3">
      <c r="C436669" s="169"/>
    </row>
    <row r="436670" spans="3:3">
      <c r="C436670" s="169"/>
    </row>
    <row r="436671" spans="3:3">
      <c r="C436671" s="169"/>
    </row>
    <row r="436672" spans="3:3">
      <c r="C436672" s="169"/>
    </row>
    <row r="436673" spans="3:3">
      <c r="C436673" s="169"/>
    </row>
    <row r="436674" spans="3:3">
      <c r="C436674" s="169"/>
    </row>
    <row r="436675" spans="3:3">
      <c r="C436675" s="169"/>
    </row>
    <row r="436676" spans="3:3">
      <c r="C436676" s="169"/>
    </row>
    <row r="436677" spans="3:3">
      <c r="C436677" s="169"/>
    </row>
    <row r="436678" spans="3:3">
      <c r="C436678" s="169"/>
    </row>
    <row r="436679" spans="3:3">
      <c r="C436679" s="169"/>
    </row>
    <row r="436680" spans="3:3">
      <c r="C436680" s="169"/>
    </row>
    <row r="436681" spans="3:3">
      <c r="C436681" s="169"/>
    </row>
    <row r="436682" spans="3:3">
      <c r="C436682" s="169"/>
    </row>
    <row r="436683" spans="3:3">
      <c r="C436683" s="169"/>
    </row>
    <row r="436684" spans="3:3">
      <c r="C436684" s="169"/>
    </row>
    <row r="436685" spans="3:3">
      <c r="C436685" s="169"/>
    </row>
    <row r="436686" spans="3:3">
      <c r="C436686" s="169"/>
    </row>
    <row r="436687" spans="3:3">
      <c r="C436687" s="169"/>
    </row>
    <row r="436688" spans="3:3">
      <c r="C436688" s="169"/>
    </row>
    <row r="436689" spans="3:3">
      <c r="C436689" s="169"/>
    </row>
    <row r="436690" spans="3:3">
      <c r="C436690" s="169"/>
    </row>
    <row r="436691" spans="3:3">
      <c r="C436691" s="169"/>
    </row>
    <row r="436692" spans="3:3">
      <c r="C436692" s="169"/>
    </row>
    <row r="436693" spans="3:3">
      <c r="C436693" s="169"/>
    </row>
    <row r="436694" spans="3:3">
      <c r="C436694" s="169"/>
    </row>
    <row r="436695" spans="3:3">
      <c r="C436695" s="169"/>
    </row>
    <row r="436696" spans="3:3">
      <c r="C436696" s="169"/>
    </row>
    <row r="436697" spans="3:3">
      <c r="C436697" s="169"/>
    </row>
    <row r="436698" spans="3:3">
      <c r="C436698" s="169"/>
    </row>
    <row r="436699" spans="3:3">
      <c r="C436699" s="169"/>
    </row>
    <row r="436700" spans="3:3">
      <c r="C436700" s="169"/>
    </row>
    <row r="436701" spans="3:3">
      <c r="C436701" s="169"/>
    </row>
    <row r="436702" spans="3:3">
      <c r="C436702" s="169"/>
    </row>
    <row r="436703" spans="3:3">
      <c r="C436703" s="169"/>
    </row>
    <row r="436704" spans="3:3">
      <c r="C436704" s="169"/>
    </row>
    <row r="436705" spans="3:3">
      <c r="C436705" s="169"/>
    </row>
    <row r="436706" spans="3:3">
      <c r="C436706" s="169"/>
    </row>
    <row r="436707" spans="3:3">
      <c r="C436707" s="169"/>
    </row>
    <row r="436708" spans="3:3">
      <c r="C436708" s="169"/>
    </row>
    <row r="436709" spans="3:3">
      <c r="C436709" s="169"/>
    </row>
    <row r="436710" spans="3:3">
      <c r="C436710" s="169"/>
    </row>
    <row r="436711" spans="3:3">
      <c r="C436711" s="169"/>
    </row>
    <row r="436712" spans="3:3">
      <c r="C436712" s="169"/>
    </row>
    <row r="436713" spans="3:3">
      <c r="C436713" s="169"/>
    </row>
    <row r="436714" spans="3:3">
      <c r="C436714" s="169"/>
    </row>
    <row r="436715" spans="3:3">
      <c r="C436715" s="169"/>
    </row>
    <row r="436716" spans="3:3">
      <c r="C436716" s="169"/>
    </row>
    <row r="436717" spans="3:3">
      <c r="C436717" s="169"/>
    </row>
    <row r="436718" spans="3:3">
      <c r="C436718" s="169"/>
    </row>
    <row r="436719" spans="3:3">
      <c r="C436719" s="169"/>
    </row>
    <row r="436720" spans="3:3">
      <c r="C436720" s="169"/>
    </row>
    <row r="436721" spans="3:3">
      <c r="C436721" s="169"/>
    </row>
    <row r="436722" spans="3:3">
      <c r="C436722" s="169"/>
    </row>
    <row r="436723" spans="3:3">
      <c r="C436723" s="169"/>
    </row>
    <row r="436724" spans="3:3">
      <c r="C436724" s="169"/>
    </row>
    <row r="436725" spans="3:3">
      <c r="C436725" s="169"/>
    </row>
    <row r="436726" spans="3:3">
      <c r="C436726" s="169"/>
    </row>
    <row r="436727" spans="3:3">
      <c r="C436727" s="169"/>
    </row>
    <row r="436728" spans="3:3">
      <c r="C436728" s="169"/>
    </row>
    <row r="436729" spans="3:3">
      <c r="C436729" s="169"/>
    </row>
    <row r="436730" spans="3:3">
      <c r="C436730" s="169"/>
    </row>
    <row r="436731" spans="3:3">
      <c r="C436731" s="169"/>
    </row>
    <row r="436732" spans="3:3">
      <c r="C436732" s="169"/>
    </row>
    <row r="436733" spans="3:3">
      <c r="C436733" s="169"/>
    </row>
    <row r="436734" spans="3:3">
      <c r="C436734" s="169"/>
    </row>
    <row r="436735" spans="3:3">
      <c r="C436735" s="169"/>
    </row>
    <row r="436736" spans="3:3">
      <c r="C436736" s="169"/>
    </row>
    <row r="436737" spans="3:3">
      <c r="C436737" s="169"/>
    </row>
    <row r="436738" spans="3:3">
      <c r="C436738" s="169"/>
    </row>
    <row r="436739" spans="3:3">
      <c r="C436739" s="169"/>
    </row>
    <row r="436740" spans="3:3">
      <c r="C436740" s="169"/>
    </row>
    <row r="436741" spans="3:3">
      <c r="C436741" s="169"/>
    </row>
    <row r="436742" spans="3:3">
      <c r="C436742" s="169"/>
    </row>
    <row r="436743" spans="3:3">
      <c r="C436743" s="169"/>
    </row>
    <row r="436744" spans="3:3">
      <c r="C436744" s="169"/>
    </row>
    <row r="436745" spans="3:3">
      <c r="C436745" s="169"/>
    </row>
    <row r="436746" spans="3:3">
      <c r="C436746" s="169"/>
    </row>
    <row r="436747" spans="3:3">
      <c r="C436747" s="169"/>
    </row>
    <row r="436748" spans="3:3">
      <c r="C436748" s="169"/>
    </row>
    <row r="436749" spans="3:3">
      <c r="C436749" s="169"/>
    </row>
    <row r="436750" spans="3:3">
      <c r="C436750" s="169"/>
    </row>
    <row r="436751" spans="3:3">
      <c r="C436751" s="169"/>
    </row>
    <row r="436752" spans="3:3">
      <c r="C436752" s="169"/>
    </row>
    <row r="436753" spans="3:3">
      <c r="C436753" s="169"/>
    </row>
    <row r="436754" spans="3:3">
      <c r="C436754" s="169"/>
    </row>
    <row r="436755" spans="3:3">
      <c r="C436755" s="169"/>
    </row>
    <row r="436756" spans="3:3">
      <c r="C436756" s="169"/>
    </row>
    <row r="436757" spans="3:3">
      <c r="C436757" s="169"/>
    </row>
    <row r="436758" spans="3:3">
      <c r="C436758" s="169"/>
    </row>
    <row r="436759" spans="3:3">
      <c r="C436759" s="169"/>
    </row>
    <row r="436760" spans="3:3">
      <c r="C436760" s="169"/>
    </row>
    <row r="436761" spans="3:3">
      <c r="C436761" s="169"/>
    </row>
    <row r="436762" spans="3:3">
      <c r="C436762" s="169"/>
    </row>
    <row r="436763" spans="3:3">
      <c r="C436763" s="169"/>
    </row>
    <row r="436764" spans="3:3">
      <c r="C436764" s="169"/>
    </row>
    <row r="436765" spans="3:3">
      <c r="C436765" s="169"/>
    </row>
    <row r="436766" spans="3:3">
      <c r="C436766" s="169"/>
    </row>
    <row r="436767" spans="3:3">
      <c r="C436767" s="169"/>
    </row>
    <row r="436768" spans="3:3">
      <c r="C436768" s="169"/>
    </row>
    <row r="436769" spans="3:3">
      <c r="C436769" s="169"/>
    </row>
    <row r="436770" spans="3:3">
      <c r="C436770" s="169"/>
    </row>
    <row r="436771" spans="3:3">
      <c r="C436771" s="169"/>
    </row>
    <row r="436772" spans="3:3">
      <c r="C436772" s="169"/>
    </row>
    <row r="436773" spans="3:3">
      <c r="C436773" s="169"/>
    </row>
    <row r="436774" spans="3:3">
      <c r="C436774" s="169"/>
    </row>
    <row r="436775" spans="3:3">
      <c r="C436775" s="169"/>
    </row>
    <row r="436776" spans="3:3">
      <c r="C436776" s="169"/>
    </row>
    <row r="436777" spans="3:3">
      <c r="C436777" s="169"/>
    </row>
    <row r="436778" spans="3:3">
      <c r="C436778" s="169"/>
    </row>
    <row r="436779" spans="3:3">
      <c r="C436779" s="169"/>
    </row>
    <row r="436780" spans="3:3">
      <c r="C436780" s="169"/>
    </row>
    <row r="436781" spans="3:3">
      <c r="C436781" s="169"/>
    </row>
    <row r="436782" spans="3:3">
      <c r="C436782" s="169"/>
    </row>
    <row r="436783" spans="3:3">
      <c r="C436783" s="169"/>
    </row>
    <row r="436784" spans="3:3">
      <c r="C436784" s="169"/>
    </row>
    <row r="436785" spans="3:3">
      <c r="C436785" s="169"/>
    </row>
    <row r="436786" spans="3:3">
      <c r="C436786" s="169"/>
    </row>
    <row r="436787" spans="3:3">
      <c r="C436787" s="169"/>
    </row>
    <row r="436788" spans="3:3">
      <c r="C436788" s="169"/>
    </row>
    <row r="436789" spans="3:3">
      <c r="C436789" s="169"/>
    </row>
    <row r="436790" spans="3:3">
      <c r="C436790" s="169"/>
    </row>
    <row r="436791" spans="3:3">
      <c r="C436791" s="169"/>
    </row>
    <row r="436792" spans="3:3">
      <c r="C436792" s="169"/>
    </row>
    <row r="436793" spans="3:3">
      <c r="C436793" s="169"/>
    </row>
    <row r="436794" spans="3:3">
      <c r="C436794" s="169"/>
    </row>
    <row r="436795" spans="3:3">
      <c r="C436795" s="169"/>
    </row>
    <row r="436796" spans="3:3">
      <c r="C436796" s="169"/>
    </row>
    <row r="436797" spans="3:3">
      <c r="C436797" s="169"/>
    </row>
    <row r="436798" spans="3:3">
      <c r="C436798" s="169"/>
    </row>
    <row r="436799" spans="3:3">
      <c r="C436799" s="169"/>
    </row>
    <row r="436800" spans="3:3">
      <c r="C436800" s="169"/>
    </row>
    <row r="436801" spans="3:3">
      <c r="C436801" s="169"/>
    </row>
    <row r="436802" spans="3:3">
      <c r="C436802" s="169"/>
    </row>
    <row r="436803" spans="3:3">
      <c r="C436803" s="169"/>
    </row>
    <row r="436804" spans="3:3">
      <c r="C436804" s="169"/>
    </row>
    <row r="436805" spans="3:3">
      <c r="C436805" s="169"/>
    </row>
    <row r="436806" spans="3:3">
      <c r="C436806" s="169"/>
    </row>
    <row r="436807" spans="3:3">
      <c r="C436807" s="169"/>
    </row>
    <row r="436808" spans="3:3">
      <c r="C436808" s="169"/>
    </row>
    <row r="436809" spans="3:3">
      <c r="C436809" s="169"/>
    </row>
    <row r="436810" spans="3:3">
      <c r="C436810" s="169"/>
    </row>
    <row r="436811" spans="3:3">
      <c r="C436811" s="169"/>
    </row>
    <row r="436812" spans="3:3">
      <c r="C436812" s="169"/>
    </row>
    <row r="436813" spans="3:3">
      <c r="C436813" s="169"/>
    </row>
    <row r="436814" spans="3:3">
      <c r="C436814" s="169"/>
    </row>
    <row r="436815" spans="3:3">
      <c r="C436815" s="169"/>
    </row>
    <row r="436816" spans="3:3">
      <c r="C436816" s="169"/>
    </row>
    <row r="436817" spans="3:3">
      <c r="C436817" s="169"/>
    </row>
    <row r="436818" spans="3:3">
      <c r="C436818" s="169"/>
    </row>
    <row r="436819" spans="3:3">
      <c r="C436819" s="169"/>
    </row>
    <row r="436820" spans="3:3">
      <c r="C436820" s="169"/>
    </row>
    <row r="436821" spans="3:3">
      <c r="C436821" s="169"/>
    </row>
    <row r="436822" spans="3:3">
      <c r="C436822" s="169"/>
    </row>
    <row r="436823" spans="3:3">
      <c r="C436823" s="169"/>
    </row>
    <row r="436824" spans="3:3">
      <c r="C436824" s="169"/>
    </row>
    <row r="436825" spans="3:3">
      <c r="C436825" s="169"/>
    </row>
    <row r="436826" spans="3:3">
      <c r="C436826" s="169"/>
    </row>
    <row r="436827" spans="3:3">
      <c r="C436827" s="169"/>
    </row>
    <row r="436828" spans="3:3">
      <c r="C436828" s="169"/>
    </row>
    <row r="436829" spans="3:3">
      <c r="C436829" s="169"/>
    </row>
    <row r="436830" spans="3:3">
      <c r="C436830" s="169"/>
    </row>
    <row r="436831" spans="3:3">
      <c r="C436831" s="169"/>
    </row>
    <row r="436832" spans="3:3">
      <c r="C436832" s="169"/>
    </row>
    <row r="436833" spans="3:3">
      <c r="C436833" s="169"/>
    </row>
    <row r="436834" spans="3:3">
      <c r="C436834" s="169"/>
    </row>
    <row r="436835" spans="3:3">
      <c r="C436835" s="169"/>
    </row>
    <row r="436836" spans="3:3">
      <c r="C436836" s="169"/>
    </row>
    <row r="436837" spans="3:3">
      <c r="C436837" s="169"/>
    </row>
    <row r="436838" spans="3:3">
      <c r="C436838" s="169"/>
    </row>
    <row r="436839" spans="3:3">
      <c r="C436839" s="169"/>
    </row>
    <row r="436840" spans="3:3">
      <c r="C436840" s="169"/>
    </row>
    <row r="436841" spans="3:3">
      <c r="C436841" s="169"/>
    </row>
    <row r="436842" spans="3:3">
      <c r="C436842" s="169"/>
    </row>
    <row r="436843" spans="3:3">
      <c r="C436843" s="169"/>
    </row>
    <row r="436844" spans="3:3">
      <c r="C436844" s="169"/>
    </row>
    <row r="436845" spans="3:3">
      <c r="C436845" s="169"/>
    </row>
    <row r="436846" spans="3:3">
      <c r="C436846" s="169"/>
    </row>
    <row r="436847" spans="3:3">
      <c r="C436847" s="169"/>
    </row>
    <row r="436848" spans="3:3">
      <c r="C436848" s="169"/>
    </row>
    <row r="436849" spans="3:3">
      <c r="C436849" s="169"/>
    </row>
    <row r="436850" spans="3:3">
      <c r="C436850" s="169"/>
    </row>
    <row r="436851" spans="3:3">
      <c r="C436851" s="169"/>
    </row>
    <row r="436852" spans="3:3">
      <c r="C436852" s="169"/>
    </row>
    <row r="436853" spans="3:3">
      <c r="C436853" s="169"/>
    </row>
    <row r="436854" spans="3:3">
      <c r="C436854" s="169"/>
    </row>
    <row r="436855" spans="3:3">
      <c r="C436855" s="169"/>
    </row>
    <row r="436856" spans="3:3">
      <c r="C436856" s="169"/>
    </row>
    <row r="436857" spans="3:3">
      <c r="C436857" s="169"/>
    </row>
    <row r="436858" spans="3:3">
      <c r="C436858" s="169"/>
    </row>
    <row r="436859" spans="3:3">
      <c r="C436859" s="169"/>
    </row>
    <row r="436860" spans="3:3">
      <c r="C436860" s="169"/>
    </row>
    <row r="436861" spans="3:3">
      <c r="C436861" s="169"/>
    </row>
    <row r="436862" spans="3:3">
      <c r="C436862" s="169"/>
    </row>
    <row r="436863" spans="3:3">
      <c r="C436863" s="169"/>
    </row>
    <row r="436864" spans="3:3">
      <c r="C436864" s="169"/>
    </row>
    <row r="436865" spans="3:3">
      <c r="C436865" s="169"/>
    </row>
    <row r="436866" spans="3:3">
      <c r="C436866" s="169"/>
    </row>
    <row r="436867" spans="3:3">
      <c r="C436867" s="169"/>
    </row>
    <row r="436868" spans="3:3">
      <c r="C436868" s="169"/>
    </row>
    <row r="436869" spans="3:3">
      <c r="C436869" s="169"/>
    </row>
    <row r="436870" spans="3:3">
      <c r="C436870" s="169"/>
    </row>
    <row r="436871" spans="3:3">
      <c r="C436871" s="169"/>
    </row>
    <row r="436872" spans="3:3">
      <c r="C436872" s="169"/>
    </row>
    <row r="436873" spans="3:3">
      <c r="C436873" s="169"/>
    </row>
    <row r="436874" spans="3:3">
      <c r="C436874" s="169"/>
    </row>
    <row r="436875" spans="3:3">
      <c r="C436875" s="169"/>
    </row>
    <row r="436876" spans="3:3">
      <c r="C436876" s="169"/>
    </row>
    <row r="436877" spans="3:3">
      <c r="C436877" s="169"/>
    </row>
    <row r="436878" spans="3:3">
      <c r="C436878" s="169"/>
    </row>
    <row r="436879" spans="3:3">
      <c r="C436879" s="169"/>
    </row>
    <row r="436880" spans="3:3">
      <c r="C436880" s="169"/>
    </row>
    <row r="436881" spans="3:3">
      <c r="C436881" s="169"/>
    </row>
    <row r="436882" spans="3:3">
      <c r="C436882" s="169"/>
    </row>
    <row r="436883" spans="3:3">
      <c r="C436883" s="169"/>
    </row>
    <row r="436884" spans="3:3">
      <c r="C436884" s="169"/>
    </row>
    <row r="436885" spans="3:3">
      <c r="C436885" s="169"/>
    </row>
    <row r="436886" spans="3:3">
      <c r="C436886" s="169"/>
    </row>
    <row r="436887" spans="3:3">
      <c r="C436887" s="169"/>
    </row>
    <row r="436888" spans="3:3">
      <c r="C436888" s="169"/>
    </row>
    <row r="436889" spans="3:3">
      <c r="C436889" s="169"/>
    </row>
    <row r="436890" spans="3:3">
      <c r="C436890" s="169"/>
    </row>
    <row r="436891" spans="3:3">
      <c r="C436891" s="169"/>
    </row>
    <row r="436892" spans="3:3">
      <c r="C436892" s="169"/>
    </row>
    <row r="436893" spans="3:3">
      <c r="C436893" s="169"/>
    </row>
    <row r="436894" spans="3:3">
      <c r="C436894" s="169"/>
    </row>
    <row r="436895" spans="3:3">
      <c r="C436895" s="169"/>
    </row>
    <row r="436896" spans="3:3">
      <c r="C436896" s="169"/>
    </row>
    <row r="436897" spans="3:3">
      <c r="C436897" s="169"/>
    </row>
    <row r="436898" spans="3:3">
      <c r="C436898" s="169"/>
    </row>
    <row r="436899" spans="3:3">
      <c r="C436899" s="169"/>
    </row>
    <row r="436900" spans="3:3">
      <c r="C436900" s="169"/>
    </row>
    <row r="436901" spans="3:3">
      <c r="C436901" s="169"/>
    </row>
    <row r="436902" spans="3:3">
      <c r="C436902" s="169"/>
    </row>
    <row r="436903" spans="3:3">
      <c r="C436903" s="169"/>
    </row>
    <row r="436904" spans="3:3">
      <c r="C436904" s="169"/>
    </row>
    <row r="436905" spans="3:3">
      <c r="C436905" s="169"/>
    </row>
    <row r="436906" spans="3:3">
      <c r="C436906" s="169"/>
    </row>
    <row r="436907" spans="3:3">
      <c r="C436907" s="169"/>
    </row>
    <row r="436908" spans="3:3">
      <c r="C436908" s="169"/>
    </row>
    <row r="436909" spans="3:3">
      <c r="C436909" s="169"/>
    </row>
    <row r="436910" spans="3:3">
      <c r="C436910" s="169"/>
    </row>
    <row r="436911" spans="3:3">
      <c r="C436911" s="169"/>
    </row>
    <row r="436912" spans="3:3">
      <c r="C436912" s="169"/>
    </row>
    <row r="436913" spans="3:3">
      <c r="C436913" s="169"/>
    </row>
    <row r="436914" spans="3:3">
      <c r="C436914" s="169"/>
    </row>
    <row r="436915" spans="3:3">
      <c r="C436915" s="169"/>
    </row>
    <row r="436916" spans="3:3">
      <c r="C436916" s="169"/>
    </row>
    <row r="436917" spans="3:3">
      <c r="C436917" s="169"/>
    </row>
    <row r="436918" spans="3:3">
      <c r="C436918" s="169"/>
    </row>
    <row r="436919" spans="3:3">
      <c r="C436919" s="169"/>
    </row>
    <row r="436920" spans="3:3">
      <c r="C436920" s="169"/>
    </row>
    <row r="436921" spans="3:3">
      <c r="C436921" s="169"/>
    </row>
    <row r="436922" spans="3:3">
      <c r="C436922" s="169"/>
    </row>
    <row r="436923" spans="3:3">
      <c r="C436923" s="169"/>
    </row>
    <row r="436924" spans="3:3">
      <c r="C436924" s="169"/>
    </row>
    <row r="436925" spans="3:3">
      <c r="C436925" s="169"/>
    </row>
    <row r="436926" spans="3:3">
      <c r="C436926" s="169"/>
    </row>
    <row r="436927" spans="3:3">
      <c r="C436927" s="169"/>
    </row>
    <row r="436928" spans="3:3">
      <c r="C436928" s="169"/>
    </row>
    <row r="436929" spans="3:3">
      <c r="C436929" s="169"/>
    </row>
    <row r="436930" spans="3:3">
      <c r="C436930" s="169"/>
    </row>
    <row r="436931" spans="3:3">
      <c r="C436931" s="169"/>
    </row>
    <row r="436932" spans="3:3">
      <c r="C436932" s="169"/>
    </row>
    <row r="436933" spans="3:3">
      <c r="C436933" s="169"/>
    </row>
    <row r="436934" spans="3:3">
      <c r="C436934" s="169"/>
    </row>
    <row r="436935" spans="3:3">
      <c r="C436935" s="169"/>
    </row>
    <row r="436936" spans="3:3">
      <c r="C436936" s="169"/>
    </row>
    <row r="436937" spans="3:3">
      <c r="C436937" s="169"/>
    </row>
    <row r="436938" spans="3:3">
      <c r="C436938" s="169"/>
    </row>
    <row r="436939" spans="3:3">
      <c r="C436939" s="169"/>
    </row>
    <row r="436940" spans="3:3">
      <c r="C436940" s="169"/>
    </row>
    <row r="436941" spans="3:3">
      <c r="C436941" s="169"/>
    </row>
    <row r="436942" spans="3:3">
      <c r="C436942" s="169"/>
    </row>
    <row r="436943" spans="3:3">
      <c r="C436943" s="169"/>
    </row>
    <row r="436944" spans="3:3">
      <c r="C436944" s="169"/>
    </row>
    <row r="436945" spans="3:3">
      <c r="C436945" s="169"/>
    </row>
    <row r="436946" spans="3:3">
      <c r="C436946" s="169"/>
    </row>
    <row r="436947" spans="3:3">
      <c r="C436947" s="169"/>
    </row>
    <row r="436948" spans="3:3">
      <c r="C436948" s="169"/>
    </row>
    <row r="436949" spans="3:3">
      <c r="C436949" s="169"/>
    </row>
    <row r="436950" spans="3:3">
      <c r="C436950" s="169"/>
    </row>
    <row r="436951" spans="3:3">
      <c r="C436951" s="169"/>
    </row>
    <row r="436952" spans="3:3">
      <c r="C436952" s="169"/>
    </row>
    <row r="436953" spans="3:3">
      <c r="C436953" s="169"/>
    </row>
    <row r="436954" spans="3:3">
      <c r="C436954" s="169"/>
    </row>
    <row r="436955" spans="3:3">
      <c r="C436955" s="169"/>
    </row>
    <row r="436956" spans="3:3">
      <c r="C436956" s="169"/>
    </row>
    <row r="436957" spans="3:3">
      <c r="C436957" s="169"/>
    </row>
    <row r="436958" spans="3:3">
      <c r="C436958" s="169"/>
    </row>
    <row r="436959" spans="3:3">
      <c r="C436959" s="169"/>
    </row>
    <row r="436960" spans="3:3">
      <c r="C436960" s="169"/>
    </row>
    <row r="436961" spans="3:3">
      <c r="C436961" s="169"/>
    </row>
    <row r="436962" spans="3:3">
      <c r="C436962" s="169"/>
    </row>
    <row r="436963" spans="3:3">
      <c r="C436963" s="169"/>
    </row>
    <row r="436964" spans="3:3">
      <c r="C436964" s="169"/>
    </row>
    <row r="436965" spans="3:3">
      <c r="C436965" s="169"/>
    </row>
    <row r="436966" spans="3:3">
      <c r="C436966" s="169"/>
    </row>
    <row r="436967" spans="3:3">
      <c r="C436967" s="169"/>
    </row>
    <row r="436968" spans="3:3">
      <c r="C436968" s="169"/>
    </row>
    <row r="436969" spans="3:3">
      <c r="C436969" s="169"/>
    </row>
    <row r="436970" spans="3:3">
      <c r="C436970" s="169"/>
    </row>
    <row r="436971" spans="3:3">
      <c r="C436971" s="169"/>
    </row>
    <row r="436972" spans="3:3">
      <c r="C436972" s="169"/>
    </row>
    <row r="436973" spans="3:3">
      <c r="C436973" s="169"/>
    </row>
    <row r="436974" spans="3:3">
      <c r="C436974" s="169"/>
    </row>
    <row r="436975" spans="3:3">
      <c r="C436975" s="169"/>
    </row>
    <row r="436976" spans="3:3">
      <c r="C436976" s="169"/>
    </row>
    <row r="436977" spans="3:3">
      <c r="C436977" s="169"/>
    </row>
    <row r="436978" spans="3:3">
      <c r="C436978" s="169"/>
    </row>
    <row r="436979" spans="3:3">
      <c r="C436979" s="169"/>
    </row>
    <row r="436980" spans="3:3">
      <c r="C436980" s="169"/>
    </row>
    <row r="436981" spans="3:3">
      <c r="C436981" s="169"/>
    </row>
    <row r="436982" spans="3:3">
      <c r="C436982" s="169"/>
    </row>
    <row r="436983" spans="3:3">
      <c r="C436983" s="169"/>
    </row>
    <row r="436984" spans="3:3">
      <c r="C436984" s="169"/>
    </row>
    <row r="436985" spans="3:3">
      <c r="C436985" s="169"/>
    </row>
    <row r="436986" spans="3:3">
      <c r="C436986" s="169"/>
    </row>
    <row r="436987" spans="3:3">
      <c r="C436987" s="169"/>
    </row>
    <row r="436988" spans="3:3">
      <c r="C436988" s="169"/>
    </row>
    <row r="436989" spans="3:3">
      <c r="C436989" s="169"/>
    </row>
    <row r="436990" spans="3:3">
      <c r="C436990" s="169"/>
    </row>
    <row r="436991" spans="3:3">
      <c r="C436991" s="169"/>
    </row>
    <row r="436992" spans="3:3">
      <c r="C436992" s="169"/>
    </row>
    <row r="436993" spans="3:3">
      <c r="C436993" s="169"/>
    </row>
    <row r="436994" spans="3:3">
      <c r="C436994" s="169"/>
    </row>
    <row r="436995" spans="3:3">
      <c r="C436995" s="169"/>
    </row>
    <row r="436996" spans="3:3">
      <c r="C436996" s="169"/>
    </row>
    <row r="436997" spans="3:3">
      <c r="C436997" s="169"/>
    </row>
    <row r="436998" spans="3:3">
      <c r="C436998" s="169"/>
    </row>
    <row r="436999" spans="3:3">
      <c r="C436999" s="169"/>
    </row>
    <row r="437000" spans="3:3">
      <c r="C437000" s="169"/>
    </row>
    <row r="437001" spans="3:3">
      <c r="C437001" s="169"/>
    </row>
    <row r="437002" spans="3:3">
      <c r="C437002" s="169"/>
    </row>
    <row r="437003" spans="3:3">
      <c r="C437003" s="169"/>
    </row>
    <row r="437004" spans="3:3">
      <c r="C437004" s="169"/>
    </row>
    <row r="437005" spans="3:3">
      <c r="C437005" s="169"/>
    </row>
    <row r="437006" spans="3:3">
      <c r="C437006" s="169"/>
    </row>
    <row r="437007" spans="3:3">
      <c r="C437007" s="169"/>
    </row>
    <row r="437008" spans="3:3">
      <c r="C437008" s="169"/>
    </row>
    <row r="437009" spans="3:3">
      <c r="C437009" s="169"/>
    </row>
    <row r="437010" spans="3:3">
      <c r="C437010" s="169"/>
    </row>
    <row r="437011" spans="3:3">
      <c r="C437011" s="169"/>
    </row>
    <row r="437012" spans="3:3">
      <c r="C437012" s="169"/>
    </row>
    <row r="437013" spans="3:3">
      <c r="C437013" s="169"/>
    </row>
    <row r="437014" spans="3:3">
      <c r="C437014" s="169"/>
    </row>
    <row r="437015" spans="3:3">
      <c r="C437015" s="169"/>
    </row>
    <row r="437016" spans="3:3">
      <c r="C437016" s="169"/>
    </row>
    <row r="437017" spans="3:3">
      <c r="C437017" s="169"/>
    </row>
    <row r="437018" spans="3:3">
      <c r="C437018" s="169"/>
    </row>
    <row r="437019" spans="3:3">
      <c r="C437019" s="169"/>
    </row>
    <row r="437020" spans="3:3">
      <c r="C437020" s="169"/>
    </row>
    <row r="437021" spans="3:3">
      <c r="C437021" s="169"/>
    </row>
    <row r="437022" spans="3:3">
      <c r="C437022" s="169"/>
    </row>
    <row r="437023" spans="3:3">
      <c r="C437023" s="169"/>
    </row>
    <row r="437024" spans="3:3">
      <c r="C437024" s="169"/>
    </row>
    <row r="437025" spans="3:3">
      <c r="C437025" s="169"/>
    </row>
    <row r="437026" spans="3:3">
      <c r="C437026" s="169"/>
    </row>
    <row r="437027" spans="3:3">
      <c r="C437027" s="169"/>
    </row>
    <row r="437028" spans="3:3">
      <c r="C437028" s="169"/>
    </row>
    <row r="437029" spans="3:3">
      <c r="C437029" s="169"/>
    </row>
    <row r="437030" spans="3:3">
      <c r="C437030" s="169"/>
    </row>
    <row r="437031" spans="3:3">
      <c r="C437031" s="169"/>
    </row>
    <row r="437032" spans="3:3">
      <c r="C437032" s="169"/>
    </row>
    <row r="437033" spans="3:3">
      <c r="C437033" s="169"/>
    </row>
    <row r="437034" spans="3:3">
      <c r="C437034" s="169"/>
    </row>
    <row r="437035" spans="3:3">
      <c r="C437035" s="169"/>
    </row>
    <row r="437036" spans="3:3">
      <c r="C437036" s="169"/>
    </row>
    <row r="437037" spans="3:3">
      <c r="C437037" s="169"/>
    </row>
    <row r="437038" spans="3:3">
      <c r="C437038" s="169"/>
    </row>
    <row r="437039" spans="3:3">
      <c r="C437039" s="169"/>
    </row>
    <row r="437040" spans="3:3">
      <c r="C437040" s="169"/>
    </row>
    <row r="437041" spans="3:3">
      <c r="C437041" s="169"/>
    </row>
    <row r="437042" spans="3:3">
      <c r="C437042" s="169"/>
    </row>
    <row r="437043" spans="3:3">
      <c r="C437043" s="169"/>
    </row>
    <row r="437044" spans="3:3">
      <c r="C437044" s="169"/>
    </row>
    <row r="437045" spans="3:3">
      <c r="C437045" s="169"/>
    </row>
    <row r="437046" spans="3:3">
      <c r="C437046" s="169"/>
    </row>
    <row r="437047" spans="3:3">
      <c r="C437047" s="169"/>
    </row>
    <row r="437048" spans="3:3">
      <c r="C437048" s="169"/>
    </row>
    <row r="437049" spans="3:3">
      <c r="C437049" s="169"/>
    </row>
    <row r="437050" spans="3:3">
      <c r="C437050" s="169"/>
    </row>
    <row r="437051" spans="3:3">
      <c r="C437051" s="169"/>
    </row>
    <row r="437052" spans="3:3">
      <c r="C437052" s="169"/>
    </row>
    <row r="437053" spans="3:3">
      <c r="C437053" s="169"/>
    </row>
    <row r="437054" spans="3:3">
      <c r="C437054" s="169"/>
    </row>
    <row r="437055" spans="3:3">
      <c r="C437055" s="169"/>
    </row>
    <row r="437056" spans="3:3">
      <c r="C437056" s="169"/>
    </row>
    <row r="437057" spans="3:3">
      <c r="C437057" s="169"/>
    </row>
    <row r="437058" spans="3:3">
      <c r="C437058" s="169"/>
    </row>
    <row r="437059" spans="3:3">
      <c r="C437059" s="169"/>
    </row>
    <row r="437060" spans="3:3">
      <c r="C437060" s="169"/>
    </row>
    <row r="437061" spans="3:3">
      <c r="C437061" s="169"/>
    </row>
    <row r="437062" spans="3:3">
      <c r="C437062" s="169"/>
    </row>
    <row r="437063" spans="3:3">
      <c r="C437063" s="169"/>
    </row>
    <row r="437064" spans="3:3">
      <c r="C437064" s="169"/>
    </row>
    <row r="437065" spans="3:3">
      <c r="C437065" s="169"/>
    </row>
    <row r="437066" spans="3:3">
      <c r="C437066" s="169"/>
    </row>
    <row r="437067" spans="3:3">
      <c r="C437067" s="169"/>
    </row>
    <row r="437068" spans="3:3">
      <c r="C437068" s="169"/>
    </row>
    <row r="437069" spans="3:3">
      <c r="C437069" s="169"/>
    </row>
    <row r="437070" spans="3:3">
      <c r="C437070" s="169"/>
    </row>
    <row r="437071" spans="3:3">
      <c r="C437071" s="169"/>
    </row>
    <row r="437072" spans="3:3">
      <c r="C437072" s="169"/>
    </row>
    <row r="437073" spans="3:3">
      <c r="C437073" s="169"/>
    </row>
    <row r="437074" spans="3:3">
      <c r="C437074" s="169"/>
    </row>
    <row r="437075" spans="3:3">
      <c r="C437075" s="169"/>
    </row>
    <row r="437076" spans="3:3">
      <c r="C437076" s="169"/>
    </row>
    <row r="437077" spans="3:3">
      <c r="C437077" s="169"/>
    </row>
    <row r="437078" spans="3:3">
      <c r="C437078" s="169"/>
    </row>
    <row r="437079" spans="3:3">
      <c r="C437079" s="169"/>
    </row>
    <row r="437080" spans="3:3">
      <c r="C437080" s="169"/>
    </row>
    <row r="437081" spans="3:3">
      <c r="C437081" s="169"/>
    </row>
    <row r="437082" spans="3:3">
      <c r="C437082" s="169"/>
    </row>
    <row r="437083" spans="3:3">
      <c r="C437083" s="169"/>
    </row>
    <row r="437084" spans="3:3">
      <c r="C437084" s="169"/>
    </row>
    <row r="437085" spans="3:3">
      <c r="C437085" s="169"/>
    </row>
    <row r="437086" spans="3:3">
      <c r="C437086" s="169"/>
    </row>
    <row r="437087" spans="3:3">
      <c r="C437087" s="169"/>
    </row>
    <row r="437088" spans="3:3">
      <c r="C437088" s="169"/>
    </row>
    <row r="437089" spans="3:3">
      <c r="C437089" s="169"/>
    </row>
    <row r="437090" spans="3:3">
      <c r="C437090" s="169"/>
    </row>
    <row r="437091" spans="3:3">
      <c r="C437091" s="169"/>
    </row>
    <row r="437092" spans="3:3">
      <c r="C437092" s="169"/>
    </row>
    <row r="437093" spans="3:3">
      <c r="C437093" s="169"/>
    </row>
    <row r="437094" spans="3:3">
      <c r="C437094" s="169"/>
    </row>
    <row r="437095" spans="3:3">
      <c r="C437095" s="169"/>
    </row>
    <row r="437096" spans="3:3">
      <c r="C437096" s="169"/>
    </row>
    <row r="437097" spans="3:3">
      <c r="C437097" s="169"/>
    </row>
    <row r="437098" spans="3:3">
      <c r="C437098" s="169"/>
    </row>
    <row r="437099" spans="3:3">
      <c r="C437099" s="169"/>
    </row>
    <row r="437100" spans="3:3">
      <c r="C437100" s="169"/>
    </row>
    <row r="437101" spans="3:3">
      <c r="C437101" s="169"/>
    </row>
    <row r="437102" spans="3:3">
      <c r="C437102" s="169"/>
    </row>
    <row r="437103" spans="3:3">
      <c r="C437103" s="169"/>
    </row>
    <row r="437104" spans="3:3">
      <c r="C437104" s="169"/>
    </row>
    <row r="437105" spans="3:3">
      <c r="C437105" s="169"/>
    </row>
    <row r="437106" spans="3:3">
      <c r="C437106" s="169"/>
    </row>
    <row r="437107" spans="3:3">
      <c r="C437107" s="169"/>
    </row>
    <row r="437108" spans="3:3">
      <c r="C437108" s="169"/>
    </row>
    <row r="437109" spans="3:3">
      <c r="C437109" s="169"/>
    </row>
    <row r="437110" spans="3:3">
      <c r="C437110" s="169"/>
    </row>
    <row r="437111" spans="3:3">
      <c r="C437111" s="169"/>
    </row>
    <row r="437112" spans="3:3">
      <c r="C437112" s="169"/>
    </row>
    <row r="437113" spans="3:3">
      <c r="C437113" s="169"/>
    </row>
    <row r="437114" spans="3:3">
      <c r="C437114" s="169"/>
    </row>
    <row r="437115" spans="3:3">
      <c r="C437115" s="169"/>
    </row>
    <row r="437116" spans="3:3">
      <c r="C437116" s="169"/>
    </row>
    <row r="437117" spans="3:3">
      <c r="C437117" s="169"/>
    </row>
    <row r="437118" spans="3:3">
      <c r="C437118" s="169"/>
    </row>
    <row r="437119" spans="3:3">
      <c r="C437119" s="169"/>
    </row>
    <row r="437120" spans="3:3">
      <c r="C437120" s="169"/>
    </row>
    <row r="437121" spans="3:3">
      <c r="C437121" s="169"/>
    </row>
    <row r="437122" spans="3:3">
      <c r="C437122" s="169"/>
    </row>
    <row r="437123" spans="3:3">
      <c r="C437123" s="169"/>
    </row>
    <row r="437124" spans="3:3">
      <c r="C437124" s="169"/>
    </row>
    <row r="437125" spans="3:3">
      <c r="C437125" s="169"/>
    </row>
    <row r="437126" spans="3:3">
      <c r="C437126" s="169"/>
    </row>
    <row r="437127" spans="3:3">
      <c r="C437127" s="169"/>
    </row>
    <row r="437128" spans="3:3">
      <c r="C437128" s="169"/>
    </row>
    <row r="437129" spans="3:3">
      <c r="C437129" s="169"/>
    </row>
    <row r="437130" spans="3:3">
      <c r="C437130" s="169"/>
    </row>
    <row r="437131" spans="3:3">
      <c r="C437131" s="169"/>
    </row>
    <row r="437132" spans="3:3">
      <c r="C437132" s="169"/>
    </row>
    <row r="437133" spans="3:3">
      <c r="C437133" s="169"/>
    </row>
    <row r="437134" spans="3:3">
      <c r="C437134" s="169"/>
    </row>
    <row r="437135" spans="3:3">
      <c r="C437135" s="169"/>
    </row>
    <row r="437136" spans="3:3">
      <c r="C437136" s="169"/>
    </row>
    <row r="437137" spans="3:3">
      <c r="C437137" s="169"/>
    </row>
    <row r="437138" spans="3:3">
      <c r="C437138" s="169"/>
    </row>
    <row r="437139" spans="3:3">
      <c r="C437139" s="169"/>
    </row>
    <row r="437140" spans="3:3">
      <c r="C437140" s="169"/>
    </row>
    <row r="437141" spans="3:3">
      <c r="C437141" s="169"/>
    </row>
    <row r="437142" spans="3:3">
      <c r="C437142" s="169"/>
    </row>
    <row r="437143" spans="3:3">
      <c r="C437143" s="169"/>
    </row>
    <row r="437144" spans="3:3">
      <c r="C437144" s="169"/>
    </row>
    <row r="437145" spans="3:3">
      <c r="C437145" s="169"/>
    </row>
    <row r="437146" spans="3:3">
      <c r="C437146" s="169"/>
    </row>
    <row r="437147" spans="3:3">
      <c r="C437147" s="169"/>
    </row>
    <row r="437148" spans="3:3">
      <c r="C437148" s="169"/>
    </row>
    <row r="437149" spans="3:3">
      <c r="C437149" s="169"/>
    </row>
    <row r="437150" spans="3:3">
      <c r="C437150" s="169"/>
    </row>
    <row r="437151" spans="3:3">
      <c r="C437151" s="169"/>
    </row>
    <row r="437152" spans="3:3">
      <c r="C437152" s="169"/>
    </row>
    <row r="437153" spans="3:3">
      <c r="C437153" s="169"/>
    </row>
    <row r="437154" spans="3:3">
      <c r="C437154" s="169"/>
    </row>
    <row r="437155" spans="3:3">
      <c r="C437155" s="169"/>
    </row>
    <row r="437156" spans="3:3">
      <c r="C437156" s="169"/>
    </row>
    <row r="437157" spans="3:3">
      <c r="C437157" s="169"/>
    </row>
    <row r="437158" spans="3:3">
      <c r="C437158" s="169"/>
    </row>
    <row r="437159" spans="3:3">
      <c r="C437159" s="169"/>
    </row>
    <row r="437160" spans="3:3">
      <c r="C437160" s="169"/>
    </row>
    <row r="437161" spans="3:3">
      <c r="C437161" s="169"/>
    </row>
    <row r="437162" spans="3:3">
      <c r="C437162" s="169"/>
    </row>
    <row r="437163" spans="3:3">
      <c r="C437163" s="169"/>
    </row>
    <row r="437164" spans="3:3">
      <c r="C437164" s="169"/>
    </row>
    <row r="437165" spans="3:3">
      <c r="C437165" s="169"/>
    </row>
    <row r="437166" spans="3:3">
      <c r="C437166" s="169"/>
    </row>
    <row r="437167" spans="3:3">
      <c r="C437167" s="169"/>
    </row>
    <row r="437168" spans="3:3">
      <c r="C437168" s="169"/>
    </row>
    <row r="437169" spans="3:3">
      <c r="C437169" s="169"/>
    </row>
    <row r="437170" spans="3:3">
      <c r="C437170" s="169"/>
    </row>
    <row r="437171" spans="3:3">
      <c r="C437171" s="169"/>
    </row>
    <row r="437172" spans="3:3">
      <c r="C437172" s="169"/>
    </row>
    <row r="437173" spans="3:3">
      <c r="C437173" s="169"/>
    </row>
    <row r="437174" spans="3:3">
      <c r="C437174" s="169"/>
    </row>
    <row r="437175" spans="3:3">
      <c r="C437175" s="169"/>
    </row>
    <row r="437176" spans="3:3">
      <c r="C437176" s="169"/>
    </row>
    <row r="437177" spans="3:3">
      <c r="C437177" s="169"/>
    </row>
    <row r="437178" spans="3:3">
      <c r="C437178" s="169"/>
    </row>
    <row r="437179" spans="3:3">
      <c r="C437179" s="169"/>
    </row>
    <row r="437180" spans="3:3">
      <c r="C437180" s="169"/>
    </row>
    <row r="437181" spans="3:3">
      <c r="C437181" s="169"/>
    </row>
    <row r="437182" spans="3:3">
      <c r="C437182" s="169"/>
    </row>
    <row r="437183" spans="3:3">
      <c r="C437183" s="169"/>
    </row>
    <row r="437184" spans="3:3">
      <c r="C437184" s="169"/>
    </row>
    <row r="437185" spans="3:3">
      <c r="C437185" s="169"/>
    </row>
    <row r="437186" spans="3:3">
      <c r="C437186" s="169"/>
    </row>
    <row r="437187" spans="3:3">
      <c r="C437187" s="169"/>
    </row>
    <row r="437188" spans="3:3">
      <c r="C437188" s="169"/>
    </row>
    <row r="437189" spans="3:3">
      <c r="C437189" s="169"/>
    </row>
    <row r="437190" spans="3:3">
      <c r="C437190" s="169"/>
    </row>
    <row r="437191" spans="3:3">
      <c r="C437191" s="169"/>
    </row>
    <row r="437192" spans="3:3">
      <c r="C437192" s="169"/>
    </row>
    <row r="437193" spans="3:3">
      <c r="C437193" s="169"/>
    </row>
    <row r="437194" spans="3:3">
      <c r="C437194" s="169"/>
    </row>
    <row r="437195" spans="3:3">
      <c r="C437195" s="169"/>
    </row>
    <row r="437196" spans="3:3">
      <c r="C437196" s="169"/>
    </row>
    <row r="437197" spans="3:3">
      <c r="C437197" s="169"/>
    </row>
    <row r="437198" spans="3:3">
      <c r="C437198" s="169"/>
    </row>
    <row r="437199" spans="3:3">
      <c r="C437199" s="169"/>
    </row>
    <row r="437200" spans="3:3">
      <c r="C437200" s="169"/>
    </row>
    <row r="437201" spans="3:3">
      <c r="C437201" s="169"/>
    </row>
    <row r="437202" spans="3:3">
      <c r="C437202" s="169"/>
    </row>
    <row r="437203" spans="3:3">
      <c r="C437203" s="169"/>
    </row>
    <row r="437204" spans="3:3">
      <c r="C437204" s="169"/>
    </row>
    <row r="437205" spans="3:3">
      <c r="C437205" s="169"/>
    </row>
    <row r="437206" spans="3:3">
      <c r="C437206" s="169"/>
    </row>
    <row r="437207" spans="3:3">
      <c r="C437207" s="169"/>
    </row>
    <row r="437208" spans="3:3">
      <c r="C437208" s="169"/>
    </row>
    <row r="437209" spans="3:3">
      <c r="C437209" s="169"/>
    </row>
    <row r="437210" spans="3:3">
      <c r="C437210" s="169"/>
    </row>
    <row r="437211" spans="3:3">
      <c r="C437211" s="169"/>
    </row>
    <row r="437212" spans="3:3">
      <c r="C437212" s="169"/>
    </row>
    <row r="437213" spans="3:3">
      <c r="C437213" s="169"/>
    </row>
    <row r="437214" spans="3:3">
      <c r="C437214" s="169"/>
    </row>
    <row r="437215" spans="3:3">
      <c r="C437215" s="169"/>
    </row>
    <row r="437216" spans="3:3">
      <c r="C437216" s="169"/>
    </row>
    <row r="437217" spans="3:3">
      <c r="C437217" s="169"/>
    </row>
    <row r="437218" spans="3:3">
      <c r="C437218" s="169"/>
    </row>
    <row r="437219" spans="3:3">
      <c r="C437219" s="169"/>
    </row>
    <row r="437220" spans="3:3">
      <c r="C437220" s="169"/>
    </row>
    <row r="437221" spans="3:3">
      <c r="C437221" s="169"/>
    </row>
    <row r="437222" spans="3:3">
      <c r="C437222" s="169"/>
    </row>
    <row r="437223" spans="3:3">
      <c r="C437223" s="169"/>
    </row>
    <row r="437224" spans="3:3">
      <c r="C437224" s="169"/>
    </row>
    <row r="437225" spans="3:3">
      <c r="C437225" s="169"/>
    </row>
    <row r="437226" spans="3:3">
      <c r="C437226" s="169"/>
    </row>
    <row r="437227" spans="3:3">
      <c r="C437227" s="169"/>
    </row>
    <row r="437228" spans="3:3">
      <c r="C437228" s="169"/>
    </row>
    <row r="437229" spans="3:3">
      <c r="C437229" s="169"/>
    </row>
    <row r="437230" spans="3:3">
      <c r="C437230" s="169"/>
    </row>
    <row r="437231" spans="3:3">
      <c r="C437231" s="169"/>
    </row>
    <row r="437232" spans="3:3">
      <c r="C437232" s="169"/>
    </row>
    <row r="437233" spans="3:3">
      <c r="C437233" s="169"/>
    </row>
    <row r="437234" spans="3:3">
      <c r="C437234" s="169"/>
    </row>
    <row r="437235" spans="3:3">
      <c r="C437235" s="169"/>
    </row>
    <row r="437236" spans="3:3">
      <c r="C437236" s="169"/>
    </row>
    <row r="437237" spans="3:3">
      <c r="C437237" s="169"/>
    </row>
    <row r="437238" spans="3:3">
      <c r="C437238" s="169"/>
    </row>
    <row r="437239" spans="3:3">
      <c r="C437239" s="169"/>
    </row>
    <row r="437240" spans="3:3">
      <c r="C437240" s="169"/>
    </row>
    <row r="437241" spans="3:3">
      <c r="C437241" s="169"/>
    </row>
    <row r="437242" spans="3:3">
      <c r="C437242" s="169"/>
    </row>
    <row r="437243" spans="3:3">
      <c r="C437243" s="169"/>
    </row>
    <row r="437244" spans="3:3">
      <c r="C437244" s="169"/>
    </row>
    <row r="437245" spans="3:3">
      <c r="C437245" s="169"/>
    </row>
    <row r="437246" spans="3:3">
      <c r="C437246" s="169"/>
    </row>
    <row r="437247" spans="3:3">
      <c r="C437247" s="169"/>
    </row>
    <row r="437248" spans="3:3">
      <c r="C437248" s="169"/>
    </row>
    <row r="437249" spans="3:3">
      <c r="C437249" s="169"/>
    </row>
    <row r="437250" spans="3:3">
      <c r="C437250" s="169"/>
    </row>
    <row r="437251" spans="3:3">
      <c r="C437251" s="169"/>
    </row>
    <row r="437252" spans="3:3">
      <c r="C437252" s="169"/>
    </row>
    <row r="437253" spans="3:3">
      <c r="C437253" s="169"/>
    </row>
    <row r="437254" spans="3:3">
      <c r="C437254" s="169"/>
    </row>
    <row r="437255" spans="3:3">
      <c r="C437255" s="169"/>
    </row>
    <row r="437256" spans="3:3">
      <c r="C437256" s="169"/>
    </row>
    <row r="437257" spans="3:3">
      <c r="C437257" s="169"/>
    </row>
    <row r="437258" spans="3:3">
      <c r="C437258" s="169"/>
    </row>
    <row r="437259" spans="3:3">
      <c r="C437259" s="169"/>
    </row>
    <row r="437260" spans="3:3">
      <c r="C437260" s="169"/>
    </row>
    <row r="437261" spans="3:3">
      <c r="C437261" s="169"/>
    </row>
    <row r="437262" spans="3:3">
      <c r="C437262" s="169"/>
    </row>
    <row r="437263" spans="3:3">
      <c r="C437263" s="169"/>
    </row>
    <row r="437264" spans="3:3">
      <c r="C437264" s="169"/>
    </row>
    <row r="437265" spans="3:3">
      <c r="C437265" s="169"/>
    </row>
    <row r="437266" spans="3:3">
      <c r="C437266" s="169"/>
    </row>
    <row r="437267" spans="3:3">
      <c r="C437267" s="169"/>
    </row>
    <row r="437268" spans="3:3">
      <c r="C437268" s="169"/>
    </row>
    <row r="437269" spans="3:3">
      <c r="C437269" s="169"/>
    </row>
    <row r="437270" spans="3:3">
      <c r="C437270" s="169"/>
    </row>
    <row r="437271" spans="3:3">
      <c r="C437271" s="169"/>
    </row>
    <row r="437272" spans="3:3">
      <c r="C437272" s="169"/>
    </row>
    <row r="437273" spans="3:3">
      <c r="C437273" s="169"/>
    </row>
    <row r="437274" spans="3:3">
      <c r="C437274" s="169"/>
    </row>
    <row r="437275" spans="3:3">
      <c r="C437275" s="169"/>
    </row>
    <row r="437276" spans="3:3">
      <c r="C437276" s="169"/>
    </row>
    <row r="437277" spans="3:3">
      <c r="C437277" s="169"/>
    </row>
    <row r="437278" spans="3:3">
      <c r="C437278" s="169"/>
    </row>
    <row r="437279" spans="3:3">
      <c r="C437279" s="169"/>
    </row>
    <row r="437280" spans="3:3">
      <c r="C437280" s="169"/>
    </row>
    <row r="437281" spans="3:3">
      <c r="C437281" s="169"/>
    </row>
    <row r="437282" spans="3:3">
      <c r="C437282" s="169"/>
    </row>
    <row r="437283" spans="3:3">
      <c r="C437283" s="169"/>
    </row>
    <row r="437284" spans="3:3">
      <c r="C437284" s="169"/>
    </row>
    <row r="437285" spans="3:3">
      <c r="C437285" s="169"/>
    </row>
    <row r="437286" spans="3:3">
      <c r="C437286" s="169"/>
    </row>
    <row r="437287" spans="3:3">
      <c r="C437287" s="169"/>
    </row>
    <row r="437288" spans="3:3">
      <c r="C437288" s="169"/>
    </row>
    <row r="437289" spans="3:3">
      <c r="C437289" s="169"/>
    </row>
    <row r="437290" spans="3:3">
      <c r="C437290" s="169"/>
    </row>
    <row r="437291" spans="3:3">
      <c r="C437291" s="169"/>
    </row>
    <row r="437292" spans="3:3">
      <c r="C437292" s="169"/>
    </row>
    <row r="437293" spans="3:3">
      <c r="C437293" s="169"/>
    </row>
    <row r="437294" spans="3:3">
      <c r="C437294" s="169"/>
    </row>
    <row r="437295" spans="3:3">
      <c r="C437295" s="169"/>
    </row>
    <row r="437296" spans="3:3">
      <c r="C437296" s="169"/>
    </row>
    <row r="437297" spans="3:3">
      <c r="C437297" s="169"/>
    </row>
    <row r="437298" spans="3:3">
      <c r="C437298" s="169"/>
    </row>
    <row r="437299" spans="3:3">
      <c r="C437299" s="169"/>
    </row>
    <row r="437300" spans="3:3">
      <c r="C437300" s="169"/>
    </row>
    <row r="437301" spans="3:3">
      <c r="C437301" s="169"/>
    </row>
    <row r="437302" spans="3:3">
      <c r="C437302" s="169"/>
    </row>
    <row r="437303" spans="3:3">
      <c r="C437303" s="169"/>
    </row>
    <row r="437304" spans="3:3">
      <c r="C437304" s="169"/>
    </row>
    <row r="437305" spans="3:3">
      <c r="C437305" s="169"/>
    </row>
    <row r="437306" spans="3:3">
      <c r="C437306" s="169"/>
    </row>
    <row r="437307" spans="3:3">
      <c r="C437307" s="169"/>
    </row>
    <row r="437308" spans="3:3">
      <c r="C437308" s="169"/>
    </row>
    <row r="437309" spans="3:3">
      <c r="C437309" s="169"/>
    </row>
    <row r="437310" spans="3:3">
      <c r="C437310" s="169"/>
    </row>
    <row r="437311" spans="3:3">
      <c r="C437311" s="169"/>
    </row>
    <row r="437312" spans="3:3">
      <c r="C437312" s="169"/>
    </row>
    <row r="437313" spans="3:3">
      <c r="C437313" s="169"/>
    </row>
    <row r="437314" spans="3:3">
      <c r="C437314" s="169"/>
    </row>
    <row r="437315" spans="3:3">
      <c r="C437315" s="169"/>
    </row>
    <row r="437316" spans="3:3">
      <c r="C437316" s="169"/>
    </row>
    <row r="437317" spans="3:3">
      <c r="C437317" s="169"/>
    </row>
    <row r="437318" spans="3:3">
      <c r="C437318" s="169"/>
    </row>
    <row r="437319" spans="3:3">
      <c r="C437319" s="169"/>
    </row>
    <row r="437320" spans="3:3">
      <c r="C437320" s="169"/>
    </row>
    <row r="437321" spans="3:3">
      <c r="C437321" s="169"/>
    </row>
    <row r="437322" spans="3:3">
      <c r="C437322" s="169"/>
    </row>
    <row r="437323" spans="3:3">
      <c r="C437323" s="169"/>
    </row>
    <row r="437324" spans="3:3">
      <c r="C437324" s="169"/>
    </row>
    <row r="437325" spans="3:3">
      <c r="C437325" s="169"/>
    </row>
    <row r="437326" spans="3:3">
      <c r="C437326" s="169"/>
    </row>
    <row r="437327" spans="3:3">
      <c r="C437327" s="169"/>
    </row>
    <row r="437328" spans="3:3">
      <c r="C437328" s="169"/>
    </row>
    <row r="437329" spans="3:3">
      <c r="C437329" s="169"/>
    </row>
    <row r="437330" spans="3:3">
      <c r="C437330" s="169"/>
    </row>
    <row r="437331" spans="3:3">
      <c r="C437331" s="169"/>
    </row>
    <row r="437332" spans="3:3">
      <c r="C437332" s="169"/>
    </row>
    <row r="437333" spans="3:3">
      <c r="C437333" s="169"/>
    </row>
    <row r="437334" spans="3:3">
      <c r="C437334" s="169"/>
    </row>
    <row r="437335" spans="3:3">
      <c r="C437335" s="169"/>
    </row>
    <row r="437336" spans="3:3">
      <c r="C437336" s="169"/>
    </row>
    <row r="437337" spans="3:3">
      <c r="C437337" s="169"/>
    </row>
    <row r="437338" spans="3:3">
      <c r="C437338" s="169"/>
    </row>
    <row r="437339" spans="3:3">
      <c r="C437339" s="169"/>
    </row>
    <row r="437340" spans="3:3">
      <c r="C437340" s="169"/>
    </row>
    <row r="437341" spans="3:3">
      <c r="C437341" s="169"/>
    </row>
    <row r="437342" spans="3:3">
      <c r="C437342" s="169"/>
    </row>
    <row r="437343" spans="3:3">
      <c r="C437343" s="169"/>
    </row>
    <row r="437344" spans="3:3">
      <c r="C437344" s="169"/>
    </row>
    <row r="437345" spans="3:3">
      <c r="C437345" s="169"/>
    </row>
    <row r="437346" spans="3:3">
      <c r="C437346" s="169"/>
    </row>
    <row r="437347" spans="3:3">
      <c r="C437347" s="169"/>
    </row>
    <row r="437348" spans="3:3">
      <c r="C437348" s="169"/>
    </row>
    <row r="437349" spans="3:3">
      <c r="C437349" s="169"/>
    </row>
    <row r="437350" spans="3:3">
      <c r="C437350" s="169"/>
    </row>
    <row r="437351" spans="3:3">
      <c r="C437351" s="169"/>
    </row>
    <row r="437352" spans="3:3">
      <c r="C437352" s="169"/>
    </row>
    <row r="437353" spans="3:3">
      <c r="C437353" s="169"/>
    </row>
    <row r="437354" spans="3:3">
      <c r="C437354" s="169"/>
    </row>
    <row r="437355" spans="3:3">
      <c r="C437355" s="169"/>
    </row>
    <row r="437356" spans="3:3">
      <c r="C437356" s="169"/>
    </row>
    <row r="437357" spans="3:3">
      <c r="C437357" s="169"/>
    </row>
    <row r="437358" spans="3:3">
      <c r="C437358" s="169"/>
    </row>
    <row r="437359" spans="3:3">
      <c r="C437359" s="169"/>
    </row>
    <row r="437360" spans="3:3">
      <c r="C437360" s="169"/>
    </row>
    <row r="437361" spans="3:3">
      <c r="C437361" s="169"/>
    </row>
    <row r="437362" spans="3:3">
      <c r="C437362" s="169"/>
    </row>
    <row r="437363" spans="3:3">
      <c r="C437363" s="169"/>
    </row>
    <row r="437364" spans="3:3">
      <c r="C437364" s="169"/>
    </row>
    <row r="437365" spans="3:3">
      <c r="C437365" s="169"/>
    </row>
    <row r="437366" spans="3:3">
      <c r="C437366" s="169"/>
    </row>
    <row r="437367" spans="3:3">
      <c r="C437367" s="169"/>
    </row>
    <row r="437368" spans="3:3">
      <c r="C437368" s="169"/>
    </row>
    <row r="437369" spans="3:3">
      <c r="C437369" s="169"/>
    </row>
    <row r="437370" spans="3:3">
      <c r="C437370" s="169"/>
    </row>
    <row r="437371" spans="3:3">
      <c r="C437371" s="169"/>
    </row>
    <row r="437372" spans="3:3">
      <c r="C437372" s="169"/>
    </row>
    <row r="437373" spans="3:3">
      <c r="C437373" s="169"/>
    </row>
    <row r="437374" spans="3:3">
      <c r="C437374" s="169"/>
    </row>
    <row r="437375" spans="3:3">
      <c r="C437375" s="169"/>
    </row>
    <row r="437376" spans="3:3">
      <c r="C437376" s="169"/>
    </row>
    <row r="437377" spans="3:3">
      <c r="C437377" s="169"/>
    </row>
    <row r="437378" spans="3:3">
      <c r="C437378" s="169"/>
    </row>
    <row r="437379" spans="3:3">
      <c r="C437379" s="169"/>
    </row>
    <row r="437380" spans="3:3">
      <c r="C437380" s="169"/>
    </row>
    <row r="437381" spans="3:3">
      <c r="C437381" s="169"/>
    </row>
    <row r="437382" spans="3:3">
      <c r="C437382" s="169"/>
    </row>
    <row r="437383" spans="3:3">
      <c r="C437383" s="169"/>
    </row>
    <row r="437384" spans="3:3">
      <c r="C437384" s="169"/>
    </row>
    <row r="437385" spans="3:3">
      <c r="C437385" s="169"/>
    </row>
    <row r="437386" spans="3:3">
      <c r="C437386" s="169"/>
    </row>
    <row r="437387" spans="3:3">
      <c r="C437387" s="169"/>
    </row>
    <row r="437388" spans="3:3">
      <c r="C437388" s="169"/>
    </row>
    <row r="437389" spans="3:3">
      <c r="C437389" s="169"/>
    </row>
    <row r="437390" spans="3:3">
      <c r="C437390" s="169"/>
    </row>
    <row r="437391" spans="3:3">
      <c r="C437391" s="169"/>
    </row>
    <row r="437392" spans="3:3">
      <c r="C437392" s="169"/>
    </row>
    <row r="437393" spans="3:3">
      <c r="C437393" s="169"/>
    </row>
    <row r="437394" spans="3:3">
      <c r="C437394" s="169"/>
    </row>
    <row r="437395" spans="3:3">
      <c r="C437395" s="169"/>
    </row>
    <row r="437396" spans="3:3">
      <c r="C437396" s="169"/>
    </row>
    <row r="437397" spans="3:3">
      <c r="C437397" s="169"/>
    </row>
    <row r="437398" spans="3:3">
      <c r="C437398" s="169"/>
    </row>
    <row r="437399" spans="3:3">
      <c r="C437399" s="169"/>
    </row>
    <row r="437400" spans="3:3">
      <c r="C437400" s="169"/>
    </row>
    <row r="437401" spans="3:3">
      <c r="C437401" s="169"/>
    </row>
    <row r="437402" spans="3:3">
      <c r="C437402" s="169"/>
    </row>
    <row r="437403" spans="3:3">
      <c r="C437403" s="169"/>
    </row>
    <row r="437404" spans="3:3">
      <c r="C437404" s="169"/>
    </row>
    <row r="437405" spans="3:3">
      <c r="C437405" s="169"/>
    </row>
    <row r="437406" spans="3:3">
      <c r="C437406" s="169"/>
    </row>
    <row r="437407" spans="3:3">
      <c r="C437407" s="169"/>
    </row>
    <row r="437408" spans="3:3">
      <c r="C437408" s="169"/>
    </row>
    <row r="437409" spans="3:3">
      <c r="C437409" s="169"/>
    </row>
    <row r="437410" spans="3:3">
      <c r="C437410" s="169"/>
    </row>
    <row r="437411" spans="3:3">
      <c r="C437411" s="169"/>
    </row>
    <row r="437412" spans="3:3">
      <c r="C437412" s="169"/>
    </row>
    <row r="437413" spans="3:3">
      <c r="C437413" s="169"/>
    </row>
    <row r="437414" spans="3:3">
      <c r="C437414" s="169"/>
    </row>
    <row r="437415" spans="3:3">
      <c r="C437415" s="169"/>
    </row>
    <row r="437416" spans="3:3">
      <c r="C437416" s="169"/>
    </row>
    <row r="437417" spans="3:3">
      <c r="C437417" s="169"/>
    </row>
    <row r="437418" spans="3:3">
      <c r="C437418" s="169"/>
    </row>
    <row r="437419" spans="3:3">
      <c r="C437419" s="169"/>
    </row>
    <row r="437420" spans="3:3">
      <c r="C437420" s="169"/>
    </row>
    <row r="437421" spans="3:3">
      <c r="C437421" s="169"/>
    </row>
    <row r="437422" spans="3:3">
      <c r="C437422" s="169"/>
    </row>
    <row r="437423" spans="3:3">
      <c r="C437423" s="169"/>
    </row>
    <row r="437424" spans="3:3">
      <c r="C437424" s="169"/>
    </row>
    <row r="437425" spans="3:3">
      <c r="C437425" s="169"/>
    </row>
    <row r="437426" spans="3:3">
      <c r="C437426" s="169"/>
    </row>
    <row r="437427" spans="3:3">
      <c r="C437427" s="169"/>
    </row>
    <row r="437428" spans="3:3">
      <c r="C437428" s="169"/>
    </row>
    <row r="437429" spans="3:3">
      <c r="C437429" s="169"/>
    </row>
    <row r="437430" spans="3:3">
      <c r="C437430" s="169"/>
    </row>
    <row r="437431" spans="3:3">
      <c r="C437431" s="169"/>
    </row>
    <row r="437432" spans="3:3">
      <c r="C437432" s="169"/>
    </row>
    <row r="437433" spans="3:3">
      <c r="C437433" s="169"/>
    </row>
    <row r="437434" spans="3:3">
      <c r="C437434" s="169"/>
    </row>
    <row r="437435" spans="3:3">
      <c r="C437435" s="169"/>
    </row>
    <row r="437436" spans="3:3">
      <c r="C437436" s="169"/>
    </row>
    <row r="437437" spans="3:3">
      <c r="C437437" s="169"/>
    </row>
    <row r="437438" spans="3:3">
      <c r="C437438" s="169"/>
    </row>
    <row r="437439" spans="3:3">
      <c r="C437439" s="169"/>
    </row>
    <row r="437440" spans="3:3">
      <c r="C437440" s="169"/>
    </row>
    <row r="437441" spans="3:3">
      <c r="C437441" s="169"/>
    </row>
    <row r="437442" spans="3:3">
      <c r="C437442" s="169"/>
    </row>
    <row r="437443" spans="3:3">
      <c r="C437443" s="169"/>
    </row>
    <row r="437444" spans="3:3">
      <c r="C437444" s="169"/>
    </row>
    <row r="437445" spans="3:3">
      <c r="C437445" s="169"/>
    </row>
    <row r="437446" spans="3:3">
      <c r="C437446" s="169"/>
    </row>
    <row r="437447" spans="3:3">
      <c r="C437447" s="169"/>
    </row>
    <row r="437448" spans="3:3">
      <c r="C437448" s="169"/>
    </row>
    <row r="437449" spans="3:3">
      <c r="C437449" s="169"/>
    </row>
    <row r="437450" spans="3:3">
      <c r="C437450" s="169"/>
    </row>
    <row r="437451" spans="3:3">
      <c r="C437451" s="169"/>
    </row>
    <row r="437452" spans="3:3">
      <c r="C437452" s="169"/>
    </row>
    <row r="437453" spans="3:3">
      <c r="C437453" s="169"/>
    </row>
    <row r="437454" spans="3:3">
      <c r="C437454" s="169"/>
    </row>
    <row r="437455" spans="3:3">
      <c r="C437455" s="169"/>
    </row>
    <row r="437456" spans="3:3">
      <c r="C437456" s="169"/>
    </row>
    <row r="437457" spans="3:3">
      <c r="C437457" s="169"/>
    </row>
    <row r="437458" spans="3:3">
      <c r="C437458" s="169"/>
    </row>
    <row r="437459" spans="3:3">
      <c r="C437459" s="169"/>
    </row>
    <row r="437460" spans="3:3">
      <c r="C437460" s="169"/>
    </row>
    <row r="437461" spans="3:3">
      <c r="C437461" s="169"/>
    </row>
    <row r="437462" spans="3:3">
      <c r="C437462" s="169"/>
    </row>
    <row r="437463" spans="3:3">
      <c r="C437463" s="169"/>
    </row>
    <row r="437464" spans="3:3">
      <c r="C437464" s="169"/>
    </row>
    <row r="437465" spans="3:3">
      <c r="C437465" s="169"/>
    </row>
    <row r="437466" spans="3:3">
      <c r="C437466" s="169"/>
    </row>
    <row r="437467" spans="3:3">
      <c r="C437467" s="169"/>
    </row>
    <row r="437468" spans="3:3">
      <c r="C437468" s="169"/>
    </row>
    <row r="437469" spans="3:3">
      <c r="C437469" s="169"/>
    </row>
    <row r="437470" spans="3:3">
      <c r="C437470" s="169"/>
    </row>
    <row r="437471" spans="3:3">
      <c r="C437471" s="169"/>
    </row>
    <row r="437472" spans="3:3">
      <c r="C437472" s="169"/>
    </row>
    <row r="437473" spans="3:3">
      <c r="C437473" s="169"/>
    </row>
    <row r="437474" spans="3:3">
      <c r="C437474" s="169"/>
    </row>
    <row r="437475" spans="3:3">
      <c r="C437475" s="169"/>
    </row>
    <row r="437476" spans="3:3">
      <c r="C437476" s="169"/>
    </row>
    <row r="437477" spans="3:3">
      <c r="C437477" s="169"/>
    </row>
    <row r="437478" spans="3:3">
      <c r="C437478" s="169"/>
    </row>
    <row r="437479" spans="3:3">
      <c r="C437479" s="169"/>
    </row>
    <row r="437480" spans="3:3">
      <c r="C437480" s="169"/>
    </row>
    <row r="437481" spans="3:3">
      <c r="C437481" s="169"/>
    </row>
    <row r="437482" spans="3:3">
      <c r="C437482" s="169"/>
    </row>
    <row r="437483" spans="3:3">
      <c r="C437483" s="169"/>
    </row>
    <row r="437484" spans="3:3">
      <c r="C437484" s="169"/>
    </row>
    <row r="437485" spans="3:3">
      <c r="C437485" s="169"/>
    </row>
    <row r="437486" spans="3:3">
      <c r="C437486" s="169"/>
    </row>
    <row r="437487" spans="3:3">
      <c r="C437487" s="169"/>
    </row>
    <row r="437488" spans="3:3">
      <c r="C437488" s="169"/>
    </row>
    <row r="437489" spans="3:3">
      <c r="C437489" s="169"/>
    </row>
    <row r="437490" spans="3:3">
      <c r="C437490" s="169"/>
    </row>
    <row r="437491" spans="3:3">
      <c r="C437491" s="169"/>
    </row>
    <row r="437492" spans="3:3">
      <c r="C437492" s="169"/>
    </row>
    <row r="437493" spans="3:3">
      <c r="C437493" s="169"/>
    </row>
    <row r="437494" spans="3:3">
      <c r="C437494" s="169"/>
    </row>
    <row r="437495" spans="3:3">
      <c r="C437495" s="169"/>
    </row>
    <row r="437496" spans="3:3">
      <c r="C437496" s="169"/>
    </row>
    <row r="437497" spans="3:3">
      <c r="C437497" s="169"/>
    </row>
    <row r="437498" spans="3:3">
      <c r="C437498" s="169"/>
    </row>
    <row r="437499" spans="3:3">
      <c r="C437499" s="169"/>
    </row>
    <row r="437500" spans="3:3">
      <c r="C437500" s="169"/>
    </row>
    <row r="437501" spans="3:3">
      <c r="C437501" s="169"/>
    </row>
    <row r="437502" spans="3:3">
      <c r="C437502" s="169"/>
    </row>
    <row r="437503" spans="3:3">
      <c r="C437503" s="169"/>
    </row>
    <row r="437504" spans="3:3">
      <c r="C437504" s="169"/>
    </row>
    <row r="437505" spans="3:3">
      <c r="C437505" s="169"/>
    </row>
    <row r="437506" spans="3:3">
      <c r="C437506" s="169"/>
    </row>
    <row r="437507" spans="3:3">
      <c r="C437507" s="169"/>
    </row>
    <row r="437508" spans="3:3">
      <c r="C437508" s="169"/>
    </row>
    <row r="437509" spans="3:3">
      <c r="C437509" s="169"/>
    </row>
    <row r="437510" spans="3:3">
      <c r="C437510" s="169"/>
    </row>
    <row r="437511" spans="3:3">
      <c r="C437511" s="169"/>
    </row>
    <row r="437512" spans="3:3">
      <c r="C437512" s="169"/>
    </row>
    <row r="437513" spans="3:3">
      <c r="C437513" s="169"/>
    </row>
    <row r="437514" spans="3:3">
      <c r="C437514" s="169"/>
    </row>
    <row r="437515" spans="3:3">
      <c r="C437515" s="169"/>
    </row>
    <row r="437516" spans="3:3">
      <c r="C437516" s="169"/>
    </row>
    <row r="437517" spans="3:3">
      <c r="C437517" s="169"/>
    </row>
    <row r="437518" spans="3:3">
      <c r="C437518" s="169"/>
    </row>
    <row r="437519" spans="3:3">
      <c r="C437519" s="169"/>
    </row>
    <row r="437520" spans="3:3">
      <c r="C437520" s="169"/>
    </row>
    <row r="437521" spans="3:3">
      <c r="C437521" s="169"/>
    </row>
    <row r="437522" spans="3:3">
      <c r="C437522" s="169"/>
    </row>
    <row r="437523" spans="3:3">
      <c r="C437523" s="169"/>
    </row>
    <row r="437524" spans="3:3">
      <c r="C437524" s="169"/>
    </row>
    <row r="437525" spans="3:3">
      <c r="C437525" s="169"/>
    </row>
    <row r="437526" spans="3:3">
      <c r="C437526" s="169"/>
    </row>
    <row r="437527" spans="3:3">
      <c r="C437527" s="169"/>
    </row>
    <row r="437528" spans="3:3">
      <c r="C437528" s="169"/>
    </row>
    <row r="437529" spans="3:3">
      <c r="C437529" s="169"/>
    </row>
    <row r="437530" spans="3:3">
      <c r="C437530" s="169"/>
    </row>
    <row r="437531" spans="3:3">
      <c r="C437531" s="169"/>
    </row>
    <row r="437532" spans="3:3">
      <c r="C437532" s="169"/>
    </row>
    <row r="437533" spans="3:3">
      <c r="C437533" s="169"/>
    </row>
    <row r="437534" spans="3:3">
      <c r="C437534" s="169"/>
    </row>
    <row r="437535" spans="3:3">
      <c r="C437535" s="169"/>
    </row>
    <row r="437536" spans="3:3">
      <c r="C437536" s="169"/>
    </row>
    <row r="437537" spans="3:3">
      <c r="C437537" s="169"/>
    </row>
    <row r="437538" spans="3:3">
      <c r="C437538" s="169"/>
    </row>
    <row r="437539" spans="3:3">
      <c r="C437539" s="169"/>
    </row>
    <row r="437540" spans="3:3">
      <c r="C437540" s="169"/>
    </row>
    <row r="437541" spans="3:3">
      <c r="C437541" s="169"/>
    </row>
    <row r="437542" spans="3:3">
      <c r="C437542" s="169"/>
    </row>
    <row r="437543" spans="3:3">
      <c r="C437543" s="169"/>
    </row>
    <row r="437544" spans="3:3">
      <c r="C437544" s="169"/>
    </row>
    <row r="437545" spans="3:3">
      <c r="C437545" s="169"/>
    </row>
    <row r="437546" spans="3:3">
      <c r="C437546" s="169"/>
    </row>
    <row r="437547" spans="3:3">
      <c r="C437547" s="169"/>
    </row>
    <row r="437548" spans="3:3">
      <c r="C437548" s="169"/>
    </row>
    <row r="437549" spans="3:3">
      <c r="C437549" s="169"/>
    </row>
    <row r="437550" spans="3:3">
      <c r="C437550" s="169"/>
    </row>
    <row r="437551" spans="3:3">
      <c r="C437551" s="169"/>
    </row>
    <row r="437552" spans="3:3">
      <c r="C437552" s="169"/>
    </row>
    <row r="437553" spans="3:3">
      <c r="C437553" s="169"/>
    </row>
    <row r="437554" spans="3:3">
      <c r="C437554" s="169"/>
    </row>
    <row r="437555" spans="3:3">
      <c r="C437555" s="169"/>
    </row>
    <row r="437556" spans="3:3">
      <c r="C437556" s="169"/>
    </row>
    <row r="437557" spans="3:3">
      <c r="C437557" s="169"/>
    </row>
    <row r="437558" spans="3:3">
      <c r="C437558" s="169"/>
    </row>
    <row r="437559" spans="3:3">
      <c r="C437559" s="169"/>
    </row>
    <row r="437560" spans="3:3">
      <c r="C437560" s="169"/>
    </row>
    <row r="437561" spans="3:3">
      <c r="C437561" s="169"/>
    </row>
    <row r="437562" spans="3:3">
      <c r="C437562" s="169"/>
    </row>
    <row r="437563" spans="3:3">
      <c r="C437563" s="169"/>
    </row>
    <row r="437564" spans="3:3">
      <c r="C437564" s="169"/>
    </row>
    <row r="437565" spans="3:3">
      <c r="C437565" s="169"/>
    </row>
    <row r="437566" spans="3:3">
      <c r="C437566" s="169"/>
    </row>
    <row r="437567" spans="3:3">
      <c r="C437567" s="169"/>
    </row>
    <row r="437568" spans="3:3">
      <c r="C437568" s="169"/>
    </row>
    <row r="437569" spans="3:3">
      <c r="C437569" s="169"/>
    </row>
    <row r="437570" spans="3:3">
      <c r="C437570" s="169"/>
    </row>
    <row r="437571" spans="3:3">
      <c r="C437571" s="169"/>
    </row>
    <row r="437572" spans="3:3">
      <c r="C437572" s="169"/>
    </row>
    <row r="437573" spans="3:3">
      <c r="C437573" s="169"/>
    </row>
    <row r="437574" spans="3:3">
      <c r="C437574" s="169"/>
    </row>
    <row r="437575" spans="3:3">
      <c r="C437575" s="169"/>
    </row>
    <row r="437576" spans="3:3">
      <c r="C437576" s="169"/>
    </row>
    <row r="437577" spans="3:3">
      <c r="C437577" s="169"/>
    </row>
    <row r="437578" spans="3:3">
      <c r="C437578" s="169"/>
    </row>
    <row r="437579" spans="3:3">
      <c r="C437579" s="169"/>
    </row>
    <row r="437580" spans="3:3">
      <c r="C437580" s="169"/>
    </row>
    <row r="437581" spans="3:3">
      <c r="C437581" s="169"/>
    </row>
    <row r="437582" spans="3:3">
      <c r="C437582" s="169"/>
    </row>
    <row r="437583" spans="3:3">
      <c r="C437583" s="169"/>
    </row>
    <row r="437584" spans="3:3">
      <c r="C437584" s="169"/>
    </row>
    <row r="437585" spans="3:3">
      <c r="C437585" s="169"/>
    </row>
    <row r="437586" spans="3:3">
      <c r="C437586" s="169"/>
    </row>
    <row r="437587" spans="3:3">
      <c r="C437587" s="169"/>
    </row>
    <row r="437588" spans="3:3">
      <c r="C437588" s="169"/>
    </row>
    <row r="437589" spans="3:3">
      <c r="C437589" s="169"/>
    </row>
    <row r="437590" spans="3:3">
      <c r="C437590" s="169"/>
    </row>
    <row r="437591" spans="3:3">
      <c r="C437591" s="169"/>
    </row>
    <row r="437592" spans="3:3">
      <c r="C437592" s="169"/>
    </row>
    <row r="437593" spans="3:3">
      <c r="C437593" s="169"/>
    </row>
    <row r="437594" spans="3:3">
      <c r="C437594" s="169"/>
    </row>
    <row r="437595" spans="3:3">
      <c r="C437595" s="169"/>
    </row>
    <row r="437596" spans="3:3">
      <c r="C437596" s="169"/>
    </row>
    <row r="437597" spans="3:3">
      <c r="C437597" s="169"/>
    </row>
    <row r="437598" spans="3:3">
      <c r="C437598" s="169"/>
    </row>
    <row r="437599" spans="3:3">
      <c r="C437599" s="169"/>
    </row>
    <row r="437600" spans="3:3">
      <c r="C437600" s="169"/>
    </row>
    <row r="437601" spans="3:3">
      <c r="C437601" s="169"/>
    </row>
    <row r="437602" spans="3:3">
      <c r="C437602" s="169"/>
    </row>
    <row r="437603" spans="3:3">
      <c r="C437603" s="169"/>
    </row>
    <row r="437604" spans="3:3">
      <c r="C437604" s="169"/>
    </row>
    <row r="437605" spans="3:3">
      <c r="C437605" s="169"/>
    </row>
    <row r="437606" spans="3:3">
      <c r="C437606" s="169"/>
    </row>
    <row r="437607" spans="3:3">
      <c r="C437607" s="169"/>
    </row>
    <row r="437608" spans="3:3">
      <c r="C437608" s="169"/>
    </row>
    <row r="437609" spans="3:3">
      <c r="C437609" s="169"/>
    </row>
    <row r="437610" spans="3:3">
      <c r="C437610" s="169"/>
    </row>
    <row r="437611" spans="3:3">
      <c r="C437611" s="169"/>
    </row>
    <row r="437612" spans="3:3">
      <c r="C437612" s="169"/>
    </row>
    <row r="437613" spans="3:3">
      <c r="C437613" s="169"/>
    </row>
    <row r="437614" spans="3:3">
      <c r="C437614" s="169"/>
    </row>
    <row r="437615" spans="3:3">
      <c r="C437615" s="169"/>
    </row>
    <row r="437616" spans="3:3">
      <c r="C437616" s="169"/>
    </row>
    <row r="437617" spans="3:3">
      <c r="C437617" s="169"/>
    </row>
    <row r="437618" spans="3:3">
      <c r="C437618" s="169"/>
    </row>
    <row r="437619" spans="3:3">
      <c r="C437619" s="169"/>
    </row>
    <row r="437620" spans="3:3">
      <c r="C437620" s="169"/>
    </row>
    <row r="437621" spans="3:3">
      <c r="C437621" s="169"/>
    </row>
    <row r="437622" spans="3:3">
      <c r="C437622" s="169"/>
    </row>
    <row r="437623" spans="3:3">
      <c r="C437623" s="169"/>
    </row>
    <row r="437624" spans="3:3">
      <c r="C437624" s="169"/>
    </row>
    <row r="437625" spans="3:3">
      <c r="C437625" s="169"/>
    </row>
    <row r="437626" spans="3:3">
      <c r="C437626" s="169"/>
    </row>
    <row r="437627" spans="3:3">
      <c r="C437627" s="169"/>
    </row>
    <row r="437628" spans="3:3">
      <c r="C437628" s="169"/>
    </row>
    <row r="437629" spans="3:3">
      <c r="C437629" s="169"/>
    </row>
    <row r="437630" spans="3:3">
      <c r="C437630" s="169"/>
    </row>
    <row r="437631" spans="3:3">
      <c r="C437631" s="169"/>
    </row>
    <row r="437632" spans="3:3">
      <c r="C437632" s="169"/>
    </row>
    <row r="437633" spans="3:3">
      <c r="C437633" s="169"/>
    </row>
    <row r="437634" spans="3:3">
      <c r="C437634" s="169"/>
    </row>
    <row r="437635" spans="3:3">
      <c r="C437635" s="169"/>
    </row>
    <row r="437636" spans="3:3">
      <c r="C437636" s="169"/>
    </row>
    <row r="437637" spans="3:3">
      <c r="C437637" s="169"/>
    </row>
    <row r="437638" spans="3:3">
      <c r="C437638" s="169"/>
    </row>
    <row r="437639" spans="3:3">
      <c r="C437639" s="169"/>
    </row>
    <row r="437640" spans="3:3">
      <c r="C437640" s="169"/>
    </row>
    <row r="437641" spans="3:3">
      <c r="C437641" s="169"/>
    </row>
    <row r="437642" spans="3:3">
      <c r="C437642" s="169"/>
    </row>
    <row r="437643" spans="3:3">
      <c r="C437643" s="169"/>
    </row>
    <row r="437644" spans="3:3">
      <c r="C437644" s="169"/>
    </row>
    <row r="437645" spans="3:3">
      <c r="C437645" s="169"/>
    </row>
    <row r="437646" spans="3:3">
      <c r="C437646" s="169"/>
    </row>
    <row r="437647" spans="3:3">
      <c r="C437647" s="169"/>
    </row>
    <row r="437648" spans="3:3">
      <c r="C437648" s="169"/>
    </row>
    <row r="437649" spans="3:3">
      <c r="C437649" s="169"/>
    </row>
    <row r="437650" spans="3:3">
      <c r="C437650" s="169"/>
    </row>
    <row r="437651" spans="3:3">
      <c r="C437651" s="169"/>
    </row>
    <row r="437652" spans="3:3">
      <c r="C437652" s="169"/>
    </row>
    <row r="437653" spans="3:3">
      <c r="C437653" s="169"/>
    </row>
    <row r="437654" spans="3:3">
      <c r="C437654" s="169"/>
    </row>
    <row r="437655" spans="3:3">
      <c r="C437655" s="169"/>
    </row>
    <row r="437656" spans="3:3">
      <c r="C437656" s="169"/>
    </row>
    <row r="437657" spans="3:3">
      <c r="C437657" s="169"/>
    </row>
    <row r="437658" spans="3:3">
      <c r="C437658" s="169"/>
    </row>
    <row r="437659" spans="3:3">
      <c r="C437659" s="169"/>
    </row>
    <row r="437660" spans="3:3">
      <c r="C437660" s="169"/>
    </row>
    <row r="437661" spans="3:3">
      <c r="C437661" s="169"/>
    </row>
    <row r="437662" spans="3:3">
      <c r="C437662" s="169"/>
    </row>
    <row r="437663" spans="3:3">
      <c r="C437663" s="169"/>
    </row>
    <row r="437664" spans="3:3">
      <c r="C437664" s="169"/>
    </row>
    <row r="437665" spans="3:3">
      <c r="C437665" s="169"/>
    </row>
    <row r="437666" spans="3:3">
      <c r="C437666" s="169"/>
    </row>
    <row r="437667" spans="3:3">
      <c r="C437667" s="169"/>
    </row>
    <row r="437668" spans="3:3">
      <c r="C437668" s="169"/>
    </row>
    <row r="437669" spans="3:3">
      <c r="C437669" s="169"/>
    </row>
    <row r="437670" spans="3:3">
      <c r="C437670" s="169"/>
    </row>
    <row r="437671" spans="3:3">
      <c r="C437671" s="169"/>
    </row>
    <row r="437672" spans="3:3">
      <c r="C437672" s="169"/>
    </row>
    <row r="437673" spans="3:3">
      <c r="C437673" s="169"/>
    </row>
    <row r="437674" spans="3:3">
      <c r="C437674" s="169"/>
    </row>
    <row r="437675" spans="3:3">
      <c r="C437675" s="169"/>
    </row>
    <row r="437676" spans="3:3">
      <c r="C437676" s="169"/>
    </row>
    <row r="437677" spans="3:3">
      <c r="C437677" s="169"/>
    </row>
    <row r="437678" spans="3:3">
      <c r="C437678" s="169"/>
    </row>
    <row r="437679" spans="3:3">
      <c r="C437679" s="169"/>
    </row>
    <row r="437680" spans="3:3">
      <c r="C437680" s="169"/>
    </row>
    <row r="437681" spans="3:3">
      <c r="C437681" s="169"/>
    </row>
    <row r="437682" spans="3:3">
      <c r="C437682" s="169"/>
    </row>
    <row r="437683" spans="3:3">
      <c r="C437683" s="169"/>
    </row>
    <row r="437684" spans="3:3">
      <c r="C437684" s="169"/>
    </row>
    <row r="437685" spans="3:3">
      <c r="C437685" s="169"/>
    </row>
    <row r="437686" spans="3:3">
      <c r="C437686" s="169"/>
    </row>
    <row r="437687" spans="3:3">
      <c r="C437687" s="169"/>
    </row>
    <row r="437688" spans="3:3">
      <c r="C437688" s="169"/>
    </row>
    <row r="437689" spans="3:3">
      <c r="C437689" s="169"/>
    </row>
    <row r="437690" spans="3:3">
      <c r="C437690" s="169"/>
    </row>
    <row r="437691" spans="3:3">
      <c r="C437691" s="169"/>
    </row>
    <row r="437692" spans="3:3">
      <c r="C437692" s="169"/>
    </row>
    <row r="437693" spans="3:3">
      <c r="C437693" s="169"/>
    </row>
    <row r="437694" spans="3:3">
      <c r="C437694" s="169"/>
    </row>
    <row r="437695" spans="3:3">
      <c r="C437695" s="169"/>
    </row>
    <row r="437696" spans="3:3">
      <c r="C437696" s="169"/>
    </row>
    <row r="437697" spans="3:3">
      <c r="C437697" s="169"/>
    </row>
    <row r="437698" spans="3:3">
      <c r="C437698" s="169"/>
    </row>
    <row r="437699" spans="3:3">
      <c r="C437699" s="169"/>
    </row>
    <row r="437700" spans="3:3">
      <c r="C437700" s="169"/>
    </row>
    <row r="437701" spans="3:3">
      <c r="C437701" s="169"/>
    </row>
    <row r="437702" spans="3:3">
      <c r="C437702" s="169"/>
    </row>
    <row r="437703" spans="3:3">
      <c r="C437703" s="169"/>
    </row>
    <row r="437704" spans="3:3">
      <c r="C437704" s="169"/>
    </row>
    <row r="437705" spans="3:3">
      <c r="C437705" s="169"/>
    </row>
    <row r="437706" spans="3:3">
      <c r="C437706" s="169"/>
    </row>
    <row r="437707" spans="3:3">
      <c r="C437707" s="169"/>
    </row>
    <row r="437708" spans="3:3">
      <c r="C437708" s="169"/>
    </row>
    <row r="437709" spans="3:3">
      <c r="C437709" s="169"/>
    </row>
    <row r="437710" spans="3:3">
      <c r="C437710" s="169"/>
    </row>
    <row r="437711" spans="3:3">
      <c r="C437711" s="169"/>
    </row>
    <row r="437712" spans="3:3">
      <c r="C437712" s="169"/>
    </row>
    <row r="437713" spans="3:3">
      <c r="C437713" s="169"/>
    </row>
    <row r="437714" spans="3:3">
      <c r="C437714" s="169"/>
    </row>
    <row r="437715" spans="3:3">
      <c r="C437715" s="169"/>
    </row>
    <row r="437716" spans="3:3">
      <c r="C437716" s="169"/>
    </row>
    <row r="437717" spans="3:3">
      <c r="C437717" s="169"/>
    </row>
    <row r="437718" spans="3:3">
      <c r="C437718" s="169"/>
    </row>
    <row r="437719" spans="3:3">
      <c r="C437719" s="169"/>
    </row>
    <row r="437720" spans="3:3">
      <c r="C437720" s="169"/>
    </row>
    <row r="437721" spans="3:3">
      <c r="C437721" s="169"/>
    </row>
    <row r="437722" spans="3:3">
      <c r="C437722" s="169"/>
    </row>
    <row r="437723" spans="3:3">
      <c r="C437723" s="169"/>
    </row>
    <row r="437724" spans="3:3">
      <c r="C437724" s="169"/>
    </row>
    <row r="437725" spans="3:3">
      <c r="C437725" s="169"/>
    </row>
    <row r="437726" spans="3:3">
      <c r="C437726" s="169"/>
    </row>
    <row r="437727" spans="3:3">
      <c r="C437727" s="169"/>
    </row>
    <row r="437728" spans="3:3">
      <c r="C437728" s="169"/>
    </row>
    <row r="437729" spans="3:3">
      <c r="C437729" s="169"/>
    </row>
    <row r="437730" spans="3:3">
      <c r="C437730" s="169"/>
    </row>
    <row r="437731" spans="3:3">
      <c r="C437731" s="169"/>
    </row>
    <row r="437732" spans="3:3">
      <c r="C437732" s="169"/>
    </row>
    <row r="437733" spans="3:3">
      <c r="C437733" s="169"/>
    </row>
    <row r="437734" spans="3:3">
      <c r="C437734" s="169"/>
    </row>
    <row r="437735" spans="3:3">
      <c r="C437735" s="169"/>
    </row>
    <row r="437736" spans="3:3">
      <c r="C437736" s="169"/>
    </row>
    <row r="437737" spans="3:3">
      <c r="C437737" s="169"/>
    </row>
    <row r="437738" spans="3:3">
      <c r="C437738" s="169"/>
    </row>
    <row r="437739" spans="3:3">
      <c r="C437739" s="169"/>
    </row>
    <row r="437740" spans="3:3">
      <c r="C437740" s="169"/>
    </row>
    <row r="437741" spans="3:3">
      <c r="C437741" s="169"/>
    </row>
    <row r="437742" spans="3:3">
      <c r="C437742" s="169"/>
    </row>
    <row r="437743" spans="3:3">
      <c r="C437743" s="169"/>
    </row>
    <row r="437744" spans="3:3">
      <c r="C437744" s="169"/>
    </row>
    <row r="437745" spans="3:3">
      <c r="C437745" s="169"/>
    </row>
    <row r="437746" spans="3:3">
      <c r="C437746" s="169"/>
    </row>
    <row r="437747" spans="3:3">
      <c r="C437747" s="169"/>
    </row>
    <row r="437748" spans="3:3">
      <c r="C437748" s="169"/>
    </row>
    <row r="437749" spans="3:3">
      <c r="C437749" s="169"/>
    </row>
    <row r="437750" spans="3:3">
      <c r="C437750" s="169"/>
    </row>
    <row r="437751" spans="3:3">
      <c r="C437751" s="169"/>
    </row>
    <row r="437752" spans="3:3">
      <c r="C437752" s="169"/>
    </row>
    <row r="437753" spans="3:3">
      <c r="C437753" s="169"/>
    </row>
    <row r="437754" spans="3:3">
      <c r="C437754" s="169"/>
    </row>
    <row r="437755" spans="3:3">
      <c r="C437755" s="169"/>
    </row>
    <row r="437756" spans="3:3">
      <c r="C437756" s="169"/>
    </row>
    <row r="437757" spans="3:3">
      <c r="C437757" s="169"/>
    </row>
    <row r="437758" spans="3:3">
      <c r="C437758" s="169"/>
    </row>
    <row r="437759" spans="3:3">
      <c r="C437759" s="169"/>
    </row>
    <row r="437760" spans="3:3">
      <c r="C437760" s="169"/>
    </row>
    <row r="437761" spans="3:3">
      <c r="C437761" s="169"/>
    </row>
    <row r="437762" spans="3:3">
      <c r="C437762" s="169"/>
    </row>
    <row r="437763" spans="3:3">
      <c r="C437763" s="169"/>
    </row>
    <row r="437764" spans="3:3">
      <c r="C437764" s="169"/>
    </row>
    <row r="437765" spans="3:3">
      <c r="C437765" s="169"/>
    </row>
    <row r="437766" spans="3:3">
      <c r="C437766" s="169"/>
    </row>
    <row r="437767" spans="3:3">
      <c r="C437767" s="169"/>
    </row>
    <row r="437768" spans="3:3">
      <c r="C437768" s="169"/>
    </row>
    <row r="437769" spans="3:3">
      <c r="C437769" s="169"/>
    </row>
    <row r="437770" spans="3:3">
      <c r="C437770" s="169"/>
    </row>
    <row r="437771" spans="3:3">
      <c r="C437771" s="169"/>
    </row>
    <row r="437772" spans="3:3">
      <c r="C437772" s="169"/>
    </row>
    <row r="437773" spans="3:3">
      <c r="C437773" s="169"/>
    </row>
    <row r="437774" spans="3:3">
      <c r="C437774" s="169"/>
    </row>
    <row r="437775" spans="3:3">
      <c r="C437775" s="169"/>
    </row>
    <row r="437776" spans="3:3">
      <c r="C437776" s="169"/>
    </row>
    <row r="437777" spans="3:3">
      <c r="C437777" s="169"/>
    </row>
    <row r="437778" spans="3:3">
      <c r="C437778" s="169"/>
    </row>
    <row r="437779" spans="3:3">
      <c r="C437779" s="169"/>
    </row>
    <row r="437780" spans="3:3">
      <c r="C437780" s="169"/>
    </row>
    <row r="437781" spans="3:3">
      <c r="C437781" s="169"/>
    </row>
    <row r="437782" spans="3:3">
      <c r="C437782" s="169"/>
    </row>
    <row r="437783" spans="3:3">
      <c r="C437783" s="169"/>
    </row>
    <row r="437784" spans="3:3">
      <c r="C437784" s="169"/>
    </row>
    <row r="437785" spans="3:3">
      <c r="C437785" s="169"/>
    </row>
    <row r="437786" spans="3:3">
      <c r="C437786" s="169"/>
    </row>
    <row r="437787" spans="3:3">
      <c r="C437787" s="169"/>
    </row>
    <row r="437788" spans="3:3">
      <c r="C437788" s="169"/>
    </row>
    <row r="437789" spans="3:3">
      <c r="C437789" s="169"/>
    </row>
    <row r="437790" spans="3:3">
      <c r="C437790" s="169"/>
    </row>
    <row r="437791" spans="3:3">
      <c r="C437791" s="169"/>
    </row>
    <row r="437792" spans="3:3">
      <c r="C437792" s="169"/>
    </row>
    <row r="437793" spans="3:3">
      <c r="C437793" s="169"/>
    </row>
    <row r="437794" spans="3:3">
      <c r="C437794" s="169"/>
    </row>
    <row r="437795" spans="3:3">
      <c r="C437795" s="169"/>
    </row>
    <row r="437796" spans="3:3">
      <c r="C437796" s="169"/>
    </row>
    <row r="437797" spans="3:3">
      <c r="C437797" s="169"/>
    </row>
    <row r="437798" spans="3:3">
      <c r="C437798" s="169"/>
    </row>
    <row r="437799" spans="3:3">
      <c r="C437799" s="169"/>
    </row>
    <row r="437800" spans="3:3">
      <c r="C437800" s="169"/>
    </row>
    <row r="437801" spans="3:3">
      <c r="C437801" s="169"/>
    </row>
    <row r="437802" spans="3:3">
      <c r="C437802" s="169"/>
    </row>
    <row r="437803" spans="3:3">
      <c r="C437803" s="169"/>
    </row>
    <row r="437804" spans="3:3">
      <c r="C437804" s="169"/>
    </row>
    <row r="437805" spans="3:3">
      <c r="C437805" s="169"/>
    </row>
    <row r="437806" spans="3:3">
      <c r="C437806" s="169"/>
    </row>
    <row r="437807" spans="3:3">
      <c r="C437807" s="169"/>
    </row>
    <row r="437808" spans="3:3">
      <c r="C437808" s="169"/>
    </row>
    <row r="437809" spans="3:3">
      <c r="C437809" s="169"/>
    </row>
    <row r="437810" spans="3:3">
      <c r="C437810" s="169"/>
    </row>
    <row r="437811" spans="3:3">
      <c r="C437811" s="169"/>
    </row>
    <row r="437812" spans="3:3">
      <c r="C437812" s="169"/>
    </row>
    <row r="437813" spans="3:3">
      <c r="C437813" s="169"/>
    </row>
    <row r="437814" spans="3:3">
      <c r="C437814" s="169"/>
    </row>
    <row r="437815" spans="3:3">
      <c r="C437815" s="169"/>
    </row>
    <row r="437816" spans="3:3">
      <c r="C437816" s="169"/>
    </row>
    <row r="437817" spans="3:3">
      <c r="C437817" s="169"/>
    </row>
    <row r="437818" spans="3:3">
      <c r="C437818" s="169"/>
    </row>
    <row r="437819" spans="3:3">
      <c r="C437819" s="169"/>
    </row>
    <row r="437820" spans="3:3">
      <c r="C437820" s="169"/>
    </row>
    <row r="437821" spans="3:3">
      <c r="C437821" s="169"/>
    </row>
    <row r="437822" spans="3:3">
      <c r="C437822" s="169"/>
    </row>
    <row r="437823" spans="3:3">
      <c r="C437823" s="169"/>
    </row>
    <row r="437824" spans="3:3">
      <c r="C437824" s="169"/>
    </row>
    <row r="437825" spans="3:3">
      <c r="C437825" s="169"/>
    </row>
    <row r="437826" spans="3:3">
      <c r="C437826" s="169"/>
    </row>
    <row r="437827" spans="3:3">
      <c r="C437827" s="169"/>
    </row>
    <row r="437828" spans="3:3">
      <c r="C437828" s="169"/>
    </row>
    <row r="437829" spans="3:3">
      <c r="C437829" s="169"/>
    </row>
    <row r="437830" spans="3:3">
      <c r="C437830" s="169"/>
    </row>
    <row r="437831" spans="3:3">
      <c r="C437831" s="169"/>
    </row>
    <row r="437832" spans="3:3">
      <c r="C437832" s="169"/>
    </row>
    <row r="437833" spans="3:3">
      <c r="C437833" s="169"/>
    </row>
    <row r="437834" spans="3:3">
      <c r="C437834" s="169"/>
    </row>
    <row r="437835" spans="3:3">
      <c r="C437835" s="169"/>
    </row>
    <row r="437836" spans="3:3">
      <c r="C437836" s="169"/>
    </row>
    <row r="437837" spans="3:3">
      <c r="C437837" s="169"/>
    </row>
    <row r="437838" spans="3:3">
      <c r="C437838" s="169"/>
    </row>
    <row r="437839" spans="3:3">
      <c r="C437839" s="169"/>
    </row>
    <row r="437840" spans="3:3">
      <c r="C437840" s="169"/>
    </row>
    <row r="437841" spans="3:3">
      <c r="C437841" s="169"/>
    </row>
    <row r="437842" spans="3:3">
      <c r="C437842" s="169"/>
    </row>
    <row r="437843" spans="3:3">
      <c r="C437843" s="169"/>
    </row>
    <row r="437844" spans="3:3">
      <c r="C437844" s="169"/>
    </row>
    <row r="437845" spans="3:3">
      <c r="C437845" s="169"/>
    </row>
    <row r="437846" spans="3:3">
      <c r="C437846" s="169"/>
    </row>
    <row r="437847" spans="3:3">
      <c r="C437847" s="169"/>
    </row>
    <row r="437848" spans="3:3">
      <c r="C437848" s="169"/>
    </row>
    <row r="437849" spans="3:3">
      <c r="C437849" s="169"/>
    </row>
    <row r="437850" spans="3:3">
      <c r="C437850" s="169"/>
    </row>
    <row r="437851" spans="3:3">
      <c r="C437851" s="169"/>
    </row>
    <row r="437852" spans="3:3">
      <c r="C437852" s="169"/>
    </row>
    <row r="437853" spans="3:3">
      <c r="C437853" s="169"/>
    </row>
    <row r="437854" spans="3:3">
      <c r="C437854" s="169"/>
    </row>
    <row r="437855" spans="3:3">
      <c r="C437855" s="169"/>
    </row>
    <row r="437856" spans="3:3">
      <c r="C437856" s="169"/>
    </row>
    <row r="437857" spans="3:3">
      <c r="C437857" s="169"/>
    </row>
    <row r="437858" spans="3:3">
      <c r="C437858" s="169"/>
    </row>
    <row r="437859" spans="3:3">
      <c r="C437859" s="169"/>
    </row>
    <row r="437860" spans="3:3">
      <c r="C437860" s="169"/>
    </row>
    <row r="437861" spans="3:3">
      <c r="C437861" s="169"/>
    </row>
    <row r="437862" spans="3:3">
      <c r="C437862" s="169"/>
    </row>
    <row r="437863" spans="3:3">
      <c r="C437863" s="169"/>
    </row>
    <row r="437864" spans="3:3">
      <c r="C437864" s="169"/>
    </row>
    <row r="437865" spans="3:3">
      <c r="C437865" s="169"/>
    </row>
    <row r="437866" spans="3:3">
      <c r="C437866" s="169"/>
    </row>
    <row r="437867" spans="3:3">
      <c r="C437867" s="169"/>
    </row>
    <row r="437868" spans="3:3">
      <c r="C437868" s="169"/>
    </row>
    <row r="437869" spans="3:3">
      <c r="C437869" s="169"/>
    </row>
    <row r="437870" spans="3:3">
      <c r="C437870" s="169"/>
    </row>
    <row r="437871" spans="3:3">
      <c r="C437871" s="169"/>
    </row>
    <row r="437872" spans="3:3">
      <c r="C437872" s="169"/>
    </row>
    <row r="437873" spans="3:3">
      <c r="C437873" s="169"/>
    </row>
    <row r="437874" spans="3:3">
      <c r="C437874" s="169"/>
    </row>
    <row r="437875" spans="3:3">
      <c r="C437875" s="169"/>
    </row>
    <row r="437876" spans="3:3">
      <c r="C437876" s="169"/>
    </row>
    <row r="437877" spans="3:3">
      <c r="C437877" s="169"/>
    </row>
    <row r="437878" spans="3:3">
      <c r="C437878" s="169"/>
    </row>
    <row r="437879" spans="3:3">
      <c r="C437879" s="169"/>
    </row>
    <row r="437880" spans="3:3">
      <c r="C437880" s="169"/>
    </row>
    <row r="437881" spans="3:3">
      <c r="C437881" s="169"/>
    </row>
    <row r="437882" spans="3:3">
      <c r="C437882" s="169"/>
    </row>
    <row r="437883" spans="3:3">
      <c r="C437883" s="169"/>
    </row>
    <row r="437884" spans="3:3">
      <c r="C437884" s="169"/>
    </row>
    <row r="437885" spans="3:3">
      <c r="C437885" s="169"/>
    </row>
    <row r="437886" spans="3:3">
      <c r="C437886" s="169"/>
    </row>
    <row r="437887" spans="3:3">
      <c r="C437887" s="169"/>
    </row>
    <row r="437888" spans="3:3">
      <c r="C437888" s="169"/>
    </row>
    <row r="437889" spans="3:3">
      <c r="C437889" s="169"/>
    </row>
    <row r="437890" spans="3:3">
      <c r="C437890" s="169"/>
    </row>
    <row r="437891" spans="3:3">
      <c r="C437891" s="169"/>
    </row>
    <row r="437892" spans="3:3">
      <c r="C437892" s="169"/>
    </row>
    <row r="437893" spans="3:3">
      <c r="C437893" s="169"/>
    </row>
    <row r="437894" spans="3:3">
      <c r="C437894" s="169"/>
    </row>
    <row r="437895" spans="3:3">
      <c r="C437895" s="169"/>
    </row>
    <row r="437896" spans="3:3">
      <c r="C437896" s="169"/>
    </row>
    <row r="437897" spans="3:3">
      <c r="C437897" s="169"/>
    </row>
    <row r="437898" spans="3:3">
      <c r="C437898" s="169"/>
    </row>
    <row r="437899" spans="3:3">
      <c r="C437899" s="169"/>
    </row>
    <row r="437900" spans="3:3">
      <c r="C437900" s="169"/>
    </row>
    <row r="437901" spans="3:3">
      <c r="C437901" s="169"/>
    </row>
    <row r="437902" spans="3:3">
      <c r="C437902" s="169"/>
    </row>
    <row r="437903" spans="3:3">
      <c r="C437903" s="169"/>
    </row>
    <row r="437904" spans="3:3">
      <c r="C437904" s="169"/>
    </row>
    <row r="437905" spans="3:3">
      <c r="C437905" s="169"/>
    </row>
    <row r="437906" spans="3:3">
      <c r="C437906" s="169"/>
    </row>
    <row r="437907" spans="3:3">
      <c r="C437907" s="169"/>
    </row>
    <row r="437908" spans="3:3">
      <c r="C437908" s="169"/>
    </row>
    <row r="437909" spans="3:3">
      <c r="C437909" s="169"/>
    </row>
    <row r="437910" spans="3:3">
      <c r="C437910" s="169"/>
    </row>
    <row r="437911" spans="3:3">
      <c r="C437911" s="169"/>
    </row>
    <row r="437912" spans="3:3">
      <c r="C437912" s="169"/>
    </row>
    <row r="437913" spans="3:3">
      <c r="C437913" s="169"/>
    </row>
    <row r="437914" spans="3:3">
      <c r="C437914" s="169"/>
    </row>
    <row r="437915" spans="3:3">
      <c r="C437915" s="169"/>
    </row>
    <row r="437916" spans="3:3">
      <c r="C437916" s="169"/>
    </row>
    <row r="437917" spans="3:3">
      <c r="C437917" s="169"/>
    </row>
    <row r="437918" spans="3:3">
      <c r="C437918" s="169"/>
    </row>
    <row r="437919" spans="3:3">
      <c r="C437919" s="169"/>
    </row>
    <row r="437920" spans="3:3">
      <c r="C437920" s="169"/>
    </row>
    <row r="437921" spans="3:3">
      <c r="C437921" s="169"/>
    </row>
    <row r="437922" spans="3:3">
      <c r="C437922" s="169"/>
    </row>
    <row r="437923" spans="3:3">
      <c r="C437923" s="169"/>
    </row>
    <row r="437924" spans="3:3">
      <c r="C437924" s="169"/>
    </row>
    <row r="437925" spans="3:3">
      <c r="C437925" s="169"/>
    </row>
    <row r="437926" spans="3:3">
      <c r="C437926" s="169"/>
    </row>
    <row r="437927" spans="3:3">
      <c r="C437927" s="169"/>
    </row>
    <row r="437928" spans="3:3">
      <c r="C437928" s="169"/>
    </row>
    <row r="437929" spans="3:3">
      <c r="C437929" s="169"/>
    </row>
    <row r="437930" spans="3:3">
      <c r="C437930" s="169"/>
    </row>
    <row r="437931" spans="3:3">
      <c r="C437931" s="169"/>
    </row>
    <row r="437932" spans="3:3">
      <c r="C437932" s="169"/>
    </row>
    <row r="437933" spans="3:3">
      <c r="C437933" s="169"/>
    </row>
    <row r="437934" spans="3:3">
      <c r="C437934" s="169"/>
    </row>
    <row r="437935" spans="3:3">
      <c r="C437935" s="169"/>
    </row>
    <row r="437936" spans="3:3">
      <c r="C437936" s="169"/>
    </row>
    <row r="437937" spans="3:3">
      <c r="C437937" s="169"/>
    </row>
    <row r="437938" spans="3:3">
      <c r="C437938" s="169"/>
    </row>
    <row r="437939" spans="3:3">
      <c r="C437939" s="169"/>
    </row>
    <row r="437940" spans="3:3">
      <c r="C437940" s="169"/>
    </row>
    <row r="437941" spans="3:3">
      <c r="C437941" s="169"/>
    </row>
    <row r="437942" spans="3:3">
      <c r="C437942" s="169"/>
    </row>
    <row r="437943" spans="3:3">
      <c r="C437943" s="169"/>
    </row>
    <row r="437944" spans="3:3">
      <c r="C437944" s="169"/>
    </row>
    <row r="437945" spans="3:3">
      <c r="C437945" s="169"/>
    </row>
    <row r="437946" spans="3:3">
      <c r="C437946" s="169"/>
    </row>
    <row r="437947" spans="3:3">
      <c r="C437947" s="169"/>
    </row>
    <row r="437948" spans="3:3">
      <c r="C437948" s="169"/>
    </row>
    <row r="437949" spans="3:3">
      <c r="C437949" s="169"/>
    </row>
    <row r="437950" spans="3:3">
      <c r="C437950" s="169"/>
    </row>
    <row r="437951" spans="3:3">
      <c r="C437951" s="169"/>
    </row>
    <row r="437952" spans="3:3">
      <c r="C437952" s="169"/>
    </row>
    <row r="437953" spans="3:3">
      <c r="C437953" s="169"/>
    </row>
    <row r="437954" spans="3:3">
      <c r="C437954" s="169"/>
    </row>
    <row r="437955" spans="3:3">
      <c r="C437955" s="169"/>
    </row>
    <row r="437956" spans="3:3">
      <c r="C437956" s="169"/>
    </row>
    <row r="437957" spans="3:3">
      <c r="C437957" s="169"/>
    </row>
    <row r="437958" spans="3:3">
      <c r="C437958" s="169"/>
    </row>
    <row r="437959" spans="3:3">
      <c r="C437959" s="169"/>
    </row>
    <row r="437960" spans="3:3">
      <c r="C437960" s="169"/>
    </row>
    <row r="437961" spans="3:3">
      <c r="C437961" s="169"/>
    </row>
    <row r="437962" spans="3:3">
      <c r="C437962" s="169"/>
    </row>
    <row r="437963" spans="3:3">
      <c r="C437963" s="169"/>
    </row>
    <row r="437964" spans="3:3">
      <c r="C437964" s="169"/>
    </row>
    <row r="437965" spans="3:3">
      <c r="C437965" s="169"/>
    </row>
    <row r="437966" spans="3:3">
      <c r="C437966" s="169"/>
    </row>
    <row r="437967" spans="3:3">
      <c r="C437967" s="169"/>
    </row>
    <row r="437968" spans="3:3">
      <c r="C437968" s="169"/>
    </row>
    <row r="437969" spans="3:3">
      <c r="C437969" s="169"/>
    </row>
    <row r="437970" spans="3:3">
      <c r="C437970" s="169"/>
    </row>
    <row r="437971" spans="3:3">
      <c r="C437971" s="169"/>
    </row>
    <row r="437972" spans="3:3">
      <c r="C437972" s="169"/>
    </row>
    <row r="437973" spans="3:3">
      <c r="C437973" s="169"/>
    </row>
    <row r="437974" spans="3:3">
      <c r="C437974" s="169"/>
    </row>
    <row r="437975" spans="3:3">
      <c r="C437975" s="169"/>
    </row>
    <row r="437976" spans="3:3">
      <c r="C437976" s="169"/>
    </row>
    <row r="437977" spans="3:3">
      <c r="C437977" s="169"/>
    </row>
    <row r="437978" spans="3:3">
      <c r="C437978" s="169"/>
    </row>
    <row r="437979" spans="3:3">
      <c r="C437979" s="169"/>
    </row>
    <row r="437980" spans="3:3">
      <c r="C437980" s="169"/>
    </row>
    <row r="437981" spans="3:3">
      <c r="C437981" s="169"/>
    </row>
    <row r="437982" spans="3:3">
      <c r="C437982" s="169"/>
    </row>
    <row r="437983" spans="3:3">
      <c r="C437983" s="169"/>
    </row>
    <row r="437984" spans="3:3">
      <c r="C437984" s="169"/>
    </row>
    <row r="437985" spans="3:3">
      <c r="C437985" s="169"/>
    </row>
    <row r="437986" spans="3:3">
      <c r="C437986" s="169"/>
    </row>
    <row r="437987" spans="3:3">
      <c r="C437987" s="169"/>
    </row>
    <row r="437988" spans="3:3">
      <c r="C437988" s="169"/>
    </row>
    <row r="437989" spans="3:3">
      <c r="C437989" s="169"/>
    </row>
    <row r="437990" spans="3:3">
      <c r="C437990" s="169"/>
    </row>
    <row r="437991" spans="3:3">
      <c r="C437991" s="169"/>
    </row>
    <row r="437992" spans="3:3">
      <c r="C437992" s="169"/>
    </row>
    <row r="437993" spans="3:3">
      <c r="C437993" s="169"/>
    </row>
    <row r="437994" spans="3:3">
      <c r="C437994" s="169"/>
    </row>
    <row r="437995" spans="3:3">
      <c r="C437995" s="169"/>
    </row>
    <row r="437996" spans="3:3">
      <c r="C437996" s="169"/>
    </row>
    <row r="437997" spans="3:3">
      <c r="C437997" s="169"/>
    </row>
    <row r="437998" spans="3:3">
      <c r="C437998" s="169"/>
    </row>
    <row r="437999" spans="3:3">
      <c r="C437999" s="169"/>
    </row>
    <row r="438000" spans="3:3">
      <c r="C438000" s="169"/>
    </row>
    <row r="438001" spans="3:3">
      <c r="C438001" s="169"/>
    </row>
    <row r="438002" spans="3:3">
      <c r="C438002" s="169"/>
    </row>
    <row r="438003" spans="3:3">
      <c r="C438003" s="169"/>
    </row>
    <row r="438004" spans="3:3">
      <c r="C438004" s="169"/>
    </row>
    <row r="438005" spans="3:3">
      <c r="C438005" s="169"/>
    </row>
    <row r="438006" spans="3:3">
      <c r="C438006" s="169"/>
    </row>
    <row r="438007" spans="3:3">
      <c r="C438007" s="169"/>
    </row>
    <row r="438008" spans="3:3">
      <c r="C438008" s="169"/>
    </row>
    <row r="438009" spans="3:3">
      <c r="C438009" s="169"/>
    </row>
    <row r="438010" spans="3:3">
      <c r="C438010" s="169"/>
    </row>
    <row r="438011" spans="3:3">
      <c r="C438011" s="169"/>
    </row>
    <row r="438012" spans="3:3">
      <c r="C438012" s="169"/>
    </row>
    <row r="438013" spans="3:3">
      <c r="C438013" s="169"/>
    </row>
    <row r="438014" spans="3:3">
      <c r="C438014" s="169"/>
    </row>
    <row r="438015" spans="3:3">
      <c r="C438015" s="169"/>
    </row>
    <row r="438016" spans="3:3">
      <c r="C438016" s="169"/>
    </row>
    <row r="438017" spans="3:3">
      <c r="C438017" s="169"/>
    </row>
    <row r="438018" spans="3:3">
      <c r="C438018" s="169"/>
    </row>
    <row r="438019" spans="3:3">
      <c r="C438019" s="169"/>
    </row>
    <row r="438020" spans="3:3">
      <c r="C438020" s="169"/>
    </row>
    <row r="438021" spans="3:3">
      <c r="C438021" s="169"/>
    </row>
    <row r="438022" spans="3:3">
      <c r="C438022" s="169"/>
    </row>
    <row r="438023" spans="3:3">
      <c r="C438023" s="169"/>
    </row>
    <row r="438024" spans="3:3">
      <c r="C438024" s="169"/>
    </row>
    <row r="438025" spans="3:3">
      <c r="C438025" s="169"/>
    </row>
    <row r="438026" spans="3:3">
      <c r="C438026" s="169"/>
    </row>
    <row r="438027" spans="3:3">
      <c r="C438027" s="169"/>
    </row>
    <row r="438028" spans="3:3">
      <c r="C438028" s="169"/>
    </row>
    <row r="438029" spans="3:3">
      <c r="C438029" s="169"/>
    </row>
    <row r="438030" spans="3:3">
      <c r="C438030" s="169"/>
    </row>
    <row r="438031" spans="3:3">
      <c r="C438031" s="169"/>
    </row>
    <row r="438032" spans="3:3">
      <c r="C438032" s="169"/>
    </row>
    <row r="438033" spans="3:3">
      <c r="C438033" s="169"/>
    </row>
    <row r="438034" spans="3:3">
      <c r="C438034" s="169"/>
    </row>
    <row r="438035" spans="3:3">
      <c r="C438035" s="169"/>
    </row>
    <row r="438036" spans="3:3">
      <c r="C438036" s="169"/>
    </row>
    <row r="438037" spans="3:3">
      <c r="C438037" s="169"/>
    </row>
    <row r="438038" spans="3:3">
      <c r="C438038" s="169"/>
    </row>
    <row r="438039" spans="3:3">
      <c r="C438039" s="169"/>
    </row>
    <row r="438040" spans="3:3">
      <c r="C438040" s="169"/>
    </row>
    <row r="438041" spans="3:3">
      <c r="C438041" s="169"/>
    </row>
    <row r="438042" spans="3:3">
      <c r="C438042" s="169"/>
    </row>
    <row r="438043" spans="3:3">
      <c r="C438043" s="169"/>
    </row>
    <row r="438044" spans="3:3">
      <c r="C438044" s="169"/>
    </row>
    <row r="438045" spans="3:3">
      <c r="C438045" s="169"/>
    </row>
    <row r="438046" spans="3:3">
      <c r="C438046" s="169"/>
    </row>
    <row r="438047" spans="3:3">
      <c r="C438047" s="169"/>
    </row>
    <row r="438048" spans="3:3">
      <c r="C438048" s="169"/>
    </row>
    <row r="438049" spans="3:3">
      <c r="C438049" s="169"/>
    </row>
    <row r="438050" spans="3:3">
      <c r="C438050" s="169"/>
    </row>
    <row r="438051" spans="3:3">
      <c r="C438051" s="169"/>
    </row>
    <row r="438052" spans="3:3">
      <c r="C438052" s="169"/>
    </row>
    <row r="438053" spans="3:3">
      <c r="C438053" s="169"/>
    </row>
    <row r="438054" spans="3:3">
      <c r="C438054" s="169"/>
    </row>
    <row r="438055" spans="3:3">
      <c r="C438055" s="169"/>
    </row>
    <row r="438056" spans="3:3">
      <c r="C438056" s="169"/>
    </row>
    <row r="438057" spans="3:3">
      <c r="C438057" s="169"/>
    </row>
    <row r="438058" spans="3:3">
      <c r="C438058" s="169"/>
    </row>
    <row r="438059" spans="3:3">
      <c r="C438059" s="169"/>
    </row>
    <row r="438060" spans="3:3">
      <c r="C438060" s="169"/>
    </row>
    <row r="438061" spans="3:3">
      <c r="C438061" s="169"/>
    </row>
    <row r="438062" spans="3:3">
      <c r="C438062" s="169"/>
    </row>
    <row r="438063" spans="3:3">
      <c r="C438063" s="169"/>
    </row>
    <row r="438064" spans="3:3">
      <c r="C438064" s="169"/>
    </row>
    <row r="438065" spans="3:3">
      <c r="C438065" s="169"/>
    </row>
    <row r="438066" spans="3:3">
      <c r="C438066" s="169"/>
    </row>
    <row r="438067" spans="3:3">
      <c r="C438067" s="169"/>
    </row>
    <row r="438068" spans="3:3">
      <c r="C438068" s="169"/>
    </row>
    <row r="438069" spans="3:3">
      <c r="C438069" s="169"/>
    </row>
    <row r="438070" spans="3:3">
      <c r="C438070" s="169"/>
    </row>
    <row r="438071" spans="3:3">
      <c r="C438071" s="169"/>
    </row>
    <row r="438072" spans="3:3">
      <c r="C438072" s="169"/>
    </row>
    <row r="438073" spans="3:3">
      <c r="C438073" s="169"/>
    </row>
    <row r="438074" spans="3:3">
      <c r="C438074" s="169"/>
    </row>
    <row r="438075" spans="3:3">
      <c r="C438075" s="169"/>
    </row>
    <row r="438076" spans="3:3">
      <c r="C438076" s="169"/>
    </row>
    <row r="438077" spans="3:3">
      <c r="C438077" s="169"/>
    </row>
    <row r="438078" spans="3:3">
      <c r="C438078" s="169"/>
    </row>
    <row r="438079" spans="3:3">
      <c r="C438079" s="169"/>
    </row>
    <row r="438080" spans="3:3">
      <c r="C438080" s="169"/>
    </row>
    <row r="438081" spans="3:3">
      <c r="C438081" s="169"/>
    </row>
    <row r="438082" spans="3:3">
      <c r="C438082" s="169"/>
    </row>
    <row r="438083" spans="3:3">
      <c r="C438083" s="169"/>
    </row>
    <row r="438084" spans="3:3">
      <c r="C438084" s="169"/>
    </row>
    <row r="438085" spans="3:3">
      <c r="C438085" s="169"/>
    </row>
    <row r="438086" spans="3:3">
      <c r="C438086" s="169"/>
    </row>
    <row r="438087" spans="3:3">
      <c r="C438087" s="169"/>
    </row>
    <row r="438088" spans="3:3">
      <c r="C438088" s="169"/>
    </row>
    <row r="438089" spans="3:3">
      <c r="C438089" s="169"/>
    </row>
    <row r="438090" spans="3:3">
      <c r="C438090" s="169"/>
    </row>
    <row r="438091" spans="3:3">
      <c r="C438091" s="169"/>
    </row>
    <row r="438092" spans="3:3">
      <c r="C438092" s="169"/>
    </row>
    <row r="438093" spans="3:3">
      <c r="C438093" s="169"/>
    </row>
    <row r="438094" spans="3:3">
      <c r="C438094" s="169"/>
    </row>
    <row r="438095" spans="3:3">
      <c r="C438095" s="169"/>
    </row>
    <row r="438096" spans="3:3">
      <c r="C438096" s="169"/>
    </row>
    <row r="438097" spans="3:3">
      <c r="C438097" s="169"/>
    </row>
    <row r="438098" spans="3:3">
      <c r="C438098" s="169"/>
    </row>
    <row r="438099" spans="3:3">
      <c r="C438099" s="169"/>
    </row>
    <row r="438100" spans="3:3">
      <c r="C438100" s="169"/>
    </row>
    <row r="438101" spans="3:3">
      <c r="C438101" s="169"/>
    </row>
    <row r="438102" spans="3:3">
      <c r="C438102" s="169"/>
    </row>
    <row r="438103" spans="3:3">
      <c r="C438103" s="169"/>
    </row>
    <row r="438104" spans="3:3">
      <c r="C438104" s="169"/>
    </row>
    <row r="438105" spans="3:3">
      <c r="C438105" s="169"/>
    </row>
    <row r="438106" spans="3:3">
      <c r="C438106" s="169"/>
    </row>
    <row r="438107" spans="3:3">
      <c r="C438107" s="169"/>
    </row>
    <row r="438108" spans="3:3">
      <c r="C438108" s="169"/>
    </row>
    <row r="438109" spans="3:3">
      <c r="C438109" s="169"/>
    </row>
    <row r="438110" spans="3:3">
      <c r="C438110" s="169"/>
    </row>
    <row r="438111" spans="3:3">
      <c r="C438111" s="169"/>
    </row>
    <row r="438112" spans="3:3">
      <c r="C438112" s="169"/>
    </row>
    <row r="438113" spans="3:3">
      <c r="C438113" s="169"/>
    </row>
    <row r="438114" spans="3:3">
      <c r="C438114" s="169"/>
    </row>
    <row r="438115" spans="3:3">
      <c r="C438115" s="169"/>
    </row>
    <row r="438116" spans="3:3">
      <c r="C438116" s="169"/>
    </row>
    <row r="438117" spans="3:3">
      <c r="C438117" s="169"/>
    </row>
    <row r="438118" spans="3:3">
      <c r="C438118" s="169"/>
    </row>
    <row r="438119" spans="3:3">
      <c r="C438119" s="169"/>
    </row>
    <row r="438120" spans="3:3">
      <c r="C438120" s="169"/>
    </row>
    <row r="438121" spans="3:3">
      <c r="C438121" s="169"/>
    </row>
    <row r="438122" spans="3:3">
      <c r="C438122" s="169"/>
    </row>
    <row r="438123" spans="3:3">
      <c r="C438123" s="169"/>
    </row>
    <row r="438124" spans="3:3">
      <c r="C438124" s="169"/>
    </row>
    <row r="438125" spans="3:3">
      <c r="C438125" s="169"/>
    </row>
    <row r="438126" spans="3:3">
      <c r="C438126" s="169"/>
    </row>
    <row r="438127" spans="3:3">
      <c r="C438127" s="169"/>
    </row>
    <row r="438128" spans="3:3">
      <c r="C438128" s="169"/>
    </row>
    <row r="438129" spans="3:3">
      <c r="C438129" s="169"/>
    </row>
    <row r="438130" spans="3:3">
      <c r="C438130" s="169"/>
    </row>
    <row r="438131" spans="3:3">
      <c r="C438131" s="169"/>
    </row>
    <row r="438132" spans="3:3">
      <c r="C438132" s="169"/>
    </row>
    <row r="438133" spans="3:3">
      <c r="C438133" s="169"/>
    </row>
    <row r="438134" spans="3:3">
      <c r="C438134" s="169"/>
    </row>
    <row r="438135" spans="3:3">
      <c r="C438135" s="169"/>
    </row>
    <row r="438136" spans="3:3">
      <c r="C438136" s="169"/>
    </row>
    <row r="438137" spans="3:3">
      <c r="C438137" s="169"/>
    </row>
    <row r="438138" spans="3:3">
      <c r="C438138" s="169"/>
    </row>
    <row r="438139" spans="3:3">
      <c r="C438139" s="169"/>
    </row>
    <row r="438140" spans="3:3">
      <c r="C438140" s="169"/>
    </row>
    <row r="438141" spans="3:3">
      <c r="C438141" s="169"/>
    </row>
    <row r="438142" spans="3:3">
      <c r="C438142" s="169"/>
    </row>
    <row r="438143" spans="3:3">
      <c r="C438143" s="169"/>
    </row>
    <row r="438144" spans="3:3">
      <c r="C438144" s="169"/>
    </row>
    <row r="438145" spans="3:3">
      <c r="C438145" s="169"/>
    </row>
    <row r="438146" spans="3:3">
      <c r="C438146" s="169"/>
    </row>
    <row r="438147" spans="3:3">
      <c r="C438147" s="169"/>
    </row>
    <row r="438148" spans="3:3">
      <c r="C438148" s="169"/>
    </row>
    <row r="438149" spans="3:3">
      <c r="C438149" s="169"/>
    </row>
    <row r="438150" spans="3:3">
      <c r="C438150" s="169"/>
    </row>
    <row r="438151" spans="3:3">
      <c r="C438151" s="169"/>
    </row>
    <row r="438152" spans="3:3">
      <c r="C438152" s="169"/>
    </row>
    <row r="438153" spans="3:3">
      <c r="C438153" s="169"/>
    </row>
    <row r="438154" spans="3:3">
      <c r="C438154" s="169"/>
    </row>
    <row r="438155" spans="3:3">
      <c r="C438155" s="169"/>
    </row>
    <row r="438156" spans="3:3">
      <c r="C438156" s="169"/>
    </row>
    <row r="438157" spans="3:3">
      <c r="C438157" s="169"/>
    </row>
    <row r="438158" spans="3:3">
      <c r="C438158" s="169"/>
    </row>
    <row r="438159" spans="3:3">
      <c r="C438159" s="169"/>
    </row>
    <row r="438160" spans="3:3">
      <c r="C438160" s="169"/>
    </row>
    <row r="438161" spans="3:3">
      <c r="C438161" s="169"/>
    </row>
    <row r="438162" spans="3:3">
      <c r="C438162" s="169"/>
    </row>
    <row r="438163" spans="3:3">
      <c r="C438163" s="169"/>
    </row>
    <row r="438164" spans="3:3">
      <c r="C438164" s="169"/>
    </row>
    <row r="438165" spans="3:3">
      <c r="C438165" s="169"/>
    </row>
    <row r="438166" spans="3:3">
      <c r="C438166" s="169"/>
    </row>
    <row r="438167" spans="3:3">
      <c r="C438167" s="169"/>
    </row>
    <row r="438168" spans="3:3">
      <c r="C438168" s="169"/>
    </row>
    <row r="438169" spans="3:3">
      <c r="C438169" s="169"/>
    </row>
    <row r="438170" spans="3:3">
      <c r="C438170" s="169"/>
    </row>
    <row r="438171" spans="3:3">
      <c r="C438171" s="169"/>
    </row>
    <row r="438172" spans="3:3">
      <c r="C438172" s="169"/>
    </row>
    <row r="438173" spans="3:3">
      <c r="C438173" s="169"/>
    </row>
    <row r="438174" spans="3:3">
      <c r="C438174" s="169"/>
    </row>
    <row r="438175" spans="3:3">
      <c r="C438175" s="169"/>
    </row>
    <row r="438176" spans="3:3">
      <c r="C438176" s="169"/>
    </row>
    <row r="438177" spans="3:3">
      <c r="C438177" s="169"/>
    </row>
    <row r="438178" spans="3:3">
      <c r="C438178" s="169"/>
    </row>
    <row r="438179" spans="3:3">
      <c r="C438179" s="169"/>
    </row>
    <row r="438180" spans="3:3">
      <c r="C438180" s="169"/>
    </row>
    <row r="438181" spans="3:3">
      <c r="C438181" s="169"/>
    </row>
    <row r="438182" spans="3:3">
      <c r="C438182" s="169"/>
    </row>
    <row r="438183" spans="3:3">
      <c r="C438183" s="169"/>
    </row>
    <row r="438184" spans="3:3">
      <c r="C438184" s="169"/>
    </row>
    <row r="438185" spans="3:3">
      <c r="C438185" s="169"/>
    </row>
    <row r="438186" spans="3:3">
      <c r="C438186" s="169"/>
    </row>
    <row r="438187" spans="3:3">
      <c r="C438187" s="169"/>
    </row>
    <row r="438188" spans="3:3">
      <c r="C438188" s="169"/>
    </row>
    <row r="438189" spans="3:3">
      <c r="C438189" s="169"/>
    </row>
    <row r="438190" spans="3:3">
      <c r="C438190" s="169"/>
    </row>
    <row r="438191" spans="3:3">
      <c r="C438191" s="169"/>
    </row>
    <row r="438192" spans="3:3">
      <c r="C438192" s="169"/>
    </row>
    <row r="438193" spans="3:3">
      <c r="C438193" s="169"/>
    </row>
    <row r="438194" spans="3:3">
      <c r="C438194" s="169"/>
    </row>
    <row r="438195" spans="3:3">
      <c r="C438195" s="169"/>
    </row>
    <row r="438196" spans="3:3">
      <c r="C438196" s="169"/>
    </row>
    <row r="438197" spans="3:3">
      <c r="C438197" s="169"/>
    </row>
    <row r="438198" spans="3:3">
      <c r="C438198" s="169"/>
    </row>
    <row r="438199" spans="3:3">
      <c r="C438199" s="169"/>
    </row>
    <row r="438200" spans="3:3">
      <c r="C438200" s="169"/>
    </row>
    <row r="438201" spans="3:3">
      <c r="C438201" s="169"/>
    </row>
    <row r="438202" spans="3:3">
      <c r="C438202" s="169"/>
    </row>
    <row r="438203" spans="3:3">
      <c r="C438203" s="169"/>
    </row>
    <row r="438204" spans="3:3">
      <c r="C438204" s="169"/>
    </row>
    <row r="438205" spans="3:3">
      <c r="C438205" s="169"/>
    </row>
    <row r="438206" spans="3:3">
      <c r="C438206" s="169"/>
    </row>
    <row r="438207" spans="3:3">
      <c r="C438207" s="169"/>
    </row>
    <row r="438208" spans="3:3">
      <c r="C438208" s="169"/>
    </row>
    <row r="438209" spans="3:3">
      <c r="C438209" s="169"/>
    </row>
    <row r="438210" spans="3:3">
      <c r="C438210" s="169"/>
    </row>
    <row r="438211" spans="3:3">
      <c r="C438211" s="169"/>
    </row>
    <row r="438212" spans="3:3">
      <c r="C438212" s="169"/>
    </row>
    <row r="438213" spans="3:3">
      <c r="C438213" s="169"/>
    </row>
    <row r="438214" spans="3:3">
      <c r="C438214" s="169"/>
    </row>
    <row r="438215" spans="3:3">
      <c r="C438215" s="169"/>
    </row>
    <row r="438216" spans="3:3">
      <c r="C438216" s="169"/>
    </row>
    <row r="438217" spans="3:3">
      <c r="C438217" s="169"/>
    </row>
    <row r="438218" spans="3:3">
      <c r="C438218" s="169"/>
    </row>
    <row r="438219" spans="3:3">
      <c r="C438219" s="169"/>
    </row>
    <row r="438220" spans="3:3">
      <c r="C438220" s="169"/>
    </row>
    <row r="438221" spans="3:3">
      <c r="C438221" s="169"/>
    </row>
    <row r="438222" spans="3:3">
      <c r="C438222" s="169"/>
    </row>
    <row r="438223" spans="3:3">
      <c r="C438223" s="169"/>
    </row>
    <row r="438224" spans="3:3">
      <c r="C438224" s="169"/>
    </row>
    <row r="438225" spans="3:3">
      <c r="C438225" s="169"/>
    </row>
    <row r="438226" spans="3:3">
      <c r="C438226" s="169"/>
    </row>
    <row r="438227" spans="3:3">
      <c r="C438227" s="169"/>
    </row>
    <row r="438228" spans="3:3">
      <c r="C438228" s="169"/>
    </row>
    <row r="438229" spans="3:3">
      <c r="C438229" s="169"/>
    </row>
    <row r="438230" spans="3:3">
      <c r="C438230" s="169"/>
    </row>
    <row r="438231" spans="3:3">
      <c r="C438231" s="169"/>
    </row>
    <row r="438232" spans="3:3">
      <c r="C438232" s="169"/>
    </row>
    <row r="438233" spans="3:3">
      <c r="C438233" s="169"/>
    </row>
    <row r="438234" spans="3:3">
      <c r="C438234" s="169"/>
    </row>
    <row r="438235" spans="3:3">
      <c r="C438235" s="169"/>
    </row>
    <row r="438236" spans="3:3">
      <c r="C438236" s="169"/>
    </row>
    <row r="438237" spans="3:3">
      <c r="C438237" s="169"/>
    </row>
    <row r="438238" spans="3:3">
      <c r="C438238" s="169"/>
    </row>
    <row r="438239" spans="3:3">
      <c r="C438239" s="169"/>
    </row>
    <row r="438240" spans="3:3">
      <c r="C438240" s="169"/>
    </row>
    <row r="438241" spans="3:3">
      <c r="C438241" s="169"/>
    </row>
    <row r="438242" spans="3:3">
      <c r="C438242" s="169"/>
    </row>
    <row r="438243" spans="3:3">
      <c r="C438243" s="169"/>
    </row>
    <row r="438244" spans="3:3">
      <c r="C438244" s="169"/>
    </row>
    <row r="438245" spans="3:3">
      <c r="C438245" s="169"/>
    </row>
    <row r="438246" spans="3:3">
      <c r="C438246" s="169"/>
    </row>
    <row r="438247" spans="3:3">
      <c r="C438247" s="169"/>
    </row>
    <row r="438248" spans="3:3">
      <c r="C438248" s="169"/>
    </row>
    <row r="438249" spans="3:3">
      <c r="C438249" s="169"/>
    </row>
    <row r="438250" spans="3:3">
      <c r="C438250" s="169"/>
    </row>
    <row r="438251" spans="3:3">
      <c r="C438251" s="169"/>
    </row>
    <row r="438252" spans="3:3">
      <c r="C438252" s="169"/>
    </row>
    <row r="438253" spans="3:3">
      <c r="C438253" s="169"/>
    </row>
    <row r="438254" spans="3:3">
      <c r="C438254" s="169"/>
    </row>
    <row r="438255" spans="3:3">
      <c r="C438255" s="169"/>
    </row>
    <row r="438256" spans="3:3">
      <c r="C438256" s="169"/>
    </row>
    <row r="438257" spans="3:3">
      <c r="C438257" s="169"/>
    </row>
    <row r="438258" spans="3:3">
      <c r="C438258" s="169"/>
    </row>
    <row r="438259" spans="3:3">
      <c r="C438259" s="169"/>
    </row>
    <row r="438260" spans="3:3">
      <c r="C438260" s="169"/>
    </row>
    <row r="438261" spans="3:3">
      <c r="C438261" s="169"/>
    </row>
    <row r="438262" spans="3:3">
      <c r="C438262" s="169"/>
    </row>
    <row r="438263" spans="3:3">
      <c r="C438263" s="169"/>
    </row>
    <row r="438264" spans="3:3">
      <c r="C438264" s="169"/>
    </row>
    <row r="438265" spans="3:3">
      <c r="C438265" s="169"/>
    </row>
    <row r="438266" spans="3:3">
      <c r="C438266" s="169"/>
    </row>
    <row r="438267" spans="3:3">
      <c r="C438267" s="169"/>
    </row>
    <row r="438268" spans="3:3">
      <c r="C438268" s="169"/>
    </row>
    <row r="438269" spans="3:3">
      <c r="C438269" s="169"/>
    </row>
    <row r="438270" spans="3:3">
      <c r="C438270" s="169"/>
    </row>
    <row r="438271" spans="3:3">
      <c r="C438271" s="169"/>
    </row>
    <row r="438272" spans="3:3">
      <c r="C438272" s="169"/>
    </row>
    <row r="438273" spans="3:3">
      <c r="C438273" s="169"/>
    </row>
    <row r="438274" spans="3:3">
      <c r="C438274" s="169"/>
    </row>
    <row r="438275" spans="3:3">
      <c r="C438275" s="169"/>
    </row>
    <row r="438276" spans="3:3">
      <c r="C438276" s="169"/>
    </row>
    <row r="438277" spans="3:3">
      <c r="C438277" s="169"/>
    </row>
    <row r="438278" spans="3:3">
      <c r="C438278" s="169"/>
    </row>
    <row r="438279" spans="3:3">
      <c r="C438279" s="169"/>
    </row>
    <row r="438280" spans="3:3">
      <c r="C438280" s="169"/>
    </row>
    <row r="438281" spans="3:3">
      <c r="C438281" s="169"/>
    </row>
    <row r="438282" spans="3:3">
      <c r="C438282" s="169"/>
    </row>
    <row r="438283" spans="3:3">
      <c r="C438283" s="169"/>
    </row>
    <row r="438284" spans="3:3">
      <c r="C438284" s="169"/>
    </row>
    <row r="438285" spans="3:3">
      <c r="C438285" s="169"/>
    </row>
    <row r="438286" spans="3:3">
      <c r="C438286" s="169"/>
    </row>
    <row r="438287" spans="3:3">
      <c r="C438287" s="169"/>
    </row>
    <row r="438288" spans="3:3">
      <c r="C438288" s="169"/>
    </row>
    <row r="438289" spans="3:3">
      <c r="C438289" s="169"/>
    </row>
    <row r="438290" spans="3:3">
      <c r="C438290" s="169"/>
    </row>
    <row r="438291" spans="3:3">
      <c r="C438291" s="169"/>
    </row>
    <row r="438292" spans="3:3">
      <c r="C438292" s="169"/>
    </row>
    <row r="438293" spans="3:3">
      <c r="C438293" s="169"/>
    </row>
    <row r="438294" spans="3:3">
      <c r="C438294" s="169"/>
    </row>
    <row r="438295" spans="3:3">
      <c r="C438295" s="169"/>
    </row>
    <row r="438296" spans="3:3">
      <c r="C438296" s="169"/>
    </row>
    <row r="438297" spans="3:3">
      <c r="C438297" s="169"/>
    </row>
    <row r="438298" spans="3:3">
      <c r="C438298" s="169"/>
    </row>
    <row r="438299" spans="3:3">
      <c r="C438299" s="169"/>
    </row>
    <row r="438300" spans="3:3">
      <c r="C438300" s="169"/>
    </row>
    <row r="438301" spans="3:3">
      <c r="C438301" s="169"/>
    </row>
    <row r="438302" spans="3:3">
      <c r="C438302" s="169"/>
    </row>
    <row r="438303" spans="3:3">
      <c r="C438303" s="169"/>
    </row>
    <row r="438304" spans="3:3">
      <c r="C438304" s="169"/>
    </row>
    <row r="438305" spans="3:3">
      <c r="C438305" s="169"/>
    </row>
    <row r="438306" spans="3:3">
      <c r="C438306" s="169"/>
    </row>
    <row r="438307" spans="3:3">
      <c r="C438307" s="169"/>
    </row>
    <row r="438308" spans="3:3">
      <c r="C438308" s="169"/>
    </row>
    <row r="438309" spans="3:3">
      <c r="C438309" s="169"/>
    </row>
    <row r="438310" spans="3:3">
      <c r="C438310" s="169"/>
    </row>
    <row r="438311" spans="3:3">
      <c r="C438311" s="169"/>
    </row>
    <row r="438312" spans="3:3">
      <c r="C438312" s="169"/>
    </row>
    <row r="438313" spans="3:3">
      <c r="C438313" s="169"/>
    </row>
    <row r="438314" spans="3:3">
      <c r="C438314" s="169"/>
    </row>
    <row r="438315" spans="3:3">
      <c r="C438315" s="169"/>
    </row>
    <row r="438316" spans="3:3">
      <c r="C438316" s="169"/>
    </row>
    <row r="438317" spans="3:3">
      <c r="C438317" s="169"/>
    </row>
    <row r="438318" spans="3:3">
      <c r="C438318" s="169"/>
    </row>
    <row r="438319" spans="3:3">
      <c r="C438319" s="169"/>
    </row>
    <row r="438320" spans="3:3">
      <c r="C438320" s="169"/>
    </row>
    <row r="438321" spans="3:3">
      <c r="C438321" s="169"/>
    </row>
    <row r="438322" spans="3:3">
      <c r="C438322" s="169"/>
    </row>
    <row r="438323" spans="3:3">
      <c r="C438323" s="169"/>
    </row>
    <row r="438324" spans="3:3">
      <c r="C438324" s="169"/>
    </row>
    <row r="438325" spans="3:3">
      <c r="C438325" s="169"/>
    </row>
    <row r="438326" spans="3:3">
      <c r="C438326" s="169"/>
    </row>
    <row r="438327" spans="3:3">
      <c r="C438327" s="169"/>
    </row>
    <row r="438328" spans="3:3">
      <c r="C438328" s="169"/>
    </row>
    <row r="438329" spans="3:3">
      <c r="C438329" s="169"/>
    </row>
    <row r="438330" spans="3:3">
      <c r="C438330" s="169"/>
    </row>
    <row r="438331" spans="3:3">
      <c r="C438331" s="169"/>
    </row>
    <row r="438332" spans="3:3">
      <c r="C438332" s="169"/>
    </row>
    <row r="438333" spans="3:3">
      <c r="C438333" s="169"/>
    </row>
    <row r="438334" spans="3:3">
      <c r="C438334" s="169"/>
    </row>
    <row r="438335" spans="3:3">
      <c r="C438335" s="169"/>
    </row>
    <row r="438336" spans="3:3">
      <c r="C438336" s="169"/>
    </row>
    <row r="438337" spans="3:3">
      <c r="C438337" s="169"/>
    </row>
    <row r="438338" spans="3:3">
      <c r="C438338" s="169"/>
    </row>
    <row r="438339" spans="3:3">
      <c r="C438339" s="169"/>
    </row>
    <row r="438340" spans="3:3">
      <c r="C438340" s="169"/>
    </row>
    <row r="438341" spans="3:3">
      <c r="C438341" s="169"/>
    </row>
    <row r="438342" spans="3:3">
      <c r="C438342" s="169"/>
    </row>
    <row r="438343" spans="3:3">
      <c r="C438343" s="169"/>
    </row>
    <row r="438344" spans="3:3">
      <c r="C438344" s="169"/>
    </row>
    <row r="438345" spans="3:3">
      <c r="C438345" s="169"/>
    </row>
    <row r="438346" spans="3:3">
      <c r="C438346" s="169"/>
    </row>
    <row r="438347" spans="3:3">
      <c r="C438347" s="169"/>
    </row>
    <row r="438348" spans="3:3">
      <c r="C438348" s="169"/>
    </row>
    <row r="438349" spans="3:3">
      <c r="C438349" s="169"/>
    </row>
    <row r="438350" spans="3:3">
      <c r="C438350" s="169"/>
    </row>
    <row r="438351" spans="3:3">
      <c r="C438351" s="169"/>
    </row>
    <row r="438352" spans="3:3">
      <c r="C438352" s="169"/>
    </row>
    <row r="438353" spans="3:3">
      <c r="C438353" s="169"/>
    </row>
    <row r="438354" spans="3:3">
      <c r="C438354" s="169"/>
    </row>
    <row r="438355" spans="3:3">
      <c r="C438355" s="169"/>
    </row>
    <row r="438356" spans="3:3">
      <c r="C438356" s="169"/>
    </row>
    <row r="438357" spans="3:3">
      <c r="C438357" s="169"/>
    </row>
    <row r="438358" spans="3:3">
      <c r="C438358" s="169"/>
    </row>
    <row r="438359" spans="3:3">
      <c r="C438359" s="169"/>
    </row>
    <row r="438360" spans="3:3">
      <c r="C438360" s="169"/>
    </row>
    <row r="438361" spans="3:3">
      <c r="C438361" s="169"/>
    </row>
    <row r="438362" spans="3:3">
      <c r="C438362" s="169"/>
    </row>
    <row r="438363" spans="3:3">
      <c r="C438363" s="169"/>
    </row>
    <row r="438364" spans="3:3">
      <c r="C438364" s="169"/>
    </row>
    <row r="438365" spans="3:3">
      <c r="C438365" s="169"/>
    </row>
    <row r="438366" spans="3:3">
      <c r="C438366" s="169"/>
    </row>
    <row r="438367" spans="3:3">
      <c r="C438367" s="169"/>
    </row>
    <row r="438368" spans="3:3">
      <c r="C438368" s="169"/>
    </row>
    <row r="438369" spans="3:3">
      <c r="C438369" s="169"/>
    </row>
    <row r="438370" spans="3:3">
      <c r="C438370" s="169"/>
    </row>
    <row r="438371" spans="3:3">
      <c r="C438371" s="169"/>
    </row>
    <row r="438372" spans="3:3">
      <c r="C438372" s="169"/>
    </row>
    <row r="438373" spans="3:3">
      <c r="C438373" s="169"/>
    </row>
    <row r="438374" spans="3:3">
      <c r="C438374" s="169"/>
    </row>
    <row r="438375" spans="3:3">
      <c r="C438375" s="169"/>
    </row>
    <row r="438376" spans="3:3">
      <c r="C438376" s="169"/>
    </row>
    <row r="438377" spans="3:3">
      <c r="C438377" s="169"/>
    </row>
    <row r="438378" spans="3:3">
      <c r="C438378" s="169"/>
    </row>
    <row r="438379" spans="3:3">
      <c r="C438379" s="169"/>
    </row>
    <row r="438380" spans="3:3">
      <c r="C438380" s="169"/>
    </row>
    <row r="438381" spans="3:3">
      <c r="C438381" s="169"/>
    </row>
    <row r="438382" spans="3:3">
      <c r="C438382" s="169"/>
    </row>
    <row r="438383" spans="3:3">
      <c r="C438383" s="169"/>
    </row>
    <row r="438384" spans="3:3">
      <c r="C438384" s="169"/>
    </row>
    <row r="438385" spans="3:3">
      <c r="C438385" s="169"/>
    </row>
    <row r="438386" spans="3:3">
      <c r="C438386" s="169"/>
    </row>
    <row r="438387" spans="3:3">
      <c r="C438387" s="169"/>
    </row>
    <row r="438388" spans="3:3">
      <c r="C438388" s="169"/>
    </row>
    <row r="438389" spans="3:3">
      <c r="C438389" s="169"/>
    </row>
    <row r="438390" spans="3:3">
      <c r="C438390" s="169"/>
    </row>
    <row r="438391" spans="3:3">
      <c r="C438391" s="169"/>
    </row>
    <row r="438392" spans="3:3">
      <c r="C438392" s="169"/>
    </row>
    <row r="438393" spans="3:3">
      <c r="C438393" s="169"/>
    </row>
    <row r="438394" spans="3:3">
      <c r="C438394" s="169"/>
    </row>
    <row r="438395" spans="3:3">
      <c r="C438395" s="169"/>
    </row>
    <row r="438396" spans="3:3">
      <c r="C438396" s="169"/>
    </row>
    <row r="438397" spans="3:3">
      <c r="C438397" s="169"/>
    </row>
    <row r="438398" spans="3:3">
      <c r="C438398" s="169"/>
    </row>
    <row r="438399" spans="3:3">
      <c r="C438399" s="169"/>
    </row>
    <row r="438400" spans="3:3">
      <c r="C438400" s="169"/>
    </row>
    <row r="438401" spans="3:3">
      <c r="C438401" s="169"/>
    </row>
    <row r="438402" spans="3:3">
      <c r="C438402" s="169"/>
    </row>
    <row r="438403" spans="3:3">
      <c r="C438403" s="169"/>
    </row>
    <row r="438404" spans="3:3">
      <c r="C438404" s="169"/>
    </row>
    <row r="438405" spans="3:3">
      <c r="C438405" s="169"/>
    </row>
    <row r="438406" spans="3:3">
      <c r="C438406" s="169"/>
    </row>
    <row r="438407" spans="3:3">
      <c r="C438407" s="169"/>
    </row>
    <row r="438408" spans="3:3">
      <c r="C438408" s="169"/>
    </row>
    <row r="438409" spans="3:3">
      <c r="C438409" s="169"/>
    </row>
    <row r="438410" spans="3:3">
      <c r="C438410" s="169"/>
    </row>
    <row r="438411" spans="3:3">
      <c r="C438411" s="169"/>
    </row>
    <row r="438412" spans="3:3">
      <c r="C438412" s="169"/>
    </row>
    <row r="438413" spans="3:3">
      <c r="C438413" s="169"/>
    </row>
    <row r="438414" spans="3:3">
      <c r="C438414" s="169"/>
    </row>
    <row r="438415" spans="3:3">
      <c r="C438415" s="169"/>
    </row>
    <row r="438416" spans="3:3">
      <c r="C438416" s="169"/>
    </row>
    <row r="438417" spans="3:3">
      <c r="C438417" s="169"/>
    </row>
    <row r="438418" spans="3:3">
      <c r="C438418" s="169"/>
    </row>
    <row r="438419" spans="3:3">
      <c r="C438419" s="169"/>
    </row>
    <row r="438420" spans="3:3">
      <c r="C438420" s="169"/>
    </row>
    <row r="438421" spans="3:3">
      <c r="C438421" s="169"/>
    </row>
    <row r="438422" spans="3:3">
      <c r="C438422" s="169"/>
    </row>
    <row r="438423" spans="3:3">
      <c r="C438423" s="169"/>
    </row>
    <row r="438424" spans="3:3">
      <c r="C438424" s="169"/>
    </row>
    <row r="438425" spans="3:3">
      <c r="C438425" s="169"/>
    </row>
    <row r="438426" spans="3:3">
      <c r="C438426" s="169"/>
    </row>
    <row r="438427" spans="3:3">
      <c r="C438427" s="169"/>
    </row>
    <row r="438428" spans="3:3">
      <c r="C438428" s="169"/>
    </row>
    <row r="438429" spans="3:3">
      <c r="C438429" s="169"/>
    </row>
    <row r="438430" spans="3:3">
      <c r="C438430" s="169"/>
    </row>
    <row r="438431" spans="3:3">
      <c r="C438431" s="169"/>
    </row>
    <row r="438432" spans="3:3">
      <c r="C438432" s="169"/>
    </row>
    <row r="438433" spans="3:3">
      <c r="C438433" s="169"/>
    </row>
    <row r="438434" spans="3:3">
      <c r="C438434" s="169"/>
    </row>
    <row r="438435" spans="3:3">
      <c r="C438435" s="169"/>
    </row>
    <row r="438436" spans="3:3">
      <c r="C438436" s="169"/>
    </row>
    <row r="438437" spans="3:3">
      <c r="C438437" s="169"/>
    </row>
    <row r="438438" spans="3:3">
      <c r="C438438" s="169"/>
    </row>
    <row r="438439" spans="3:3">
      <c r="C438439" s="169"/>
    </row>
    <row r="438440" spans="3:3">
      <c r="C438440" s="169"/>
    </row>
    <row r="438441" spans="3:3">
      <c r="C438441" s="169"/>
    </row>
    <row r="438442" spans="3:3">
      <c r="C438442" s="169"/>
    </row>
    <row r="438443" spans="3:3">
      <c r="C438443" s="169"/>
    </row>
    <row r="438444" spans="3:3">
      <c r="C438444" s="169"/>
    </row>
    <row r="438445" spans="3:3">
      <c r="C438445" s="169"/>
    </row>
    <row r="438446" spans="3:3">
      <c r="C438446" s="169"/>
    </row>
    <row r="438447" spans="3:3">
      <c r="C438447" s="169"/>
    </row>
    <row r="438448" spans="3:3">
      <c r="C438448" s="169"/>
    </row>
    <row r="438449" spans="3:3">
      <c r="C438449" s="169"/>
    </row>
    <row r="438450" spans="3:3">
      <c r="C438450" s="169"/>
    </row>
    <row r="438451" spans="3:3">
      <c r="C438451" s="169"/>
    </row>
    <row r="438452" spans="3:3">
      <c r="C438452" s="169"/>
    </row>
    <row r="438453" spans="3:3">
      <c r="C438453" s="169"/>
    </row>
    <row r="438454" spans="3:3">
      <c r="C438454" s="169"/>
    </row>
    <row r="438455" spans="3:3">
      <c r="C438455" s="169"/>
    </row>
    <row r="438456" spans="3:3">
      <c r="C438456" s="169"/>
    </row>
    <row r="438457" spans="3:3">
      <c r="C438457" s="169"/>
    </row>
    <row r="438458" spans="3:3">
      <c r="C438458" s="169"/>
    </row>
    <row r="438459" spans="3:3">
      <c r="C438459" s="169"/>
    </row>
    <row r="438460" spans="3:3">
      <c r="C438460" s="169"/>
    </row>
    <row r="438461" spans="3:3">
      <c r="C438461" s="169"/>
    </row>
    <row r="438462" spans="3:3">
      <c r="C438462" s="169"/>
    </row>
    <row r="438463" spans="3:3">
      <c r="C438463" s="169"/>
    </row>
    <row r="438464" spans="3:3">
      <c r="C438464" s="169"/>
    </row>
    <row r="438465" spans="3:3">
      <c r="C438465" s="169"/>
    </row>
    <row r="438466" spans="3:3">
      <c r="C438466" s="169"/>
    </row>
    <row r="438467" spans="3:3">
      <c r="C438467" s="169"/>
    </row>
    <row r="438468" spans="3:3">
      <c r="C438468" s="169"/>
    </row>
    <row r="438469" spans="3:3">
      <c r="C438469" s="169"/>
    </row>
    <row r="438470" spans="3:3">
      <c r="C438470" s="169"/>
    </row>
    <row r="438471" spans="3:3">
      <c r="C438471" s="169"/>
    </row>
    <row r="438472" spans="3:3">
      <c r="C438472" s="169"/>
    </row>
    <row r="438473" spans="3:3">
      <c r="C438473" s="169"/>
    </row>
    <row r="438474" spans="3:3">
      <c r="C438474" s="169"/>
    </row>
    <row r="438475" spans="3:3">
      <c r="C438475" s="169"/>
    </row>
    <row r="438476" spans="3:3">
      <c r="C438476" s="169"/>
    </row>
    <row r="438477" spans="3:3">
      <c r="C438477" s="169"/>
    </row>
    <row r="438478" spans="3:3">
      <c r="C438478" s="169"/>
    </row>
    <row r="438479" spans="3:3">
      <c r="C438479" s="169"/>
    </row>
    <row r="438480" spans="3:3">
      <c r="C438480" s="169"/>
    </row>
    <row r="438481" spans="3:3">
      <c r="C438481" s="169"/>
    </row>
    <row r="438482" spans="3:3">
      <c r="C438482" s="169"/>
    </row>
    <row r="438483" spans="3:3">
      <c r="C438483" s="169"/>
    </row>
    <row r="438484" spans="3:3">
      <c r="C438484" s="169"/>
    </row>
    <row r="438485" spans="3:3">
      <c r="C438485" s="169"/>
    </row>
    <row r="438486" spans="3:3">
      <c r="C438486" s="169"/>
    </row>
    <row r="438487" spans="3:3">
      <c r="C438487" s="169"/>
    </row>
    <row r="438488" spans="3:3">
      <c r="C438488" s="169"/>
    </row>
    <row r="438489" spans="3:3">
      <c r="C438489" s="169"/>
    </row>
    <row r="438490" spans="3:3">
      <c r="C438490" s="169"/>
    </row>
    <row r="438491" spans="3:3">
      <c r="C438491" s="169"/>
    </row>
    <row r="438492" spans="3:3">
      <c r="C438492" s="169"/>
    </row>
    <row r="438493" spans="3:3">
      <c r="C438493" s="169"/>
    </row>
    <row r="438494" spans="3:3">
      <c r="C438494" s="169"/>
    </row>
    <row r="438495" spans="3:3">
      <c r="C438495" s="169"/>
    </row>
    <row r="438496" spans="3:3">
      <c r="C438496" s="169"/>
    </row>
    <row r="438497" spans="3:3">
      <c r="C438497" s="169"/>
    </row>
    <row r="438498" spans="3:3">
      <c r="C438498" s="169"/>
    </row>
    <row r="438499" spans="3:3">
      <c r="C438499" s="169"/>
    </row>
    <row r="438500" spans="3:3">
      <c r="C438500" s="169"/>
    </row>
    <row r="438501" spans="3:3">
      <c r="C438501" s="169"/>
    </row>
    <row r="438502" spans="3:3">
      <c r="C438502" s="169"/>
    </row>
    <row r="438503" spans="3:3">
      <c r="C438503" s="169"/>
    </row>
    <row r="438504" spans="3:3">
      <c r="C438504" s="169"/>
    </row>
    <row r="438505" spans="3:3">
      <c r="C438505" s="169"/>
    </row>
    <row r="438506" spans="3:3">
      <c r="C438506" s="169"/>
    </row>
    <row r="438507" spans="3:3">
      <c r="C438507" s="169"/>
    </row>
    <row r="438508" spans="3:3">
      <c r="C438508" s="169"/>
    </row>
    <row r="438509" spans="3:3">
      <c r="C438509" s="169"/>
    </row>
    <row r="438510" spans="3:3">
      <c r="C438510" s="169"/>
    </row>
    <row r="438511" spans="3:3">
      <c r="C438511" s="169"/>
    </row>
    <row r="438512" spans="3:3">
      <c r="C438512" s="169"/>
    </row>
    <row r="438513" spans="3:3">
      <c r="C438513" s="169"/>
    </row>
    <row r="438514" spans="3:3">
      <c r="C438514" s="169"/>
    </row>
    <row r="438515" spans="3:3">
      <c r="C438515" s="169"/>
    </row>
    <row r="438516" spans="3:3">
      <c r="C438516" s="169"/>
    </row>
    <row r="438517" spans="3:3">
      <c r="C438517" s="169"/>
    </row>
    <row r="438518" spans="3:3">
      <c r="C438518" s="169"/>
    </row>
    <row r="438519" spans="3:3">
      <c r="C438519" s="169"/>
    </row>
    <row r="438520" spans="3:3">
      <c r="C438520" s="169"/>
    </row>
    <row r="438521" spans="3:3">
      <c r="C438521" s="169"/>
    </row>
    <row r="438522" spans="3:3">
      <c r="C438522" s="169"/>
    </row>
    <row r="438523" spans="3:3">
      <c r="C438523" s="169"/>
    </row>
    <row r="438524" spans="3:3">
      <c r="C438524" s="169"/>
    </row>
    <row r="438525" spans="3:3">
      <c r="C438525" s="169"/>
    </row>
    <row r="438526" spans="3:3">
      <c r="C438526" s="169"/>
    </row>
    <row r="438527" spans="3:3">
      <c r="C438527" s="169"/>
    </row>
    <row r="438528" spans="3:3">
      <c r="C438528" s="169"/>
    </row>
    <row r="438529" spans="3:3">
      <c r="C438529" s="169"/>
    </row>
    <row r="438530" spans="3:3">
      <c r="C438530" s="169"/>
    </row>
    <row r="438531" spans="3:3">
      <c r="C438531" s="169"/>
    </row>
    <row r="438532" spans="3:3">
      <c r="C438532" s="169"/>
    </row>
    <row r="438533" spans="3:3">
      <c r="C438533" s="169"/>
    </row>
    <row r="438534" spans="3:3">
      <c r="C438534" s="169"/>
    </row>
    <row r="438535" spans="3:3">
      <c r="C438535" s="169"/>
    </row>
    <row r="438536" spans="3:3">
      <c r="C438536" s="169"/>
    </row>
    <row r="438537" spans="3:3">
      <c r="C438537" s="169"/>
    </row>
    <row r="438538" spans="3:3">
      <c r="C438538" s="169"/>
    </row>
    <row r="438539" spans="3:3">
      <c r="C438539" s="169"/>
    </row>
    <row r="438540" spans="3:3">
      <c r="C438540" s="169"/>
    </row>
    <row r="438541" spans="3:3">
      <c r="C438541" s="169"/>
    </row>
    <row r="438542" spans="3:3">
      <c r="C438542" s="169"/>
    </row>
    <row r="438543" spans="3:3">
      <c r="C438543" s="169"/>
    </row>
    <row r="438544" spans="3:3">
      <c r="C438544" s="169"/>
    </row>
    <row r="438545" spans="3:3">
      <c r="C438545" s="169"/>
    </row>
    <row r="438546" spans="3:3">
      <c r="C438546" s="169"/>
    </row>
    <row r="438547" spans="3:3">
      <c r="C438547" s="169"/>
    </row>
    <row r="438548" spans="3:3">
      <c r="C438548" s="169"/>
    </row>
    <row r="438549" spans="3:3">
      <c r="C438549" s="169"/>
    </row>
    <row r="438550" spans="3:3">
      <c r="C438550" s="169"/>
    </row>
    <row r="438551" spans="3:3">
      <c r="C438551" s="169"/>
    </row>
    <row r="438552" spans="3:3">
      <c r="C438552" s="169"/>
    </row>
    <row r="438553" spans="3:3">
      <c r="C438553" s="169"/>
    </row>
    <row r="438554" spans="3:3">
      <c r="C438554" s="169"/>
    </row>
    <row r="438555" spans="3:3">
      <c r="C438555" s="169"/>
    </row>
    <row r="438556" spans="3:3">
      <c r="C438556" s="169"/>
    </row>
    <row r="438557" spans="3:3">
      <c r="C438557" s="169"/>
    </row>
    <row r="438558" spans="3:3">
      <c r="C438558" s="169"/>
    </row>
    <row r="438559" spans="3:3">
      <c r="C438559" s="169"/>
    </row>
    <row r="438560" spans="3:3">
      <c r="C438560" s="169"/>
    </row>
    <row r="438561" spans="3:3">
      <c r="C438561" s="169"/>
    </row>
    <row r="438562" spans="3:3">
      <c r="C438562" s="169"/>
    </row>
    <row r="438563" spans="3:3">
      <c r="C438563" s="169"/>
    </row>
    <row r="438564" spans="3:3">
      <c r="C438564" s="169"/>
    </row>
    <row r="438565" spans="3:3">
      <c r="C438565" s="169"/>
    </row>
    <row r="438566" spans="3:3">
      <c r="C438566" s="169"/>
    </row>
    <row r="438567" spans="3:3">
      <c r="C438567" s="169"/>
    </row>
    <row r="438568" spans="3:3">
      <c r="C438568" s="169"/>
    </row>
    <row r="438569" spans="3:3">
      <c r="C438569" s="169"/>
    </row>
    <row r="438570" spans="3:3">
      <c r="C438570" s="169"/>
    </row>
    <row r="438571" spans="3:3">
      <c r="C438571" s="169"/>
    </row>
    <row r="438572" spans="3:3">
      <c r="C438572" s="169"/>
    </row>
    <row r="438573" spans="3:3">
      <c r="C438573" s="169"/>
    </row>
    <row r="438574" spans="3:3">
      <c r="C438574" s="169"/>
    </row>
    <row r="438575" spans="3:3">
      <c r="C438575" s="169"/>
    </row>
    <row r="438576" spans="3:3">
      <c r="C438576" s="169"/>
    </row>
    <row r="438577" spans="3:3">
      <c r="C438577" s="169"/>
    </row>
    <row r="438578" spans="3:3">
      <c r="C438578" s="169"/>
    </row>
    <row r="438579" spans="3:3">
      <c r="C438579" s="169"/>
    </row>
    <row r="438580" spans="3:3">
      <c r="C438580" s="169"/>
    </row>
    <row r="438581" spans="3:3">
      <c r="C438581" s="169"/>
    </row>
    <row r="438582" spans="3:3">
      <c r="C438582" s="169"/>
    </row>
    <row r="438583" spans="3:3">
      <c r="C438583" s="169"/>
    </row>
    <row r="438584" spans="3:3">
      <c r="C438584" s="169"/>
    </row>
    <row r="438585" spans="3:3">
      <c r="C438585" s="169"/>
    </row>
    <row r="438586" spans="3:3">
      <c r="C438586" s="169"/>
    </row>
    <row r="438587" spans="3:3">
      <c r="C438587" s="169"/>
    </row>
    <row r="438588" spans="3:3">
      <c r="C438588" s="169"/>
    </row>
    <row r="438589" spans="3:3">
      <c r="C438589" s="169"/>
    </row>
    <row r="438590" spans="3:3">
      <c r="C438590" s="169"/>
    </row>
    <row r="438591" spans="3:3">
      <c r="C438591" s="169"/>
    </row>
    <row r="438592" spans="3:3">
      <c r="C438592" s="169"/>
    </row>
    <row r="438593" spans="3:3">
      <c r="C438593" s="169"/>
    </row>
    <row r="438594" spans="3:3">
      <c r="C438594" s="169"/>
    </row>
    <row r="438595" spans="3:3">
      <c r="C438595" s="169"/>
    </row>
    <row r="438596" spans="3:3">
      <c r="C438596" s="169"/>
    </row>
    <row r="438597" spans="3:3">
      <c r="C438597" s="169"/>
    </row>
    <row r="438598" spans="3:3">
      <c r="C438598" s="169"/>
    </row>
    <row r="438599" spans="3:3">
      <c r="C438599" s="169"/>
    </row>
    <row r="438600" spans="3:3">
      <c r="C438600" s="169"/>
    </row>
    <row r="438601" spans="3:3">
      <c r="C438601" s="169"/>
    </row>
    <row r="438602" spans="3:3">
      <c r="C438602" s="169"/>
    </row>
    <row r="438603" spans="3:3">
      <c r="C438603" s="169"/>
    </row>
    <row r="438604" spans="3:3">
      <c r="C438604" s="169"/>
    </row>
    <row r="438605" spans="3:3">
      <c r="C438605" s="169"/>
    </row>
    <row r="438606" spans="3:3">
      <c r="C438606" s="169"/>
    </row>
    <row r="438607" spans="3:3">
      <c r="C438607" s="169"/>
    </row>
    <row r="438608" spans="3:3">
      <c r="C438608" s="169"/>
    </row>
    <row r="438609" spans="3:3">
      <c r="C438609" s="169"/>
    </row>
    <row r="438610" spans="3:3">
      <c r="C438610" s="169"/>
    </row>
    <row r="438611" spans="3:3">
      <c r="C438611" s="169"/>
    </row>
    <row r="438612" spans="3:3">
      <c r="C438612" s="169"/>
    </row>
    <row r="438613" spans="3:3">
      <c r="C438613" s="169"/>
    </row>
    <row r="438614" spans="3:3">
      <c r="C438614" s="169"/>
    </row>
    <row r="438615" spans="3:3">
      <c r="C438615" s="169"/>
    </row>
    <row r="438616" spans="3:3">
      <c r="C438616" s="169"/>
    </row>
    <row r="438617" spans="3:3">
      <c r="C438617" s="169"/>
    </row>
    <row r="438618" spans="3:3">
      <c r="C438618" s="169"/>
    </row>
    <row r="438619" spans="3:3">
      <c r="C438619" s="169"/>
    </row>
    <row r="438620" spans="3:3">
      <c r="C438620" s="169"/>
    </row>
    <row r="438621" spans="3:3">
      <c r="C438621" s="169"/>
    </row>
    <row r="438622" spans="3:3">
      <c r="C438622" s="169"/>
    </row>
    <row r="438623" spans="3:3">
      <c r="C438623" s="169"/>
    </row>
    <row r="438624" spans="3:3">
      <c r="C438624" s="169"/>
    </row>
    <row r="438625" spans="3:3">
      <c r="C438625" s="169"/>
    </row>
    <row r="438626" spans="3:3">
      <c r="C438626" s="169"/>
    </row>
    <row r="438627" spans="3:3">
      <c r="C438627" s="169"/>
    </row>
    <row r="438628" spans="3:3">
      <c r="C438628" s="169"/>
    </row>
    <row r="438629" spans="3:3">
      <c r="C438629" s="169"/>
    </row>
    <row r="438630" spans="3:3">
      <c r="C438630" s="169"/>
    </row>
    <row r="438631" spans="3:3">
      <c r="C438631" s="169"/>
    </row>
    <row r="438632" spans="3:3">
      <c r="C438632" s="169"/>
    </row>
    <row r="438633" spans="3:3">
      <c r="C438633" s="169"/>
    </row>
    <row r="438634" spans="3:3">
      <c r="C438634" s="169"/>
    </row>
    <row r="438635" spans="3:3">
      <c r="C438635" s="169"/>
    </row>
    <row r="438636" spans="3:3">
      <c r="C438636" s="169"/>
    </row>
    <row r="438637" spans="3:3">
      <c r="C438637" s="169"/>
    </row>
    <row r="438638" spans="3:3">
      <c r="C438638" s="169"/>
    </row>
    <row r="438639" spans="3:3">
      <c r="C438639" s="169"/>
    </row>
    <row r="438640" spans="3:3">
      <c r="C438640" s="169"/>
    </row>
    <row r="438641" spans="3:3">
      <c r="C438641" s="169"/>
    </row>
    <row r="438642" spans="3:3">
      <c r="C438642" s="169"/>
    </row>
    <row r="438643" spans="3:3">
      <c r="C438643" s="169"/>
    </row>
    <row r="438644" spans="3:3">
      <c r="C438644" s="169"/>
    </row>
    <row r="438645" spans="3:3">
      <c r="C438645" s="169"/>
    </row>
    <row r="438646" spans="3:3">
      <c r="C438646" s="169"/>
    </row>
    <row r="438647" spans="3:3">
      <c r="C438647" s="169"/>
    </row>
    <row r="438648" spans="3:3">
      <c r="C438648" s="169"/>
    </row>
    <row r="438649" spans="3:3">
      <c r="C438649" s="169"/>
    </row>
    <row r="438650" spans="3:3">
      <c r="C438650" s="169"/>
    </row>
    <row r="438651" spans="3:3">
      <c r="C438651" s="169"/>
    </row>
    <row r="438652" spans="3:3">
      <c r="C438652" s="169"/>
    </row>
    <row r="438653" spans="3:3">
      <c r="C438653" s="169"/>
    </row>
    <row r="438654" spans="3:3">
      <c r="C438654" s="169"/>
    </row>
    <row r="438655" spans="3:3">
      <c r="C438655" s="169"/>
    </row>
    <row r="438656" spans="3:3">
      <c r="C438656" s="169"/>
    </row>
    <row r="438657" spans="3:3">
      <c r="C438657" s="169"/>
    </row>
    <row r="438658" spans="3:3">
      <c r="C438658" s="169"/>
    </row>
    <row r="438659" spans="3:3">
      <c r="C438659" s="169"/>
    </row>
    <row r="438660" spans="3:3">
      <c r="C438660" s="169"/>
    </row>
    <row r="438661" spans="3:3">
      <c r="C438661" s="169"/>
    </row>
    <row r="438662" spans="3:3">
      <c r="C438662" s="169"/>
    </row>
    <row r="438663" spans="3:3">
      <c r="C438663" s="169"/>
    </row>
    <row r="438664" spans="3:3">
      <c r="C438664" s="169"/>
    </row>
    <row r="438665" spans="3:3">
      <c r="C438665" s="169"/>
    </row>
    <row r="438666" spans="3:3">
      <c r="C438666" s="169"/>
    </row>
    <row r="438667" spans="3:3">
      <c r="C438667" s="169"/>
    </row>
    <row r="438668" spans="3:3">
      <c r="C438668" s="169"/>
    </row>
    <row r="438669" spans="3:3">
      <c r="C438669" s="169"/>
    </row>
    <row r="438670" spans="3:3">
      <c r="C438670" s="169"/>
    </row>
    <row r="438671" spans="3:3">
      <c r="C438671" s="169"/>
    </row>
    <row r="438672" spans="3:3">
      <c r="C438672" s="169"/>
    </row>
    <row r="438673" spans="3:3">
      <c r="C438673" s="169"/>
    </row>
    <row r="438674" spans="3:3">
      <c r="C438674" s="169"/>
    </row>
    <row r="438675" spans="3:3">
      <c r="C438675" s="169"/>
    </row>
    <row r="438676" spans="3:3">
      <c r="C438676" s="169"/>
    </row>
    <row r="438677" spans="3:3">
      <c r="C438677" s="169"/>
    </row>
    <row r="438678" spans="3:3">
      <c r="C438678" s="169"/>
    </row>
    <row r="438679" spans="3:3">
      <c r="C438679" s="169"/>
    </row>
    <row r="438680" spans="3:3">
      <c r="C438680" s="169"/>
    </row>
    <row r="438681" spans="3:3">
      <c r="C438681" s="169"/>
    </row>
    <row r="438682" spans="3:3">
      <c r="C438682" s="169"/>
    </row>
    <row r="438683" spans="3:3">
      <c r="C438683" s="169"/>
    </row>
    <row r="438684" spans="3:3">
      <c r="C438684" s="169"/>
    </row>
    <row r="438685" spans="3:3">
      <c r="C438685" s="169"/>
    </row>
    <row r="438686" spans="3:3">
      <c r="C438686" s="169"/>
    </row>
    <row r="438687" spans="3:3">
      <c r="C438687" s="169"/>
    </row>
    <row r="438688" spans="3:3">
      <c r="C438688" s="169"/>
    </row>
    <row r="438689" spans="3:3">
      <c r="C438689" s="169"/>
    </row>
    <row r="438690" spans="3:3">
      <c r="C438690" s="169"/>
    </row>
    <row r="438691" spans="3:3">
      <c r="C438691" s="169"/>
    </row>
    <row r="438692" spans="3:3">
      <c r="C438692" s="169"/>
    </row>
    <row r="438693" spans="3:3">
      <c r="C438693" s="169"/>
    </row>
    <row r="438694" spans="3:3">
      <c r="C438694" s="169"/>
    </row>
    <row r="438695" spans="3:3">
      <c r="C438695" s="169"/>
    </row>
    <row r="438696" spans="3:3">
      <c r="C438696" s="169"/>
    </row>
    <row r="438697" spans="3:3">
      <c r="C438697" s="169"/>
    </row>
    <row r="438698" spans="3:3">
      <c r="C438698" s="169"/>
    </row>
    <row r="438699" spans="3:3">
      <c r="C438699" s="169"/>
    </row>
    <row r="438700" spans="3:3">
      <c r="C438700" s="169"/>
    </row>
    <row r="438701" spans="3:3">
      <c r="C438701" s="169"/>
    </row>
    <row r="438702" spans="3:3">
      <c r="C438702" s="169"/>
    </row>
    <row r="438703" spans="3:3">
      <c r="C438703" s="169"/>
    </row>
    <row r="438704" spans="3:3">
      <c r="C438704" s="169"/>
    </row>
    <row r="438705" spans="3:3">
      <c r="C438705" s="169"/>
    </row>
    <row r="438706" spans="3:3">
      <c r="C438706" s="169"/>
    </row>
    <row r="438707" spans="3:3">
      <c r="C438707" s="169"/>
    </row>
    <row r="438708" spans="3:3">
      <c r="C438708" s="169"/>
    </row>
    <row r="438709" spans="3:3">
      <c r="C438709" s="169"/>
    </row>
    <row r="438710" spans="3:3">
      <c r="C438710" s="169"/>
    </row>
    <row r="438711" spans="3:3">
      <c r="C438711" s="169"/>
    </row>
    <row r="438712" spans="3:3">
      <c r="C438712" s="169"/>
    </row>
    <row r="438713" spans="3:3">
      <c r="C438713" s="169"/>
    </row>
    <row r="438714" spans="3:3">
      <c r="C438714" s="169"/>
    </row>
    <row r="438715" spans="3:3">
      <c r="C438715" s="169"/>
    </row>
    <row r="438716" spans="3:3">
      <c r="C438716" s="169"/>
    </row>
    <row r="438717" spans="3:3">
      <c r="C438717" s="169"/>
    </row>
    <row r="438718" spans="3:3">
      <c r="C438718" s="169"/>
    </row>
    <row r="438719" spans="3:3">
      <c r="C438719" s="169"/>
    </row>
    <row r="438720" spans="3:3">
      <c r="C438720" s="169"/>
    </row>
    <row r="438721" spans="3:3">
      <c r="C438721" s="169"/>
    </row>
    <row r="438722" spans="3:3">
      <c r="C438722" s="169"/>
    </row>
    <row r="438723" spans="3:3">
      <c r="C438723" s="169"/>
    </row>
    <row r="438724" spans="3:3">
      <c r="C438724" s="169"/>
    </row>
    <row r="438725" spans="3:3">
      <c r="C438725" s="169"/>
    </row>
    <row r="438726" spans="3:3">
      <c r="C438726" s="169"/>
    </row>
    <row r="438727" spans="3:3">
      <c r="C438727" s="169"/>
    </row>
    <row r="438728" spans="3:3">
      <c r="C438728" s="169"/>
    </row>
    <row r="438729" spans="3:3">
      <c r="C438729" s="169"/>
    </row>
    <row r="438730" spans="3:3">
      <c r="C438730" s="169"/>
    </row>
    <row r="438731" spans="3:3">
      <c r="C438731" s="169"/>
    </row>
    <row r="438732" spans="3:3">
      <c r="C438732" s="169"/>
    </row>
    <row r="438733" spans="3:3">
      <c r="C438733" s="169"/>
    </row>
    <row r="438734" spans="3:3">
      <c r="C438734" s="169"/>
    </row>
    <row r="438735" spans="3:3">
      <c r="C438735" s="169"/>
    </row>
    <row r="438736" spans="3:3">
      <c r="C438736" s="169"/>
    </row>
    <row r="438737" spans="3:3">
      <c r="C438737" s="169"/>
    </row>
    <row r="438738" spans="3:3">
      <c r="C438738" s="169"/>
    </row>
    <row r="438739" spans="3:3">
      <c r="C438739" s="169"/>
    </row>
    <row r="438740" spans="3:3">
      <c r="C438740" s="169"/>
    </row>
    <row r="438741" spans="3:3">
      <c r="C438741" s="169"/>
    </row>
    <row r="438742" spans="3:3">
      <c r="C438742" s="169"/>
    </row>
    <row r="438743" spans="3:3">
      <c r="C438743" s="169"/>
    </row>
    <row r="438744" spans="3:3">
      <c r="C438744" s="169"/>
    </row>
    <row r="438745" spans="3:3">
      <c r="C438745" s="169"/>
    </row>
    <row r="438746" spans="3:3">
      <c r="C438746" s="169"/>
    </row>
    <row r="438747" spans="3:3">
      <c r="C438747" s="169"/>
    </row>
    <row r="438748" spans="3:3">
      <c r="C438748" s="169"/>
    </row>
    <row r="438749" spans="3:3">
      <c r="C438749" s="169"/>
    </row>
    <row r="438750" spans="3:3">
      <c r="C438750" s="169"/>
    </row>
    <row r="438751" spans="3:3">
      <c r="C438751" s="169"/>
    </row>
    <row r="438752" spans="3:3">
      <c r="C438752" s="169"/>
    </row>
    <row r="438753" spans="3:3">
      <c r="C438753" s="169"/>
    </row>
    <row r="438754" spans="3:3">
      <c r="C438754" s="169"/>
    </row>
    <row r="438755" spans="3:3">
      <c r="C438755" s="169"/>
    </row>
    <row r="438756" spans="3:3">
      <c r="C438756" s="169"/>
    </row>
    <row r="438757" spans="3:3">
      <c r="C438757" s="169"/>
    </row>
    <row r="438758" spans="3:3">
      <c r="C438758" s="169"/>
    </row>
    <row r="438759" spans="3:3">
      <c r="C438759" s="169"/>
    </row>
    <row r="438760" spans="3:3">
      <c r="C438760" s="169"/>
    </row>
    <row r="438761" spans="3:3">
      <c r="C438761" s="169"/>
    </row>
    <row r="438762" spans="3:3">
      <c r="C438762" s="169"/>
    </row>
    <row r="438763" spans="3:3">
      <c r="C438763" s="169"/>
    </row>
    <row r="438764" spans="3:3">
      <c r="C438764" s="169"/>
    </row>
    <row r="438765" spans="3:3">
      <c r="C438765" s="169"/>
    </row>
    <row r="438766" spans="3:3">
      <c r="C438766" s="169"/>
    </row>
    <row r="438767" spans="3:3">
      <c r="C438767" s="169"/>
    </row>
    <row r="438768" spans="3:3">
      <c r="C438768" s="169"/>
    </row>
    <row r="438769" spans="3:3">
      <c r="C438769" s="169"/>
    </row>
    <row r="438770" spans="3:3">
      <c r="C438770" s="169"/>
    </row>
    <row r="438771" spans="3:3">
      <c r="C438771" s="169"/>
    </row>
    <row r="438772" spans="3:3">
      <c r="C438772" s="169"/>
    </row>
    <row r="438773" spans="3:3">
      <c r="C438773" s="169"/>
    </row>
    <row r="438774" spans="3:3">
      <c r="C438774" s="169"/>
    </row>
    <row r="438775" spans="3:3">
      <c r="C438775" s="169"/>
    </row>
    <row r="438776" spans="3:3">
      <c r="C438776" s="169"/>
    </row>
    <row r="438777" spans="3:3">
      <c r="C438777" s="169"/>
    </row>
    <row r="438778" spans="3:3">
      <c r="C438778" s="169"/>
    </row>
    <row r="438779" spans="3:3">
      <c r="C438779" s="169"/>
    </row>
    <row r="438780" spans="3:3">
      <c r="C438780" s="169"/>
    </row>
    <row r="438781" spans="3:3">
      <c r="C438781" s="169"/>
    </row>
    <row r="438782" spans="3:3">
      <c r="C438782" s="169"/>
    </row>
    <row r="438783" spans="3:3">
      <c r="C438783" s="169"/>
    </row>
    <row r="438784" spans="3:3">
      <c r="C438784" s="169"/>
    </row>
    <row r="438785" spans="3:3">
      <c r="C438785" s="169"/>
    </row>
    <row r="438786" spans="3:3">
      <c r="C438786" s="169"/>
    </row>
    <row r="438787" spans="3:3">
      <c r="C438787" s="169"/>
    </row>
    <row r="438788" spans="3:3">
      <c r="C438788" s="169"/>
    </row>
    <row r="438789" spans="3:3">
      <c r="C438789" s="169"/>
    </row>
    <row r="438790" spans="3:3">
      <c r="C438790" s="169"/>
    </row>
    <row r="438791" spans="3:3">
      <c r="C438791" s="169"/>
    </row>
    <row r="438792" spans="3:3">
      <c r="C438792" s="169"/>
    </row>
    <row r="438793" spans="3:3">
      <c r="C438793" s="169"/>
    </row>
    <row r="438794" spans="3:3">
      <c r="C438794" s="169"/>
    </row>
    <row r="438795" spans="3:3">
      <c r="C438795" s="169"/>
    </row>
    <row r="438796" spans="3:3">
      <c r="C438796" s="169"/>
    </row>
    <row r="438797" spans="3:3">
      <c r="C438797" s="169"/>
    </row>
    <row r="438798" spans="3:3">
      <c r="C438798" s="169"/>
    </row>
    <row r="438799" spans="3:3">
      <c r="C438799" s="169"/>
    </row>
    <row r="438800" spans="3:3">
      <c r="C438800" s="169"/>
    </row>
    <row r="438801" spans="3:3">
      <c r="C438801" s="169"/>
    </row>
    <row r="438802" spans="3:3">
      <c r="C438802" s="169"/>
    </row>
    <row r="438803" spans="3:3">
      <c r="C438803" s="169"/>
    </row>
    <row r="438804" spans="3:3">
      <c r="C438804" s="169"/>
    </row>
    <row r="438805" spans="3:3">
      <c r="C438805" s="169"/>
    </row>
    <row r="438806" spans="3:3">
      <c r="C438806" s="169"/>
    </row>
    <row r="438807" spans="3:3">
      <c r="C438807" s="169"/>
    </row>
    <row r="438808" spans="3:3">
      <c r="C438808" s="169"/>
    </row>
    <row r="438809" spans="3:3">
      <c r="C438809" s="169"/>
    </row>
    <row r="438810" spans="3:3">
      <c r="C438810" s="169"/>
    </row>
    <row r="438811" spans="3:3">
      <c r="C438811" s="169"/>
    </row>
    <row r="438812" spans="3:3">
      <c r="C438812" s="169"/>
    </row>
    <row r="438813" spans="3:3">
      <c r="C438813" s="169"/>
    </row>
    <row r="438814" spans="3:3">
      <c r="C438814" s="169"/>
    </row>
    <row r="438815" spans="3:3">
      <c r="C438815" s="169"/>
    </row>
    <row r="438816" spans="3:3">
      <c r="C438816" s="169"/>
    </row>
    <row r="438817" spans="3:3">
      <c r="C438817" s="169"/>
    </row>
    <row r="438818" spans="3:3">
      <c r="C438818" s="169"/>
    </row>
    <row r="438819" spans="3:3">
      <c r="C438819" s="169"/>
    </row>
    <row r="438820" spans="3:3">
      <c r="C438820" s="169"/>
    </row>
    <row r="438821" spans="3:3">
      <c r="C438821" s="169"/>
    </row>
    <row r="438822" spans="3:3">
      <c r="C438822" s="169"/>
    </row>
    <row r="438823" spans="3:3">
      <c r="C438823" s="169"/>
    </row>
    <row r="438824" spans="3:3">
      <c r="C438824" s="169"/>
    </row>
    <row r="438825" spans="3:3">
      <c r="C438825" s="169"/>
    </row>
    <row r="438826" spans="3:3">
      <c r="C438826" s="169"/>
    </row>
    <row r="438827" spans="3:3">
      <c r="C438827" s="169"/>
    </row>
    <row r="438828" spans="3:3">
      <c r="C438828" s="169"/>
    </row>
    <row r="438829" spans="3:3">
      <c r="C438829" s="169"/>
    </row>
    <row r="438830" spans="3:3">
      <c r="C438830" s="169"/>
    </row>
    <row r="438831" spans="3:3">
      <c r="C438831" s="169"/>
    </row>
    <row r="438832" spans="3:3">
      <c r="C438832" s="169"/>
    </row>
    <row r="438833" spans="3:3">
      <c r="C438833" s="169"/>
    </row>
    <row r="438834" spans="3:3">
      <c r="C438834" s="169"/>
    </row>
    <row r="438835" spans="3:3">
      <c r="C438835" s="169"/>
    </row>
    <row r="438836" spans="3:3">
      <c r="C438836" s="169"/>
    </row>
    <row r="438837" spans="3:3">
      <c r="C438837" s="169"/>
    </row>
    <row r="438838" spans="3:3">
      <c r="C438838" s="169"/>
    </row>
    <row r="438839" spans="3:3">
      <c r="C438839" s="169"/>
    </row>
    <row r="438840" spans="3:3">
      <c r="C438840" s="169"/>
    </row>
    <row r="438841" spans="3:3">
      <c r="C438841" s="169"/>
    </row>
    <row r="438842" spans="3:3">
      <c r="C438842" s="169"/>
    </row>
    <row r="438843" spans="3:3">
      <c r="C438843" s="169"/>
    </row>
    <row r="438844" spans="3:3">
      <c r="C438844" s="169"/>
    </row>
    <row r="438845" spans="3:3">
      <c r="C438845" s="169"/>
    </row>
    <row r="438846" spans="3:3">
      <c r="C438846" s="169"/>
    </row>
    <row r="438847" spans="3:3">
      <c r="C438847" s="169"/>
    </row>
    <row r="438848" spans="3:3">
      <c r="C438848" s="169"/>
    </row>
    <row r="438849" spans="3:3">
      <c r="C438849" s="169"/>
    </row>
    <row r="438850" spans="3:3">
      <c r="C438850" s="169"/>
    </row>
    <row r="438851" spans="3:3">
      <c r="C438851" s="169"/>
    </row>
    <row r="438852" spans="3:3">
      <c r="C438852" s="169"/>
    </row>
    <row r="438853" spans="3:3">
      <c r="C438853" s="169"/>
    </row>
    <row r="438854" spans="3:3">
      <c r="C438854" s="169"/>
    </row>
    <row r="438855" spans="3:3">
      <c r="C438855" s="169"/>
    </row>
    <row r="438856" spans="3:3">
      <c r="C438856" s="169"/>
    </row>
    <row r="438857" spans="3:3">
      <c r="C438857" s="169"/>
    </row>
    <row r="438858" spans="3:3">
      <c r="C438858" s="169"/>
    </row>
    <row r="438859" spans="3:3">
      <c r="C438859" s="169"/>
    </row>
    <row r="438860" spans="3:3">
      <c r="C438860" s="169"/>
    </row>
    <row r="438861" spans="3:3">
      <c r="C438861" s="169"/>
    </row>
    <row r="438862" spans="3:3">
      <c r="C438862" s="169"/>
    </row>
    <row r="438863" spans="3:3">
      <c r="C438863" s="169"/>
    </row>
    <row r="438864" spans="3:3">
      <c r="C438864" s="169"/>
    </row>
    <row r="438865" spans="3:3">
      <c r="C438865" s="169"/>
    </row>
    <row r="438866" spans="3:3">
      <c r="C438866" s="169"/>
    </row>
    <row r="438867" spans="3:3">
      <c r="C438867" s="169"/>
    </row>
    <row r="438868" spans="3:3">
      <c r="C438868" s="169"/>
    </row>
    <row r="438869" spans="3:3">
      <c r="C438869" s="169"/>
    </row>
    <row r="438870" spans="3:3">
      <c r="C438870" s="169"/>
    </row>
    <row r="438871" spans="3:3">
      <c r="C438871" s="169"/>
    </row>
    <row r="438872" spans="3:3">
      <c r="C438872" s="169"/>
    </row>
    <row r="438873" spans="3:3">
      <c r="C438873" s="169"/>
    </row>
    <row r="438874" spans="3:3">
      <c r="C438874" s="169"/>
    </row>
    <row r="438875" spans="3:3">
      <c r="C438875" s="169"/>
    </row>
    <row r="438876" spans="3:3">
      <c r="C438876" s="169"/>
    </row>
    <row r="438877" spans="3:3">
      <c r="C438877" s="169"/>
    </row>
    <row r="438878" spans="3:3">
      <c r="C438878" s="169"/>
    </row>
    <row r="438879" spans="3:3">
      <c r="C438879" s="169"/>
    </row>
    <row r="438880" spans="3:3">
      <c r="C438880" s="169"/>
    </row>
    <row r="438881" spans="3:3">
      <c r="C438881" s="169"/>
    </row>
    <row r="438882" spans="3:3">
      <c r="C438882" s="169"/>
    </row>
    <row r="438883" spans="3:3">
      <c r="C438883" s="169"/>
    </row>
    <row r="438884" spans="3:3">
      <c r="C438884" s="169"/>
    </row>
    <row r="438885" spans="3:3">
      <c r="C438885" s="169"/>
    </row>
    <row r="438886" spans="3:3">
      <c r="C438886" s="169"/>
    </row>
    <row r="438887" spans="3:3">
      <c r="C438887" s="169"/>
    </row>
    <row r="438888" spans="3:3">
      <c r="C438888" s="169"/>
    </row>
    <row r="438889" spans="3:3">
      <c r="C438889" s="169"/>
    </row>
    <row r="438890" spans="3:3">
      <c r="C438890" s="169"/>
    </row>
    <row r="438891" spans="3:3">
      <c r="C438891" s="169"/>
    </row>
    <row r="438892" spans="3:3">
      <c r="C438892" s="169"/>
    </row>
    <row r="438893" spans="3:3">
      <c r="C438893" s="169"/>
    </row>
    <row r="438894" spans="3:3">
      <c r="C438894" s="169"/>
    </row>
    <row r="438895" spans="3:3">
      <c r="C438895" s="169"/>
    </row>
    <row r="438896" spans="3:3">
      <c r="C438896" s="169"/>
    </row>
    <row r="438897" spans="3:3">
      <c r="C438897" s="169"/>
    </row>
    <row r="438898" spans="3:3">
      <c r="C438898" s="169"/>
    </row>
    <row r="438899" spans="3:3">
      <c r="C438899" s="169"/>
    </row>
    <row r="438900" spans="3:3">
      <c r="C438900" s="169"/>
    </row>
    <row r="438901" spans="3:3">
      <c r="C438901" s="169"/>
    </row>
    <row r="438902" spans="3:3">
      <c r="C438902" s="169"/>
    </row>
    <row r="438903" spans="3:3">
      <c r="C438903" s="169"/>
    </row>
    <row r="438904" spans="3:3">
      <c r="C438904" s="169"/>
    </row>
    <row r="438905" spans="3:3">
      <c r="C438905" s="169"/>
    </row>
    <row r="438906" spans="3:3">
      <c r="C438906" s="169"/>
    </row>
    <row r="438907" spans="3:3">
      <c r="C438907" s="169"/>
    </row>
    <row r="438908" spans="3:3">
      <c r="C438908" s="169"/>
    </row>
    <row r="438909" spans="3:3">
      <c r="C438909" s="169"/>
    </row>
    <row r="438910" spans="3:3">
      <c r="C438910" s="169"/>
    </row>
    <row r="438911" spans="3:3">
      <c r="C438911" s="169"/>
    </row>
    <row r="438912" spans="3:3">
      <c r="C438912" s="169"/>
    </row>
    <row r="438913" spans="3:3">
      <c r="C438913" s="169"/>
    </row>
    <row r="438914" spans="3:3">
      <c r="C438914" s="169"/>
    </row>
    <row r="438915" spans="3:3">
      <c r="C438915" s="169"/>
    </row>
    <row r="438916" spans="3:3">
      <c r="C438916" s="169"/>
    </row>
    <row r="438917" spans="3:3">
      <c r="C438917" s="169"/>
    </row>
    <row r="438918" spans="3:3">
      <c r="C438918" s="169"/>
    </row>
    <row r="438919" spans="3:3">
      <c r="C438919" s="169"/>
    </row>
    <row r="438920" spans="3:3">
      <c r="C438920" s="169"/>
    </row>
    <row r="438921" spans="3:3">
      <c r="C438921" s="169"/>
    </row>
    <row r="438922" spans="3:3">
      <c r="C438922" s="169"/>
    </row>
    <row r="438923" spans="3:3">
      <c r="C438923" s="169"/>
    </row>
    <row r="438924" spans="3:3">
      <c r="C438924" s="169"/>
    </row>
    <row r="438925" spans="3:3">
      <c r="C438925" s="169"/>
    </row>
    <row r="438926" spans="3:3">
      <c r="C438926" s="169"/>
    </row>
    <row r="438927" spans="3:3">
      <c r="C438927" s="169"/>
    </row>
    <row r="438928" spans="3:3">
      <c r="C438928" s="169"/>
    </row>
    <row r="438929" spans="3:3">
      <c r="C438929" s="169"/>
    </row>
    <row r="438930" spans="3:3">
      <c r="C438930" s="169"/>
    </row>
    <row r="438931" spans="3:3">
      <c r="C438931" s="169"/>
    </row>
    <row r="438932" spans="3:3">
      <c r="C438932" s="169"/>
    </row>
    <row r="438933" spans="3:3">
      <c r="C438933" s="169"/>
    </row>
    <row r="438934" spans="3:3">
      <c r="C438934" s="169"/>
    </row>
    <row r="438935" spans="3:3">
      <c r="C438935" s="169"/>
    </row>
    <row r="438936" spans="3:3">
      <c r="C438936" s="169"/>
    </row>
    <row r="438937" spans="3:3">
      <c r="C438937" s="169"/>
    </row>
    <row r="438938" spans="3:3">
      <c r="C438938" s="169"/>
    </row>
    <row r="438939" spans="3:3">
      <c r="C438939" s="169"/>
    </row>
    <row r="438940" spans="3:3">
      <c r="C438940" s="169"/>
    </row>
    <row r="438941" spans="3:3">
      <c r="C438941" s="169"/>
    </row>
    <row r="438942" spans="3:3">
      <c r="C438942" s="169"/>
    </row>
    <row r="438943" spans="3:3">
      <c r="C438943" s="169"/>
    </row>
    <row r="438944" spans="3:3">
      <c r="C438944" s="169"/>
    </row>
    <row r="438945" spans="3:3">
      <c r="C438945" s="169"/>
    </row>
    <row r="438946" spans="3:3">
      <c r="C438946" s="169"/>
    </row>
    <row r="438947" spans="3:3">
      <c r="C438947" s="169"/>
    </row>
    <row r="438948" spans="3:3">
      <c r="C438948" s="169"/>
    </row>
    <row r="438949" spans="3:3">
      <c r="C438949" s="169"/>
    </row>
    <row r="438950" spans="3:3">
      <c r="C438950" s="169"/>
    </row>
    <row r="438951" spans="3:3">
      <c r="C438951" s="169"/>
    </row>
    <row r="438952" spans="3:3">
      <c r="C438952" s="169"/>
    </row>
    <row r="438953" spans="3:3">
      <c r="C438953" s="169"/>
    </row>
    <row r="438954" spans="3:3">
      <c r="C438954" s="169"/>
    </row>
    <row r="438955" spans="3:3">
      <c r="C438955" s="169"/>
    </row>
    <row r="438956" spans="3:3">
      <c r="C438956" s="169"/>
    </row>
    <row r="438957" spans="3:3">
      <c r="C438957" s="169"/>
    </row>
    <row r="438958" spans="3:3">
      <c r="C438958" s="169"/>
    </row>
    <row r="438959" spans="3:3">
      <c r="C438959" s="169"/>
    </row>
    <row r="438960" spans="3:3">
      <c r="C438960" s="169"/>
    </row>
    <row r="438961" spans="3:3">
      <c r="C438961" s="169"/>
    </row>
    <row r="438962" spans="3:3">
      <c r="C438962" s="169"/>
    </row>
    <row r="438963" spans="3:3">
      <c r="C438963" s="169"/>
    </row>
    <row r="438964" spans="3:3">
      <c r="C438964" s="169"/>
    </row>
    <row r="438965" spans="3:3">
      <c r="C438965" s="169"/>
    </row>
    <row r="438966" spans="3:3">
      <c r="C438966" s="169"/>
    </row>
    <row r="438967" spans="3:3">
      <c r="C438967" s="169"/>
    </row>
    <row r="438968" spans="3:3">
      <c r="C438968" s="169"/>
    </row>
    <row r="438969" spans="3:3">
      <c r="C438969" s="169"/>
    </row>
    <row r="438970" spans="3:3">
      <c r="C438970" s="169"/>
    </row>
    <row r="438971" spans="3:3">
      <c r="C438971" s="169"/>
    </row>
    <row r="438972" spans="3:3">
      <c r="C438972" s="169"/>
    </row>
    <row r="438973" spans="3:3">
      <c r="C438973" s="169"/>
    </row>
    <row r="438974" spans="3:3">
      <c r="C438974" s="169"/>
    </row>
    <row r="438975" spans="3:3">
      <c r="C438975" s="169"/>
    </row>
    <row r="438976" spans="3:3">
      <c r="C438976" s="169"/>
    </row>
    <row r="438977" spans="3:3">
      <c r="C438977" s="169"/>
    </row>
    <row r="438978" spans="3:3">
      <c r="C438978" s="169"/>
    </row>
    <row r="438979" spans="3:3">
      <c r="C438979" s="169"/>
    </row>
    <row r="438980" spans="3:3">
      <c r="C438980" s="169"/>
    </row>
    <row r="438981" spans="3:3">
      <c r="C438981" s="169"/>
    </row>
    <row r="438982" spans="3:3">
      <c r="C438982" s="169"/>
    </row>
    <row r="438983" spans="3:3">
      <c r="C438983" s="169"/>
    </row>
    <row r="438984" spans="3:3">
      <c r="C438984" s="169"/>
    </row>
    <row r="438985" spans="3:3">
      <c r="C438985" s="169"/>
    </row>
    <row r="438986" spans="3:3">
      <c r="C438986" s="169"/>
    </row>
    <row r="438987" spans="3:3">
      <c r="C438987" s="169"/>
    </row>
    <row r="438988" spans="3:3">
      <c r="C438988" s="169"/>
    </row>
    <row r="438989" spans="3:3">
      <c r="C438989" s="169"/>
    </row>
    <row r="438990" spans="3:3">
      <c r="C438990" s="169"/>
    </row>
    <row r="438991" spans="3:3">
      <c r="C438991" s="169"/>
    </row>
    <row r="438992" spans="3:3">
      <c r="C438992" s="169"/>
    </row>
    <row r="438993" spans="3:3">
      <c r="C438993" s="169"/>
    </row>
    <row r="438994" spans="3:3">
      <c r="C438994" s="169"/>
    </row>
    <row r="438995" spans="3:3">
      <c r="C438995" s="169"/>
    </row>
    <row r="438996" spans="3:3">
      <c r="C438996" s="169"/>
    </row>
    <row r="438997" spans="3:3">
      <c r="C438997" s="169"/>
    </row>
    <row r="438998" spans="3:3">
      <c r="C438998" s="169"/>
    </row>
    <row r="438999" spans="3:3">
      <c r="C438999" s="169"/>
    </row>
    <row r="439000" spans="3:3">
      <c r="C439000" s="169"/>
    </row>
    <row r="439001" spans="3:3">
      <c r="C439001" s="169"/>
    </row>
    <row r="439002" spans="3:3">
      <c r="C439002" s="169"/>
    </row>
    <row r="439003" spans="3:3">
      <c r="C439003" s="169"/>
    </row>
    <row r="439004" spans="3:3">
      <c r="C439004" s="169"/>
    </row>
    <row r="439005" spans="3:3">
      <c r="C439005" s="169"/>
    </row>
    <row r="439006" spans="3:3">
      <c r="C439006" s="169"/>
    </row>
    <row r="439007" spans="3:3">
      <c r="C439007" s="169"/>
    </row>
    <row r="439008" spans="3:3">
      <c r="C439008" s="169"/>
    </row>
    <row r="439009" spans="3:3">
      <c r="C439009" s="169"/>
    </row>
    <row r="439010" spans="3:3">
      <c r="C439010" s="169"/>
    </row>
    <row r="439011" spans="3:3">
      <c r="C439011" s="169"/>
    </row>
    <row r="439012" spans="3:3">
      <c r="C439012" s="169"/>
    </row>
    <row r="439013" spans="3:3">
      <c r="C439013" s="169"/>
    </row>
    <row r="439014" spans="3:3">
      <c r="C439014" s="169"/>
    </row>
    <row r="439015" spans="3:3">
      <c r="C439015" s="169"/>
    </row>
    <row r="439016" spans="3:3">
      <c r="C439016" s="169"/>
    </row>
    <row r="439017" spans="3:3">
      <c r="C439017" s="169"/>
    </row>
    <row r="439018" spans="3:3">
      <c r="C439018" s="169"/>
    </row>
    <row r="439019" spans="3:3">
      <c r="C439019" s="169"/>
    </row>
    <row r="439020" spans="3:3">
      <c r="C439020" s="169"/>
    </row>
    <row r="439021" spans="3:3">
      <c r="C439021" s="169"/>
    </row>
    <row r="439022" spans="3:3">
      <c r="C439022" s="169"/>
    </row>
    <row r="439023" spans="3:3">
      <c r="C439023" s="169"/>
    </row>
    <row r="439024" spans="3:3">
      <c r="C439024" s="169"/>
    </row>
    <row r="439025" spans="3:3">
      <c r="C439025" s="169"/>
    </row>
    <row r="439026" spans="3:3">
      <c r="C439026" s="169"/>
    </row>
    <row r="439027" spans="3:3">
      <c r="C439027" s="169"/>
    </row>
    <row r="439028" spans="3:3">
      <c r="C439028" s="169"/>
    </row>
    <row r="439029" spans="3:3">
      <c r="C439029" s="169"/>
    </row>
    <row r="439030" spans="3:3">
      <c r="C439030" s="169"/>
    </row>
    <row r="439031" spans="3:3">
      <c r="C439031" s="169"/>
    </row>
    <row r="439032" spans="3:3">
      <c r="C439032" s="169"/>
    </row>
    <row r="439033" spans="3:3">
      <c r="C439033" s="169"/>
    </row>
    <row r="439034" spans="3:3">
      <c r="C439034" s="169"/>
    </row>
    <row r="439035" spans="3:3">
      <c r="C439035" s="169"/>
    </row>
    <row r="439036" spans="3:3">
      <c r="C439036" s="169"/>
    </row>
    <row r="439037" spans="3:3">
      <c r="C439037" s="169"/>
    </row>
    <row r="439038" spans="3:3">
      <c r="C439038" s="169"/>
    </row>
    <row r="439039" spans="3:3">
      <c r="C439039" s="169"/>
    </row>
    <row r="439040" spans="3:3">
      <c r="C439040" s="169"/>
    </row>
    <row r="439041" spans="3:3">
      <c r="C439041" s="169"/>
    </row>
    <row r="439042" spans="3:3">
      <c r="C439042" s="169"/>
    </row>
    <row r="439043" spans="3:3">
      <c r="C439043" s="169"/>
    </row>
    <row r="439044" spans="3:3">
      <c r="C439044" s="169"/>
    </row>
    <row r="439045" spans="3:3">
      <c r="C439045" s="169"/>
    </row>
    <row r="439046" spans="3:3">
      <c r="C439046" s="169"/>
    </row>
    <row r="439047" spans="3:3">
      <c r="C439047" s="169"/>
    </row>
    <row r="439048" spans="3:3">
      <c r="C439048" s="169"/>
    </row>
    <row r="439049" spans="3:3">
      <c r="C439049" s="169"/>
    </row>
    <row r="439050" spans="3:3">
      <c r="C439050" s="169"/>
    </row>
    <row r="439051" spans="3:3">
      <c r="C439051" s="169"/>
    </row>
    <row r="439052" spans="3:3">
      <c r="C439052" s="169"/>
    </row>
    <row r="439053" spans="3:3">
      <c r="C439053" s="169"/>
    </row>
    <row r="439054" spans="3:3">
      <c r="C439054" s="169"/>
    </row>
    <row r="439055" spans="3:3">
      <c r="C439055" s="169"/>
    </row>
    <row r="439056" spans="3:3">
      <c r="C439056" s="169"/>
    </row>
    <row r="439057" spans="3:3">
      <c r="C439057" s="169"/>
    </row>
    <row r="439058" spans="3:3">
      <c r="C439058" s="169"/>
    </row>
    <row r="439059" spans="3:3">
      <c r="C439059" s="169"/>
    </row>
    <row r="439060" spans="3:3">
      <c r="C439060" s="169"/>
    </row>
    <row r="439061" spans="3:3">
      <c r="C439061" s="169"/>
    </row>
    <row r="439062" spans="3:3">
      <c r="C439062" s="169"/>
    </row>
    <row r="439063" spans="3:3">
      <c r="C439063" s="169"/>
    </row>
    <row r="439064" spans="3:3">
      <c r="C439064" s="169"/>
    </row>
    <row r="439065" spans="3:3">
      <c r="C439065" s="169"/>
    </row>
    <row r="439066" spans="3:3">
      <c r="C439066" s="169"/>
    </row>
    <row r="439067" spans="3:3">
      <c r="C439067" s="169"/>
    </row>
    <row r="439068" spans="3:3">
      <c r="C439068" s="169"/>
    </row>
    <row r="439069" spans="3:3">
      <c r="C439069" s="169"/>
    </row>
    <row r="439070" spans="3:3">
      <c r="C439070" s="169"/>
    </row>
    <row r="439071" spans="3:3">
      <c r="C439071" s="169"/>
    </row>
    <row r="439072" spans="3:3">
      <c r="C439072" s="169"/>
    </row>
    <row r="439073" spans="3:3">
      <c r="C439073" s="169"/>
    </row>
    <row r="439074" spans="3:3">
      <c r="C439074" s="169"/>
    </row>
    <row r="439075" spans="3:3">
      <c r="C439075" s="169"/>
    </row>
    <row r="439076" spans="3:3">
      <c r="C439076" s="169"/>
    </row>
    <row r="439077" spans="3:3">
      <c r="C439077" s="169"/>
    </row>
    <row r="439078" spans="3:3">
      <c r="C439078" s="169"/>
    </row>
    <row r="439079" spans="3:3">
      <c r="C439079" s="169"/>
    </row>
    <row r="439080" spans="3:3">
      <c r="C439080" s="169"/>
    </row>
    <row r="439081" spans="3:3">
      <c r="C439081" s="169"/>
    </row>
    <row r="439082" spans="3:3">
      <c r="C439082" s="169"/>
    </row>
    <row r="439083" spans="3:3">
      <c r="C439083" s="169"/>
    </row>
    <row r="439084" spans="3:3">
      <c r="C439084" s="169"/>
    </row>
    <row r="439085" spans="3:3">
      <c r="C439085" s="169"/>
    </row>
    <row r="439086" spans="3:3">
      <c r="C439086" s="169"/>
    </row>
    <row r="439087" spans="3:3">
      <c r="C439087" s="169"/>
    </row>
    <row r="439088" spans="3:3">
      <c r="C439088" s="169"/>
    </row>
    <row r="439089" spans="3:3">
      <c r="C439089" s="169"/>
    </row>
    <row r="439090" spans="3:3">
      <c r="C439090" s="169"/>
    </row>
    <row r="439091" spans="3:3">
      <c r="C439091" s="169"/>
    </row>
    <row r="439092" spans="3:3">
      <c r="C439092" s="169"/>
    </row>
    <row r="439093" spans="3:3">
      <c r="C439093" s="169"/>
    </row>
    <row r="439094" spans="3:3">
      <c r="C439094" s="169"/>
    </row>
    <row r="439095" spans="3:3">
      <c r="C439095" s="169"/>
    </row>
    <row r="439096" spans="3:3">
      <c r="C439096" s="169"/>
    </row>
    <row r="439097" spans="3:3">
      <c r="C439097" s="169"/>
    </row>
    <row r="439098" spans="3:3">
      <c r="C439098" s="169"/>
    </row>
    <row r="439099" spans="3:3">
      <c r="C439099" s="169"/>
    </row>
    <row r="439100" spans="3:3">
      <c r="C439100" s="169"/>
    </row>
    <row r="439101" spans="3:3">
      <c r="C439101" s="169"/>
    </row>
    <row r="439102" spans="3:3">
      <c r="C439102" s="169"/>
    </row>
    <row r="439103" spans="3:3">
      <c r="C439103" s="169"/>
    </row>
    <row r="439104" spans="3:3">
      <c r="C439104" s="169"/>
    </row>
    <row r="439105" spans="3:3">
      <c r="C439105" s="169"/>
    </row>
    <row r="439106" spans="3:3">
      <c r="C439106" s="169"/>
    </row>
    <row r="439107" spans="3:3">
      <c r="C439107" s="169"/>
    </row>
    <row r="439108" spans="3:3">
      <c r="C439108" s="169"/>
    </row>
    <row r="439109" spans="3:3">
      <c r="C439109" s="169"/>
    </row>
    <row r="439110" spans="3:3">
      <c r="C439110" s="169"/>
    </row>
    <row r="439111" spans="3:3">
      <c r="C439111" s="169"/>
    </row>
    <row r="439112" spans="3:3">
      <c r="C439112" s="169"/>
    </row>
    <row r="439113" spans="3:3">
      <c r="C439113" s="169"/>
    </row>
    <row r="439114" spans="3:3">
      <c r="C439114" s="169"/>
    </row>
    <row r="439115" spans="3:3">
      <c r="C439115" s="169"/>
    </row>
    <row r="439116" spans="3:3">
      <c r="C439116" s="169"/>
    </row>
    <row r="439117" spans="3:3">
      <c r="C439117" s="169"/>
    </row>
    <row r="439118" spans="3:3">
      <c r="C439118" s="169"/>
    </row>
    <row r="439119" spans="3:3">
      <c r="C439119" s="169"/>
    </row>
    <row r="439120" spans="3:3">
      <c r="C439120" s="169"/>
    </row>
    <row r="439121" spans="3:3">
      <c r="C439121" s="169"/>
    </row>
    <row r="439122" spans="3:3">
      <c r="C439122" s="169"/>
    </row>
    <row r="439123" spans="3:3">
      <c r="C439123" s="169"/>
    </row>
    <row r="439124" spans="3:3">
      <c r="C439124" s="169"/>
    </row>
    <row r="439125" spans="3:3">
      <c r="C439125" s="169"/>
    </row>
    <row r="439126" spans="3:3">
      <c r="C439126" s="169"/>
    </row>
    <row r="439127" spans="3:3">
      <c r="C439127" s="169"/>
    </row>
    <row r="439128" spans="3:3">
      <c r="C439128" s="169"/>
    </row>
    <row r="439129" spans="3:3">
      <c r="C439129" s="169"/>
    </row>
    <row r="439130" spans="3:3">
      <c r="C439130" s="169"/>
    </row>
    <row r="439131" spans="3:3">
      <c r="C439131" s="169"/>
    </row>
    <row r="439132" spans="3:3">
      <c r="C439132" s="169"/>
    </row>
    <row r="439133" spans="3:3">
      <c r="C439133" s="169"/>
    </row>
    <row r="439134" spans="3:3">
      <c r="C439134" s="169"/>
    </row>
    <row r="439135" spans="3:3">
      <c r="C439135" s="169"/>
    </row>
    <row r="439136" spans="3:3">
      <c r="C439136" s="169"/>
    </row>
    <row r="439137" spans="3:3">
      <c r="C439137" s="169"/>
    </row>
    <row r="439138" spans="3:3">
      <c r="C439138" s="169"/>
    </row>
    <row r="439139" spans="3:3">
      <c r="C439139" s="169"/>
    </row>
    <row r="439140" spans="3:3">
      <c r="C439140" s="169"/>
    </row>
    <row r="439141" spans="3:3">
      <c r="C439141" s="169"/>
    </row>
    <row r="439142" spans="3:3">
      <c r="C439142" s="169"/>
    </row>
    <row r="439143" spans="3:3">
      <c r="C439143" s="169"/>
    </row>
    <row r="439144" spans="3:3">
      <c r="C439144" s="169"/>
    </row>
    <row r="439145" spans="3:3">
      <c r="C439145" s="169"/>
    </row>
    <row r="439146" spans="3:3">
      <c r="C439146" s="169"/>
    </row>
    <row r="439147" spans="3:3">
      <c r="C439147" s="169"/>
    </row>
    <row r="439148" spans="3:3">
      <c r="C439148" s="169"/>
    </row>
    <row r="439149" spans="3:3">
      <c r="C439149" s="169"/>
    </row>
    <row r="439150" spans="3:3">
      <c r="C439150" s="169"/>
    </row>
    <row r="439151" spans="3:3">
      <c r="C439151" s="169"/>
    </row>
    <row r="439152" spans="3:3">
      <c r="C439152" s="169"/>
    </row>
    <row r="439153" spans="3:3">
      <c r="C439153" s="169"/>
    </row>
    <row r="439154" spans="3:3">
      <c r="C439154" s="169"/>
    </row>
    <row r="439155" spans="3:3">
      <c r="C439155" s="169"/>
    </row>
    <row r="439156" spans="3:3">
      <c r="C439156" s="169"/>
    </row>
    <row r="439157" spans="3:3">
      <c r="C439157" s="169"/>
    </row>
    <row r="439158" spans="3:3">
      <c r="C439158" s="169"/>
    </row>
    <row r="439159" spans="3:3">
      <c r="C439159" s="169"/>
    </row>
    <row r="439160" spans="3:3">
      <c r="C439160" s="169"/>
    </row>
    <row r="439161" spans="3:3">
      <c r="C439161" s="169"/>
    </row>
    <row r="439162" spans="3:3">
      <c r="C439162" s="169"/>
    </row>
    <row r="439163" spans="3:3">
      <c r="C439163" s="169"/>
    </row>
    <row r="439164" spans="3:3">
      <c r="C439164" s="169"/>
    </row>
    <row r="439165" spans="3:3">
      <c r="C439165" s="169"/>
    </row>
    <row r="439166" spans="3:3">
      <c r="C439166" s="169"/>
    </row>
    <row r="439167" spans="3:3">
      <c r="C439167" s="169"/>
    </row>
    <row r="439168" spans="3:3">
      <c r="C439168" s="169"/>
    </row>
    <row r="439169" spans="3:3">
      <c r="C439169" s="169"/>
    </row>
    <row r="439170" spans="3:3">
      <c r="C439170" s="169"/>
    </row>
    <row r="439171" spans="3:3">
      <c r="C439171" s="169"/>
    </row>
    <row r="439172" spans="3:3">
      <c r="C439172" s="169"/>
    </row>
    <row r="439173" spans="3:3">
      <c r="C439173" s="169"/>
    </row>
    <row r="439174" spans="3:3">
      <c r="C439174" s="169"/>
    </row>
    <row r="439175" spans="3:3">
      <c r="C439175" s="169"/>
    </row>
    <row r="439176" spans="3:3">
      <c r="C439176" s="169"/>
    </row>
    <row r="439177" spans="3:3">
      <c r="C439177" s="169"/>
    </row>
    <row r="439178" spans="3:3">
      <c r="C439178" s="169"/>
    </row>
    <row r="439179" spans="3:3">
      <c r="C439179" s="169"/>
    </row>
    <row r="439180" spans="3:3">
      <c r="C439180" s="169"/>
    </row>
    <row r="439181" spans="3:3">
      <c r="C439181" s="169"/>
    </row>
    <row r="439182" spans="3:3">
      <c r="C439182" s="169"/>
    </row>
    <row r="439183" spans="3:3">
      <c r="C439183" s="169"/>
    </row>
    <row r="439184" spans="3:3">
      <c r="C439184" s="169"/>
    </row>
    <row r="439185" spans="3:3">
      <c r="C439185" s="169"/>
    </row>
    <row r="439186" spans="3:3">
      <c r="C439186" s="169"/>
    </row>
    <row r="439187" spans="3:3">
      <c r="C439187" s="169"/>
    </row>
    <row r="439188" spans="3:3">
      <c r="C439188" s="169"/>
    </row>
    <row r="439189" spans="3:3">
      <c r="C439189" s="169"/>
    </row>
    <row r="439190" spans="3:3">
      <c r="C439190" s="169"/>
    </row>
    <row r="439191" spans="3:3">
      <c r="C439191" s="169"/>
    </row>
    <row r="439192" spans="3:3">
      <c r="C439192" s="169"/>
    </row>
    <row r="439193" spans="3:3">
      <c r="C439193" s="169"/>
    </row>
    <row r="439194" spans="3:3">
      <c r="C439194" s="169"/>
    </row>
    <row r="439195" spans="3:3">
      <c r="C439195" s="169"/>
    </row>
    <row r="439196" spans="3:3">
      <c r="C439196" s="169"/>
    </row>
    <row r="439197" spans="3:3">
      <c r="C439197" s="169"/>
    </row>
    <row r="439198" spans="3:3">
      <c r="C439198" s="169"/>
    </row>
    <row r="439199" spans="3:3">
      <c r="C439199" s="169"/>
    </row>
    <row r="439200" spans="3:3">
      <c r="C439200" s="169"/>
    </row>
    <row r="439201" spans="3:3">
      <c r="C439201" s="169"/>
    </row>
    <row r="439202" spans="3:3">
      <c r="C439202" s="169"/>
    </row>
    <row r="439203" spans="3:3">
      <c r="C439203" s="169"/>
    </row>
    <row r="439204" spans="3:3">
      <c r="C439204" s="169"/>
    </row>
    <row r="439205" spans="3:3">
      <c r="C439205" s="169"/>
    </row>
    <row r="439206" spans="3:3">
      <c r="C439206" s="169"/>
    </row>
    <row r="439207" spans="3:3">
      <c r="C439207" s="169"/>
    </row>
    <row r="439208" spans="3:3">
      <c r="C439208" s="169"/>
    </row>
    <row r="439209" spans="3:3">
      <c r="C439209" s="169"/>
    </row>
    <row r="439210" spans="3:3">
      <c r="C439210" s="169"/>
    </row>
    <row r="439211" spans="3:3">
      <c r="C439211" s="169"/>
    </row>
    <row r="439212" spans="3:3">
      <c r="C439212" s="169"/>
    </row>
    <row r="439213" spans="3:3">
      <c r="C439213" s="169"/>
    </row>
    <row r="439214" spans="3:3">
      <c r="C439214" s="169"/>
    </row>
    <row r="439215" spans="3:3">
      <c r="C439215" s="169"/>
    </row>
    <row r="439216" spans="3:3">
      <c r="C439216" s="169"/>
    </row>
    <row r="439217" spans="3:3">
      <c r="C439217" s="169"/>
    </row>
    <row r="439218" spans="3:3">
      <c r="C439218" s="169"/>
    </row>
    <row r="439219" spans="3:3">
      <c r="C439219" s="169"/>
    </row>
    <row r="439220" spans="3:3">
      <c r="C439220" s="169"/>
    </row>
    <row r="439221" spans="3:3">
      <c r="C439221" s="169"/>
    </row>
    <row r="439222" spans="3:3">
      <c r="C439222" s="169"/>
    </row>
    <row r="439223" spans="3:3">
      <c r="C439223" s="169"/>
    </row>
    <row r="439224" spans="3:3">
      <c r="C439224" s="169"/>
    </row>
    <row r="439225" spans="3:3">
      <c r="C439225" s="169"/>
    </row>
    <row r="439226" spans="3:3">
      <c r="C439226" s="169"/>
    </row>
    <row r="439227" spans="3:3">
      <c r="C439227" s="169"/>
    </row>
    <row r="439228" spans="3:3">
      <c r="C439228" s="169"/>
    </row>
    <row r="439229" spans="3:3">
      <c r="C439229" s="169"/>
    </row>
    <row r="439230" spans="3:3">
      <c r="C439230" s="169"/>
    </row>
    <row r="439231" spans="3:3">
      <c r="C439231" s="169"/>
    </row>
    <row r="439232" spans="3:3">
      <c r="C439232" s="169"/>
    </row>
    <row r="439233" spans="3:3">
      <c r="C439233" s="169"/>
    </row>
    <row r="439234" spans="3:3">
      <c r="C439234" s="169"/>
    </row>
    <row r="439235" spans="3:3">
      <c r="C439235" s="169"/>
    </row>
    <row r="439236" spans="3:3">
      <c r="C439236" s="169"/>
    </row>
    <row r="439237" spans="3:3">
      <c r="C439237" s="169"/>
    </row>
    <row r="439238" spans="3:3">
      <c r="C439238" s="169"/>
    </row>
    <row r="439239" spans="3:3">
      <c r="C439239" s="169"/>
    </row>
    <row r="439240" spans="3:3">
      <c r="C439240" s="169"/>
    </row>
    <row r="439241" spans="3:3">
      <c r="C439241" s="169"/>
    </row>
    <row r="439242" spans="3:3">
      <c r="C439242" s="169"/>
    </row>
    <row r="439243" spans="3:3">
      <c r="C439243" s="169"/>
    </row>
    <row r="439244" spans="3:3">
      <c r="C439244" s="169"/>
    </row>
    <row r="439245" spans="3:3">
      <c r="C439245" s="169"/>
    </row>
    <row r="439246" spans="3:3">
      <c r="C439246" s="169"/>
    </row>
    <row r="439247" spans="3:3">
      <c r="C439247" s="169"/>
    </row>
    <row r="439248" spans="3:3">
      <c r="C439248" s="169"/>
    </row>
    <row r="439249" spans="3:3">
      <c r="C439249" s="169"/>
    </row>
    <row r="439250" spans="3:3">
      <c r="C439250" s="169"/>
    </row>
    <row r="439251" spans="3:3">
      <c r="C439251" s="169"/>
    </row>
    <row r="439252" spans="3:3">
      <c r="C439252" s="169"/>
    </row>
    <row r="439253" spans="3:3">
      <c r="C439253" s="169"/>
    </row>
    <row r="439254" spans="3:3">
      <c r="C439254" s="169"/>
    </row>
    <row r="439255" spans="3:3">
      <c r="C439255" s="169"/>
    </row>
    <row r="439256" spans="3:3">
      <c r="C439256" s="169"/>
    </row>
    <row r="439257" spans="3:3">
      <c r="C439257" s="169"/>
    </row>
    <row r="439258" spans="3:3">
      <c r="C439258" s="169"/>
    </row>
    <row r="439259" spans="3:3">
      <c r="C439259" s="169"/>
    </row>
    <row r="439260" spans="3:3">
      <c r="C439260" s="169"/>
    </row>
    <row r="439261" spans="3:3">
      <c r="C439261" s="169"/>
    </row>
    <row r="439262" spans="3:3">
      <c r="C439262" s="169"/>
    </row>
    <row r="439263" spans="3:3">
      <c r="C439263" s="169"/>
    </row>
    <row r="439264" spans="3:3">
      <c r="C439264" s="169"/>
    </row>
    <row r="439265" spans="3:3">
      <c r="C439265" s="169"/>
    </row>
    <row r="439266" spans="3:3">
      <c r="C439266" s="169"/>
    </row>
    <row r="439267" spans="3:3">
      <c r="C439267" s="169"/>
    </row>
    <row r="439268" spans="3:3">
      <c r="C439268" s="169"/>
    </row>
    <row r="439269" spans="3:3">
      <c r="C439269" s="169"/>
    </row>
    <row r="439270" spans="3:3">
      <c r="C439270" s="169"/>
    </row>
    <row r="439271" spans="3:3">
      <c r="C439271" s="169"/>
    </row>
    <row r="439272" spans="3:3">
      <c r="C439272" s="169"/>
    </row>
    <row r="439273" spans="3:3">
      <c r="C439273" s="169"/>
    </row>
    <row r="439274" spans="3:3">
      <c r="C439274" s="169"/>
    </row>
    <row r="439275" spans="3:3">
      <c r="C439275" s="169"/>
    </row>
    <row r="439276" spans="3:3">
      <c r="C439276" s="169"/>
    </row>
    <row r="439277" spans="3:3">
      <c r="C439277" s="169"/>
    </row>
    <row r="439278" spans="3:3">
      <c r="C439278" s="169"/>
    </row>
    <row r="439279" spans="3:3">
      <c r="C439279" s="169"/>
    </row>
    <row r="439280" spans="3:3">
      <c r="C439280" s="169"/>
    </row>
    <row r="439281" spans="3:3">
      <c r="C439281" s="169"/>
    </row>
    <row r="439282" spans="3:3">
      <c r="C439282" s="169"/>
    </row>
    <row r="439283" spans="3:3">
      <c r="C439283" s="169"/>
    </row>
    <row r="439284" spans="3:3">
      <c r="C439284" s="169"/>
    </row>
    <row r="439285" spans="3:3">
      <c r="C439285" s="169"/>
    </row>
    <row r="439286" spans="3:3">
      <c r="C439286" s="169"/>
    </row>
    <row r="439287" spans="3:3">
      <c r="C439287" s="169"/>
    </row>
    <row r="439288" spans="3:3">
      <c r="C439288" s="169"/>
    </row>
    <row r="439289" spans="3:3">
      <c r="C439289" s="169"/>
    </row>
    <row r="439290" spans="3:3">
      <c r="C439290" s="169"/>
    </row>
    <row r="439291" spans="3:3">
      <c r="C439291" s="169"/>
    </row>
    <row r="439292" spans="3:3">
      <c r="C439292" s="169"/>
    </row>
    <row r="439293" spans="3:3">
      <c r="C439293" s="169"/>
    </row>
    <row r="439294" spans="3:3">
      <c r="C439294" s="169"/>
    </row>
    <row r="439295" spans="3:3">
      <c r="C439295" s="169"/>
    </row>
    <row r="439296" spans="3:3">
      <c r="C439296" s="169"/>
    </row>
    <row r="439297" spans="3:3">
      <c r="C439297" s="169"/>
    </row>
    <row r="439298" spans="3:3">
      <c r="C439298" s="169"/>
    </row>
    <row r="439299" spans="3:3">
      <c r="C439299" s="169"/>
    </row>
    <row r="439300" spans="3:3">
      <c r="C439300" s="169"/>
    </row>
    <row r="439301" spans="3:3">
      <c r="C439301" s="169"/>
    </row>
    <row r="439302" spans="3:3">
      <c r="C439302" s="169"/>
    </row>
    <row r="439303" spans="3:3">
      <c r="C439303" s="169"/>
    </row>
    <row r="439304" spans="3:3">
      <c r="C439304" s="169"/>
    </row>
    <row r="439305" spans="3:3">
      <c r="C439305" s="169"/>
    </row>
    <row r="439306" spans="3:3">
      <c r="C439306" s="169"/>
    </row>
    <row r="439307" spans="3:3">
      <c r="C439307" s="169"/>
    </row>
    <row r="439308" spans="3:3">
      <c r="C439308" s="169"/>
    </row>
    <row r="439309" spans="3:3">
      <c r="C439309" s="169"/>
    </row>
    <row r="439310" spans="3:3">
      <c r="C439310" s="169"/>
    </row>
    <row r="439311" spans="3:3">
      <c r="C439311" s="169"/>
    </row>
    <row r="439312" spans="3:3">
      <c r="C439312" s="169"/>
    </row>
    <row r="439313" spans="3:3">
      <c r="C439313" s="169"/>
    </row>
    <row r="439314" spans="3:3">
      <c r="C439314" s="169"/>
    </row>
    <row r="439315" spans="3:3">
      <c r="C439315" s="169"/>
    </row>
    <row r="439316" spans="3:3">
      <c r="C439316" s="169"/>
    </row>
    <row r="439317" spans="3:3">
      <c r="C439317" s="169"/>
    </row>
    <row r="439318" spans="3:3">
      <c r="C439318" s="169"/>
    </row>
    <row r="439319" spans="3:3">
      <c r="C439319" s="169"/>
    </row>
    <row r="439320" spans="3:3">
      <c r="C439320" s="169"/>
    </row>
    <row r="439321" spans="3:3">
      <c r="C439321" s="169"/>
    </row>
    <row r="439322" spans="3:3">
      <c r="C439322" s="169"/>
    </row>
    <row r="439323" spans="3:3">
      <c r="C439323" s="169"/>
    </row>
    <row r="439324" spans="3:3">
      <c r="C439324" s="169"/>
    </row>
    <row r="439325" spans="3:3">
      <c r="C439325" s="169"/>
    </row>
    <row r="439326" spans="3:3">
      <c r="C439326" s="169"/>
    </row>
    <row r="439327" spans="3:3">
      <c r="C439327" s="169"/>
    </row>
    <row r="439328" spans="3:3">
      <c r="C439328" s="169"/>
    </row>
    <row r="439329" spans="3:3">
      <c r="C439329" s="169"/>
    </row>
    <row r="439330" spans="3:3">
      <c r="C439330" s="169"/>
    </row>
    <row r="439331" spans="3:3">
      <c r="C439331" s="169"/>
    </row>
    <row r="439332" spans="3:3">
      <c r="C439332" s="169"/>
    </row>
    <row r="439333" spans="3:3">
      <c r="C439333" s="169"/>
    </row>
    <row r="439334" spans="3:3">
      <c r="C439334" s="169"/>
    </row>
    <row r="439335" spans="3:3">
      <c r="C439335" s="169"/>
    </row>
    <row r="439336" spans="3:3">
      <c r="C439336" s="169"/>
    </row>
    <row r="439337" spans="3:3">
      <c r="C439337" s="169"/>
    </row>
    <row r="439338" spans="3:3">
      <c r="C439338" s="169"/>
    </row>
    <row r="439339" spans="3:3">
      <c r="C439339" s="169"/>
    </row>
    <row r="439340" spans="3:3">
      <c r="C439340" s="169"/>
    </row>
    <row r="439341" spans="3:3">
      <c r="C439341" s="169"/>
    </row>
    <row r="439342" spans="3:3">
      <c r="C439342" s="169"/>
    </row>
    <row r="439343" spans="3:3">
      <c r="C439343" s="169"/>
    </row>
    <row r="439344" spans="3:3">
      <c r="C439344" s="169"/>
    </row>
    <row r="439345" spans="3:3">
      <c r="C439345" s="169"/>
    </row>
    <row r="439346" spans="3:3">
      <c r="C439346" s="169"/>
    </row>
    <row r="439347" spans="3:3">
      <c r="C439347" s="169"/>
    </row>
    <row r="439348" spans="3:3">
      <c r="C439348" s="169"/>
    </row>
    <row r="439349" spans="3:3">
      <c r="C439349" s="169"/>
    </row>
    <row r="439350" spans="3:3">
      <c r="C439350" s="169"/>
    </row>
    <row r="439351" spans="3:3">
      <c r="C439351" s="169"/>
    </row>
    <row r="439352" spans="3:3">
      <c r="C439352" s="169"/>
    </row>
    <row r="439353" spans="3:3">
      <c r="C439353" s="169"/>
    </row>
    <row r="439354" spans="3:3">
      <c r="C439354" s="169"/>
    </row>
    <row r="439355" spans="3:3">
      <c r="C439355" s="169"/>
    </row>
    <row r="439356" spans="3:3">
      <c r="C439356" s="169"/>
    </row>
    <row r="439357" spans="3:3">
      <c r="C439357" s="169"/>
    </row>
    <row r="439358" spans="3:3">
      <c r="C439358" s="169"/>
    </row>
    <row r="439359" spans="3:3">
      <c r="C439359" s="169"/>
    </row>
    <row r="439360" spans="3:3">
      <c r="C439360" s="169"/>
    </row>
    <row r="439361" spans="3:3">
      <c r="C439361" s="169"/>
    </row>
    <row r="439362" spans="3:3">
      <c r="C439362" s="169"/>
    </row>
    <row r="439363" spans="3:3">
      <c r="C439363" s="169"/>
    </row>
    <row r="439364" spans="3:3">
      <c r="C439364" s="169"/>
    </row>
    <row r="439365" spans="3:3">
      <c r="C439365" s="169"/>
    </row>
    <row r="439366" spans="3:3">
      <c r="C439366" s="169"/>
    </row>
    <row r="439367" spans="3:3">
      <c r="C439367" s="169"/>
    </row>
    <row r="439368" spans="3:3">
      <c r="C439368" s="169"/>
    </row>
    <row r="439369" spans="3:3">
      <c r="C439369" s="169"/>
    </row>
    <row r="439370" spans="3:3">
      <c r="C439370" s="169"/>
    </row>
    <row r="439371" spans="3:3">
      <c r="C439371" s="169"/>
    </row>
    <row r="439372" spans="3:3">
      <c r="C439372" s="169"/>
    </row>
    <row r="439373" spans="3:3">
      <c r="C439373" s="169"/>
    </row>
    <row r="439374" spans="3:3">
      <c r="C439374" s="169"/>
    </row>
    <row r="439375" spans="3:3">
      <c r="C439375" s="169"/>
    </row>
    <row r="439376" spans="3:3">
      <c r="C439376" s="169"/>
    </row>
    <row r="439377" spans="3:3">
      <c r="C439377" s="169"/>
    </row>
    <row r="439378" spans="3:3">
      <c r="C439378" s="169"/>
    </row>
    <row r="439379" spans="3:3">
      <c r="C439379" s="169"/>
    </row>
    <row r="439380" spans="3:3">
      <c r="C439380" s="169"/>
    </row>
    <row r="439381" spans="3:3">
      <c r="C439381" s="169"/>
    </row>
    <row r="439382" spans="3:3">
      <c r="C439382" s="169"/>
    </row>
    <row r="439383" spans="3:3">
      <c r="C439383" s="169"/>
    </row>
    <row r="439384" spans="3:3">
      <c r="C439384" s="169"/>
    </row>
    <row r="439385" spans="3:3">
      <c r="C439385" s="169"/>
    </row>
    <row r="439386" spans="3:3">
      <c r="C439386" s="169"/>
    </row>
    <row r="439387" spans="3:3">
      <c r="C439387" s="169"/>
    </row>
    <row r="439388" spans="3:3">
      <c r="C439388" s="169"/>
    </row>
    <row r="439389" spans="3:3">
      <c r="C439389" s="169"/>
    </row>
    <row r="439390" spans="3:3">
      <c r="C439390" s="169"/>
    </row>
    <row r="439391" spans="3:3">
      <c r="C439391" s="169"/>
    </row>
    <row r="439392" spans="3:3">
      <c r="C439392" s="169"/>
    </row>
    <row r="439393" spans="3:3">
      <c r="C439393" s="169"/>
    </row>
    <row r="439394" spans="3:3">
      <c r="C439394" s="169"/>
    </row>
    <row r="439395" spans="3:3">
      <c r="C439395" s="169"/>
    </row>
    <row r="439396" spans="3:3">
      <c r="C439396" s="169"/>
    </row>
    <row r="439397" spans="3:3">
      <c r="C439397" s="169"/>
    </row>
    <row r="439398" spans="3:3">
      <c r="C439398" s="169"/>
    </row>
    <row r="439399" spans="3:3">
      <c r="C439399" s="169"/>
    </row>
    <row r="439400" spans="3:3">
      <c r="C439400" s="169"/>
    </row>
    <row r="439401" spans="3:3">
      <c r="C439401" s="169"/>
    </row>
    <row r="439402" spans="3:3">
      <c r="C439402" s="169"/>
    </row>
    <row r="439403" spans="3:3">
      <c r="C439403" s="169"/>
    </row>
    <row r="439404" spans="3:3">
      <c r="C439404" s="169"/>
    </row>
    <row r="439405" spans="3:3">
      <c r="C439405" s="169"/>
    </row>
    <row r="439406" spans="3:3">
      <c r="C439406" s="169"/>
    </row>
    <row r="439407" spans="3:3">
      <c r="C439407" s="169"/>
    </row>
    <row r="439408" spans="3:3">
      <c r="C439408" s="169"/>
    </row>
    <row r="439409" spans="3:3">
      <c r="C439409" s="169"/>
    </row>
    <row r="439410" spans="3:3">
      <c r="C439410" s="169"/>
    </row>
    <row r="439411" spans="3:3">
      <c r="C439411" s="169"/>
    </row>
    <row r="439412" spans="3:3">
      <c r="C439412" s="169"/>
    </row>
    <row r="439413" spans="3:3">
      <c r="C439413" s="169"/>
    </row>
    <row r="439414" spans="3:3">
      <c r="C439414" s="169"/>
    </row>
    <row r="439415" spans="3:3">
      <c r="C439415" s="169"/>
    </row>
    <row r="439416" spans="3:3">
      <c r="C439416" s="169"/>
    </row>
    <row r="439417" spans="3:3">
      <c r="C439417" s="169"/>
    </row>
    <row r="439418" spans="3:3">
      <c r="C439418" s="169"/>
    </row>
    <row r="439419" spans="3:3">
      <c r="C439419" s="169"/>
    </row>
    <row r="439420" spans="3:3">
      <c r="C439420" s="169"/>
    </row>
    <row r="439421" spans="3:3">
      <c r="C439421" s="169"/>
    </row>
    <row r="439422" spans="3:3">
      <c r="C439422" s="169"/>
    </row>
    <row r="439423" spans="3:3">
      <c r="C439423" s="169"/>
    </row>
    <row r="439424" spans="3:3">
      <c r="C439424" s="169"/>
    </row>
    <row r="439425" spans="3:3">
      <c r="C439425" s="169"/>
    </row>
    <row r="439426" spans="3:3">
      <c r="C439426" s="169"/>
    </row>
    <row r="439427" spans="3:3">
      <c r="C439427" s="169"/>
    </row>
    <row r="439428" spans="3:3">
      <c r="C439428" s="169"/>
    </row>
    <row r="439429" spans="3:3">
      <c r="C439429" s="169"/>
    </row>
    <row r="439430" spans="3:3">
      <c r="C439430" s="169"/>
    </row>
    <row r="439431" spans="3:3">
      <c r="C439431" s="169"/>
    </row>
    <row r="439432" spans="3:3">
      <c r="C439432" s="169"/>
    </row>
    <row r="439433" spans="3:3">
      <c r="C439433" s="169"/>
    </row>
    <row r="439434" spans="3:3">
      <c r="C439434" s="169"/>
    </row>
    <row r="439435" spans="3:3">
      <c r="C439435" s="169"/>
    </row>
    <row r="439436" spans="3:3">
      <c r="C439436" s="169"/>
    </row>
    <row r="439437" spans="3:3">
      <c r="C439437" s="169"/>
    </row>
    <row r="439438" spans="3:3">
      <c r="C439438" s="169"/>
    </row>
    <row r="439439" spans="3:3">
      <c r="C439439" s="169"/>
    </row>
    <row r="439440" spans="3:3">
      <c r="C439440" s="169"/>
    </row>
    <row r="439441" spans="3:3">
      <c r="C439441" s="169"/>
    </row>
    <row r="439442" spans="3:3">
      <c r="C439442" s="169"/>
    </row>
    <row r="439443" spans="3:3">
      <c r="C439443" s="169"/>
    </row>
    <row r="439444" spans="3:3">
      <c r="C439444" s="169"/>
    </row>
    <row r="439445" spans="3:3">
      <c r="C439445" s="169"/>
    </row>
    <row r="439446" spans="3:3">
      <c r="C439446" s="169"/>
    </row>
    <row r="439447" spans="3:3">
      <c r="C439447" s="169"/>
    </row>
    <row r="439448" spans="3:3">
      <c r="C439448" s="169"/>
    </row>
    <row r="439449" spans="3:3">
      <c r="C439449" s="169"/>
    </row>
    <row r="439450" spans="3:3">
      <c r="C439450" s="169"/>
    </row>
    <row r="439451" spans="3:3">
      <c r="C439451" s="169"/>
    </row>
    <row r="439452" spans="3:3">
      <c r="C439452" s="169"/>
    </row>
    <row r="439453" spans="3:3">
      <c r="C439453" s="169"/>
    </row>
    <row r="439454" spans="3:3">
      <c r="C439454" s="169"/>
    </row>
    <row r="439455" spans="3:3">
      <c r="C439455" s="169"/>
    </row>
    <row r="439456" spans="3:3">
      <c r="C439456" s="169"/>
    </row>
    <row r="439457" spans="3:3">
      <c r="C439457" s="169"/>
    </row>
    <row r="439458" spans="3:3">
      <c r="C439458" s="169"/>
    </row>
    <row r="439459" spans="3:3">
      <c r="C439459" s="169"/>
    </row>
    <row r="439460" spans="3:3">
      <c r="C439460" s="169"/>
    </row>
    <row r="439461" spans="3:3">
      <c r="C439461" s="169"/>
    </row>
    <row r="439462" spans="3:3">
      <c r="C439462" s="169"/>
    </row>
    <row r="439463" spans="3:3">
      <c r="C439463" s="169"/>
    </row>
    <row r="439464" spans="3:3">
      <c r="C439464" s="169"/>
    </row>
    <row r="439465" spans="3:3">
      <c r="C439465" s="169"/>
    </row>
    <row r="439466" spans="3:3">
      <c r="C439466" s="169"/>
    </row>
    <row r="439467" spans="3:3">
      <c r="C439467" s="169"/>
    </row>
    <row r="439468" spans="3:3">
      <c r="C439468" s="169"/>
    </row>
    <row r="439469" spans="3:3">
      <c r="C439469" s="169"/>
    </row>
    <row r="439470" spans="3:3">
      <c r="C439470" s="169"/>
    </row>
    <row r="439471" spans="3:3">
      <c r="C439471" s="169"/>
    </row>
    <row r="439472" spans="3:3">
      <c r="C439472" s="169"/>
    </row>
    <row r="439473" spans="3:3">
      <c r="C439473" s="169"/>
    </row>
    <row r="439474" spans="3:3">
      <c r="C439474" s="169"/>
    </row>
    <row r="439475" spans="3:3">
      <c r="C439475" s="169"/>
    </row>
    <row r="439476" spans="3:3">
      <c r="C439476" s="169"/>
    </row>
    <row r="439477" spans="3:3">
      <c r="C439477" s="169"/>
    </row>
    <row r="439478" spans="3:3">
      <c r="C439478" s="169"/>
    </row>
    <row r="439479" spans="3:3">
      <c r="C439479" s="169"/>
    </row>
    <row r="439480" spans="3:3">
      <c r="C439480" s="169"/>
    </row>
    <row r="439481" spans="3:3">
      <c r="C439481" s="169"/>
    </row>
    <row r="439482" spans="3:3">
      <c r="C439482" s="169"/>
    </row>
    <row r="439483" spans="3:3">
      <c r="C439483" s="169"/>
    </row>
    <row r="439484" spans="3:3">
      <c r="C439484" s="169"/>
    </row>
    <row r="439485" spans="3:3">
      <c r="C439485" s="169"/>
    </row>
    <row r="439486" spans="3:3">
      <c r="C439486" s="169"/>
    </row>
    <row r="439487" spans="3:3">
      <c r="C439487" s="169"/>
    </row>
    <row r="439488" spans="3:3">
      <c r="C439488" s="169"/>
    </row>
    <row r="439489" spans="3:3">
      <c r="C439489" s="169"/>
    </row>
    <row r="439490" spans="3:3">
      <c r="C439490" s="169"/>
    </row>
    <row r="439491" spans="3:3">
      <c r="C439491" s="169"/>
    </row>
    <row r="439492" spans="3:3">
      <c r="C439492" s="169"/>
    </row>
    <row r="439493" spans="3:3">
      <c r="C439493" s="169"/>
    </row>
    <row r="439494" spans="3:3">
      <c r="C439494" s="169"/>
    </row>
    <row r="439495" spans="3:3">
      <c r="C439495" s="169"/>
    </row>
    <row r="439496" spans="3:3">
      <c r="C439496" s="169"/>
    </row>
    <row r="439497" spans="3:3">
      <c r="C439497" s="169"/>
    </row>
    <row r="439498" spans="3:3">
      <c r="C439498" s="169"/>
    </row>
    <row r="439499" spans="3:3">
      <c r="C439499" s="169"/>
    </row>
    <row r="439500" spans="3:3">
      <c r="C439500" s="169"/>
    </row>
    <row r="439501" spans="3:3">
      <c r="C439501" s="169"/>
    </row>
    <row r="439502" spans="3:3">
      <c r="C439502" s="169"/>
    </row>
    <row r="439503" spans="3:3">
      <c r="C439503" s="169"/>
    </row>
    <row r="439504" spans="3:3">
      <c r="C439504" s="169"/>
    </row>
    <row r="439505" spans="3:3">
      <c r="C439505" s="169"/>
    </row>
    <row r="439506" spans="3:3">
      <c r="C439506" s="169"/>
    </row>
    <row r="439507" spans="3:3">
      <c r="C439507" s="169"/>
    </row>
    <row r="439508" spans="3:3">
      <c r="C439508" s="169"/>
    </row>
    <row r="439509" spans="3:3">
      <c r="C439509" s="169"/>
    </row>
    <row r="439510" spans="3:3">
      <c r="C439510" s="169"/>
    </row>
    <row r="439511" spans="3:3">
      <c r="C439511" s="169"/>
    </row>
    <row r="439512" spans="3:3">
      <c r="C439512" s="169"/>
    </row>
    <row r="439513" spans="3:3">
      <c r="C439513" s="169"/>
    </row>
    <row r="439514" spans="3:3">
      <c r="C439514" s="169"/>
    </row>
    <row r="439515" spans="3:3">
      <c r="C439515" s="169"/>
    </row>
    <row r="439516" spans="3:3">
      <c r="C439516" s="169"/>
    </row>
    <row r="439517" spans="3:3">
      <c r="C439517" s="169"/>
    </row>
    <row r="439518" spans="3:3">
      <c r="C439518" s="169"/>
    </row>
    <row r="439519" spans="3:3">
      <c r="C439519" s="169"/>
    </row>
    <row r="439520" spans="3:3">
      <c r="C439520" s="169"/>
    </row>
    <row r="439521" spans="3:3">
      <c r="C439521" s="169"/>
    </row>
    <row r="439522" spans="3:3">
      <c r="C439522" s="169"/>
    </row>
    <row r="439523" spans="3:3">
      <c r="C439523" s="169"/>
    </row>
    <row r="439524" spans="3:3">
      <c r="C439524" s="169"/>
    </row>
    <row r="439525" spans="3:3">
      <c r="C439525" s="169"/>
    </row>
    <row r="439526" spans="3:3">
      <c r="C439526" s="169"/>
    </row>
    <row r="439527" spans="3:3">
      <c r="C439527" s="169"/>
    </row>
    <row r="439528" spans="3:3">
      <c r="C439528" s="169"/>
    </row>
    <row r="439529" spans="3:3">
      <c r="C439529" s="169"/>
    </row>
    <row r="439530" spans="3:3">
      <c r="C439530" s="169"/>
    </row>
    <row r="439531" spans="3:3">
      <c r="C439531" s="169"/>
    </row>
    <row r="439532" spans="3:3">
      <c r="C439532" s="169"/>
    </row>
    <row r="439533" spans="3:3">
      <c r="C439533" s="169"/>
    </row>
    <row r="439534" spans="3:3">
      <c r="C439534" s="169"/>
    </row>
    <row r="439535" spans="3:3">
      <c r="C439535" s="169"/>
    </row>
    <row r="439536" spans="3:3">
      <c r="C439536" s="169"/>
    </row>
    <row r="439537" spans="3:3">
      <c r="C439537" s="169"/>
    </row>
    <row r="439538" spans="3:3">
      <c r="C439538" s="169"/>
    </row>
    <row r="439539" spans="3:3">
      <c r="C439539" s="169"/>
    </row>
    <row r="439540" spans="3:3">
      <c r="C439540" s="169"/>
    </row>
    <row r="439541" spans="3:3">
      <c r="C439541" s="169"/>
    </row>
    <row r="439542" spans="3:3">
      <c r="C439542" s="169"/>
    </row>
    <row r="439543" spans="3:3">
      <c r="C439543" s="169"/>
    </row>
    <row r="439544" spans="3:3">
      <c r="C439544" s="169"/>
    </row>
    <row r="439545" spans="3:3">
      <c r="C439545" s="169"/>
    </row>
    <row r="439546" spans="3:3">
      <c r="C439546" s="169"/>
    </row>
    <row r="439547" spans="3:3">
      <c r="C439547" s="169"/>
    </row>
    <row r="439548" spans="3:3">
      <c r="C439548" s="169"/>
    </row>
    <row r="439549" spans="3:3">
      <c r="C439549" s="169"/>
    </row>
    <row r="439550" spans="3:3">
      <c r="C439550" s="169"/>
    </row>
    <row r="439551" spans="3:3">
      <c r="C439551" s="169"/>
    </row>
    <row r="439552" spans="3:3">
      <c r="C439552" s="169"/>
    </row>
    <row r="439553" spans="3:3">
      <c r="C439553" s="169"/>
    </row>
    <row r="439554" spans="3:3">
      <c r="C439554" s="169"/>
    </row>
    <row r="439555" spans="3:3">
      <c r="C439555" s="169"/>
    </row>
    <row r="439556" spans="3:3">
      <c r="C439556" s="169"/>
    </row>
    <row r="439557" spans="3:3">
      <c r="C439557" s="169"/>
    </row>
    <row r="439558" spans="3:3">
      <c r="C439558" s="169"/>
    </row>
    <row r="439559" spans="3:3">
      <c r="C439559" s="169"/>
    </row>
    <row r="439560" spans="3:3">
      <c r="C439560" s="169"/>
    </row>
    <row r="439561" spans="3:3">
      <c r="C439561" s="169"/>
    </row>
    <row r="439562" spans="3:3">
      <c r="C439562" s="169"/>
    </row>
    <row r="439563" spans="3:3">
      <c r="C439563" s="169"/>
    </row>
    <row r="439564" spans="3:3">
      <c r="C439564" s="169"/>
    </row>
    <row r="439565" spans="3:3">
      <c r="C439565" s="169"/>
    </row>
    <row r="439566" spans="3:3">
      <c r="C439566" s="169"/>
    </row>
    <row r="439567" spans="3:3">
      <c r="C439567" s="169"/>
    </row>
    <row r="439568" spans="3:3">
      <c r="C439568" s="169"/>
    </row>
    <row r="439569" spans="3:3">
      <c r="C439569" s="169"/>
    </row>
    <row r="439570" spans="3:3">
      <c r="C439570" s="169"/>
    </row>
    <row r="439571" spans="3:3">
      <c r="C439571" s="169"/>
    </row>
    <row r="439572" spans="3:3">
      <c r="C439572" s="169"/>
    </row>
    <row r="439573" spans="3:3">
      <c r="C439573" s="169"/>
    </row>
    <row r="439574" spans="3:3">
      <c r="C439574" s="169"/>
    </row>
    <row r="439575" spans="3:3">
      <c r="C439575" s="169"/>
    </row>
    <row r="439576" spans="3:3">
      <c r="C439576" s="169"/>
    </row>
    <row r="439577" spans="3:3">
      <c r="C439577" s="169"/>
    </row>
    <row r="439578" spans="3:3">
      <c r="C439578" s="169"/>
    </row>
    <row r="439579" spans="3:3">
      <c r="C439579" s="169"/>
    </row>
    <row r="439580" spans="3:3">
      <c r="C439580" s="169"/>
    </row>
    <row r="439581" spans="3:3">
      <c r="C439581" s="169"/>
    </row>
    <row r="439582" spans="3:3">
      <c r="C439582" s="169"/>
    </row>
    <row r="439583" spans="3:3">
      <c r="C439583" s="169"/>
    </row>
    <row r="439584" spans="3:3">
      <c r="C439584" s="169"/>
    </row>
    <row r="439585" spans="3:3">
      <c r="C439585" s="169"/>
    </row>
    <row r="439586" spans="3:3">
      <c r="C439586" s="169"/>
    </row>
    <row r="439587" spans="3:3">
      <c r="C439587" s="169"/>
    </row>
    <row r="439588" spans="3:3">
      <c r="C439588" s="169"/>
    </row>
    <row r="439589" spans="3:3">
      <c r="C439589" s="169"/>
    </row>
    <row r="439590" spans="3:3">
      <c r="C439590" s="169"/>
    </row>
    <row r="439591" spans="3:3">
      <c r="C439591" s="169"/>
    </row>
    <row r="439592" spans="3:3">
      <c r="C439592" s="169"/>
    </row>
    <row r="439593" spans="3:3">
      <c r="C439593" s="169"/>
    </row>
    <row r="439594" spans="3:3">
      <c r="C439594" s="169"/>
    </row>
    <row r="439595" spans="3:3">
      <c r="C439595" s="169"/>
    </row>
    <row r="439596" spans="3:3">
      <c r="C439596" s="169"/>
    </row>
    <row r="439597" spans="3:3">
      <c r="C439597" s="169"/>
    </row>
    <row r="439598" spans="3:3">
      <c r="C439598" s="169"/>
    </row>
    <row r="439599" spans="3:3">
      <c r="C439599" s="169"/>
    </row>
    <row r="439600" spans="3:3">
      <c r="C439600" s="169"/>
    </row>
    <row r="439601" spans="3:3">
      <c r="C439601" s="169"/>
    </row>
    <row r="439602" spans="3:3">
      <c r="C439602" s="169"/>
    </row>
    <row r="439603" spans="3:3">
      <c r="C439603" s="169"/>
    </row>
    <row r="439604" spans="3:3">
      <c r="C439604" s="169"/>
    </row>
    <row r="439605" spans="3:3">
      <c r="C439605" s="169"/>
    </row>
    <row r="439606" spans="3:3">
      <c r="C439606" s="169"/>
    </row>
    <row r="439607" spans="3:3">
      <c r="C439607" s="169"/>
    </row>
    <row r="439608" spans="3:3">
      <c r="C439608" s="169"/>
    </row>
    <row r="439609" spans="3:3">
      <c r="C439609" s="169"/>
    </row>
    <row r="439610" spans="3:3">
      <c r="C439610" s="169"/>
    </row>
    <row r="439611" spans="3:3">
      <c r="C439611" s="169"/>
    </row>
    <row r="439612" spans="3:3">
      <c r="C439612" s="169"/>
    </row>
    <row r="439613" spans="3:3">
      <c r="C439613" s="169"/>
    </row>
    <row r="439614" spans="3:3">
      <c r="C439614" s="169"/>
    </row>
    <row r="439615" spans="3:3">
      <c r="C439615" s="169"/>
    </row>
    <row r="439616" spans="3:3">
      <c r="C439616" s="169"/>
    </row>
    <row r="439617" spans="3:3">
      <c r="C439617" s="169"/>
    </row>
    <row r="439618" spans="3:3">
      <c r="C439618" s="169"/>
    </row>
    <row r="439619" spans="3:3">
      <c r="C439619" s="169"/>
    </row>
    <row r="439620" spans="3:3">
      <c r="C439620" s="169"/>
    </row>
    <row r="439621" spans="3:3">
      <c r="C439621" s="169"/>
    </row>
    <row r="439622" spans="3:3">
      <c r="C439622" s="169"/>
    </row>
    <row r="439623" spans="3:3">
      <c r="C439623" s="169"/>
    </row>
    <row r="439624" spans="3:3">
      <c r="C439624" s="169"/>
    </row>
    <row r="439625" spans="3:3">
      <c r="C439625" s="169"/>
    </row>
    <row r="439626" spans="3:3">
      <c r="C439626" s="169"/>
    </row>
    <row r="439627" spans="3:3">
      <c r="C439627" s="169"/>
    </row>
    <row r="439628" spans="3:3">
      <c r="C439628" s="169"/>
    </row>
    <row r="439629" spans="3:3">
      <c r="C439629" s="169"/>
    </row>
    <row r="439630" spans="3:3">
      <c r="C439630" s="169"/>
    </row>
    <row r="439631" spans="3:3">
      <c r="C439631" s="169"/>
    </row>
    <row r="439632" spans="3:3">
      <c r="C439632" s="169"/>
    </row>
    <row r="439633" spans="3:3">
      <c r="C439633" s="169"/>
    </row>
    <row r="439634" spans="3:3">
      <c r="C439634" s="169"/>
    </row>
    <row r="439635" spans="3:3">
      <c r="C439635" s="169"/>
    </row>
    <row r="439636" spans="3:3">
      <c r="C439636" s="169"/>
    </row>
    <row r="439637" spans="3:3">
      <c r="C439637" s="169"/>
    </row>
    <row r="439638" spans="3:3">
      <c r="C439638" s="169"/>
    </row>
    <row r="439639" spans="3:3">
      <c r="C439639" s="169"/>
    </row>
    <row r="439640" spans="3:3">
      <c r="C439640" s="169"/>
    </row>
    <row r="439641" spans="3:3">
      <c r="C439641" s="169"/>
    </row>
    <row r="439642" spans="3:3">
      <c r="C439642" s="169"/>
    </row>
    <row r="439643" spans="3:3">
      <c r="C439643" s="169"/>
    </row>
    <row r="439644" spans="3:3">
      <c r="C439644" s="169"/>
    </row>
    <row r="439645" spans="3:3">
      <c r="C439645" s="169"/>
    </row>
    <row r="439646" spans="3:3">
      <c r="C439646" s="169"/>
    </row>
    <row r="439647" spans="3:3">
      <c r="C439647" s="169"/>
    </row>
    <row r="439648" spans="3:3">
      <c r="C439648" s="169"/>
    </row>
    <row r="439649" spans="3:3">
      <c r="C439649" s="169"/>
    </row>
    <row r="439650" spans="3:3">
      <c r="C439650" s="169"/>
    </row>
    <row r="439651" spans="3:3">
      <c r="C439651" s="169"/>
    </row>
    <row r="439652" spans="3:3">
      <c r="C439652" s="169"/>
    </row>
    <row r="439653" spans="3:3">
      <c r="C439653" s="169"/>
    </row>
    <row r="439654" spans="3:3">
      <c r="C439654" s="169"/>
    </row>
    <row r="439655" spans="3:3">
      <c r="C439655" s="169"/>
    </row>
    <row r="439656" spans="3:3">
      <c r="C439656" s="169"/>
    </row>
    <row r="439657" spans="3:3">
      <c r="C439657" s="169"/>
    </row>
    <row r="439658" spans="3:3">
      <c r="C439658" s="169"/>
    </row>
    <row r="439659" spans="3:3">
      <c r="C439659" s="169"/>
    </row>
    <row r="439660" spans="3:3">
      <c r="C439660" s="169"/>
    </row>
    <row r="439661" spans="3:3">
      <c r="C439661" s="169"/>
    </row>
    <row r="439662" spans="3:3">
      <c r="C439662" s="169"/>
    </row>
    <row r="439663" spans="3:3">
      <c r="C439663" s="169"/>
    </row>
    <row r="439664" spans="3:3">
      <c r="C439664" s="169"/>
    </row>
    <row r="439665" spans="3:3">
      <c r="C439665" s="169"/>
    </row>
    <row r="439666" spans="3:3">
      <c r="C439666" s="169"/>
    </row>
    <row r="439667" spans="3:3">
      <c r="C439667" s="169"/>
    </row>
    <row r="439668" spans="3:3">
      <c r="C439668" s="169"/>
    </row>
    <row r="439669" spans="3:3">
      <c r="C439669" s="169"/>
    </row>
    <row r="439670" spans="3:3">
      <c r="C439670" s="169"/>
    </row>
    <row r="439671" spans="3:3">
      <c r="C439671" s="169"/>
    </row>
    <row r="439672" spans="3:3">
      <c r="C439672" s="169"/>
    </row>
    <row r="439673" spans="3:3">
      <c r="C439673" s="169"/>
    </row>
    <row r="439674" spans="3:3">
      <c r="C439674" s="169"/>
    </row>
    <row r="439675" spans="3:3">
      <c r="C439675" s="169"/>
    </row>
    <row r="439676" spans="3:3">
      <c r="C439676" s="169"/>
    </row>
    <row r="439677" spans="3:3">
      <c r="C439677" s="169"/>
    </row>
    <row r="439678" spans="3:3">
      <c r="C439678" s="169"/>
    </row>
    <row r="439679" spans="3:3">
      <c r="C439679" s="169"/>
    </row>
    <row r="439680" spans="3:3">
      <c r="C439680" s="169"/>
    </row>
    <row r="439681" spans="3:3">
      <c r="C439681" s="169"/>
    </row>
    <row r="439682" spans="3:3">
      <c r="C439682" s="169"/>
    </row>
    <row r="439683" spans="3:3">
      <c r="C439683" s="169"/>
    </row>
    <row r="439684" spans="3:3">
      <c r="C439684" s="169"/>
    </row>
    <row r="439685" spans="3:3">
      <c r="C439685" s="169"/>
    </row>
    <row r="439686" spans="3:3">
      <c r="C439686" s="169"/>
    </row>
    <row r="439687" spans="3:3">
      <c r="C439687" s="169"/>
    </row>
    <row r="439688" spans="3:3">
      <c r="C439688" s="169"/>
    </row>
    <row r="439689" spans="3:3">
      <c r="C439689" s="169"/>
    </row>
    <row r="439690" spans="3:3">
      <c r="C439690" s="169"/>
    </row>
    <row r="439691" spans="3:3">
      <c r="C439691" s="169"/>
    </row>
    <row r="439692" spans="3:3">
      <c r="C439692" s="169"/>
    </row>
    <row r="439693" spans="3:3">
      <c r="C439693" s="169"/>
    </row>
    <row r="439694" spans="3:3">
      <c r="C439694" s="169"/>
    </row>
    <row r="439695" spans="3:3">
      <c r="C439695" s="169"/>
    </row>
    <row r="439696" spans="3:3">
      <c r="C439696" s="169"/>
    </row>
    <row r="439697" spans="3:3">
      <c r="C439697" s="169"/>
    </row>
    <row r="439698" spans="3:3">
      <c r="C439698" s="169"/>
    </row>
    <row r="439699" spans="3:3">
      <c r="C439699" s="169"/>
    </row>
    <row r="439700" spans="3:3">
      <c r="C439700" s="169"/>
    </row>
    <row r="439701" spans="3:3">
      <c r="C439701" s="169"/>
    </row>
    <row r="439702" spans="3:3">
      <c r="C439702" s="169"/>
    </row>
    <row r="439703" spans="3:3">
      <c r="C439703" s="169"/>
    </row>
    <row r="439704" spans="3:3">
      <c r="C439704" s="169"/>
    </row>
    <row r="439705" spans="3:3">
      <c r="C439705" s="169"/>
    </row>
    <row r="439706" spans="3:3">
      <c r="C439706" s="169"/>
    </row>
    <row r="439707" spans="3:3">
      <c r="C439707" s="169"/>
    </row>
    <row r="439708" spans="3:3">
      <c r="C439708" s="169"/>
    </row>
    <row r="439709" spans="3:3">
      <c r="C439709" s="169"/>
    </row>
    <row r="439710" spans="3:3">
      <c r="C439710" s="169"/>
    </row>
    <row r="439711" spans="3:3">
      <c r="C439711" s="169"/>
    </row>
    <row r="439712" spans="3:3">
      <c r="C439712" s="169"/>
    </row>
    <row r="439713" spans="3:3">
      <c r="C439713" s="169"/>
    </row>
    <row r="439714" spans="3:3">
      <c r="C439714" s="169"/>
    </row>
    <row r="439715" spans="3:3">
      <c r="C439715" s="169"/>
    </row>
    <row r="439716" spans="3:3">
      <c r="C439716" s="169"/>
    </row>
    <row r="439717" spans="3:3">
      <c r="C439717" s="169"/>
    </row>
    <row r="439718" spans="3:3">
      <c r="C439718" s="169"/>
    </row>
    <row r="439719" spans="3:3">
      <c r="C439719" s="169"/>
    </row>
    <row r="439720" spans="3:3">
      <c r="C439720" s="169"/>
    </row>
    <row r="439721" spans="3:3">
      <c r="C439721" s="169"/>
    </row>
    <row r="439722" spans="3:3">
      <c r="C439722" s="169"/>
    </row>
    <row r="439723" spans="3:3">
      <c r="C439723" s="169"/>
    </row>
    <row r="439724" spans="3:3">
      <c r="C439724" s="169"/>
    </row>
    <row r="439725" spans="3:3">
      <c r="C439725" s="169"/>
    </row>
    <row r="439726" spans="3:3">
      <c r="C439726" s="169"/>
    </row>
    <row r="439727" spans="3:3">
      <c r="C439727" s="169"/>
    </row>
    <row r="439728" spans="3:3">
      <c r="C439728" s="169"/>
    </row>
    <row r="439729" spans="3:3">
      <c r="C439729" s="169"/>
    </row>
    <row r="439730" spans="3:3">
      <c r="C439730" s="169"/>
    </row>
    <row r="439731" spans="3:3">
      <c r="C439731" s="169"/>
    </row>
    <row r="439732" spans="3:3">
      <c r="C439732" s="169"/>
    </row>
    <row r="439733" spans="3:3">
      <c r="C439733" s="169"/>
    </row>
    <row r="439734" spans="3:3">
      <c r="C439734" s="169"/>
    </row>
    <row r="439735" spans="3:3">
      <c r="C439735" s="169"/>
    </row>
    <row r="439736" spans="3:3">
      <c r="C439736" s="169"/>
    </row>
    <row r="439737" spans="3:3">
      <c r="C439737" s="169"/>
    </row>
    <row r="439738" spans="3:3">
      <c r="C439738" s="169"/>
    </row>
    <row r="439739" spans="3:3">
      <c r="C439739" s="169"/>
    </row>
    <row r="439740" spans="3:3">
      <c r="C439740" s="169"/>
    </row>
    <row r="439741" spans="3:3">
      <c r="C439741" s="169"/>
    </row>
    <row r="439742" spans="3:3">
      <c r="C439742" s="169"/>
    </row>
    <row r="439743" spans="3:3">
      <c r="C439743" s="169"/>
    </row>
    <row r="439744" spans="3:3">
      <c r="C439744" s="169"/>
    </row>
    <row r="439745" spans="3:3">
      <c r="C439745" s="169"/>
    </row>
    <row r="439746" spans="3:3">
      <c r="C439746" s="169"/>
    </row>
    <row r="439747" spans="3:3">
      <c r="C439747" s="169"/>
    </row>
    <row r="439748" spans="3:3">
      <c r="C439748" s="169"/>
    </row>
    <row r="439749" spans="3:3">
      <c r="C439749" s="169"/>
    </row>
    <row r="439750" spans="3:3">
      <c r="C439750" s="169"/>
    </row>
    <row r="439751" spans="3:3">
      <c r="C439751" s="169"/>
    </row>
    <row r="439752" spans="3:3">
      <c r="C439752" s="169"/>
    </row>
    <row r="439753" spans="3:3">
      <c r="C439753" s="169"/>
    </row>
    <row r="439754" spans="3:3">
      <c r="C439754" s="169"/>
    </row>
    <row r="439755" spans="3:3">
      <c r="C439755" s="169"/>
    </row>
    <row r="439756" spans="3:3">
      <c r="C439756" s="169"/>
    </row>
    <row r="439757" spans="3:3">
      <c r="C439757" s="169"/>
    </row>
    <row r="439758" spans="3:3">
      <c r="C439758" s="169"/>
    </row>
    <row r="439759" spans="3:3">
      <c r="C439759" s="169"/>
    </row>
    <row r="439760" spans="3:3">
      <c r="C439760" s="169"/>
    </row>
    <row r="439761" spans="3:3">
      <c r="C439761" s="169"/>
    </row>
    <row r="439762" spans="3:3">
      <c r="C439762" s="169"/>
    </row>
    <row r="439763" spans="3:3">
      <c r="C439763" s="169"/>
    </row>
    <row r="439764" spans="3:3">
      <c r="C439764" s="169"/>
    </row>
    <row r="439765" spans="3:3">
      <c r="C439765" s="169"/>
    </row>
    <row r="439766" spans="3:3">
      <c r="C439766" s="169"/>
    </row>
    <row r="439767" spans="3:3">
      <c r="C439767" s="169"/>
    </row>
    <row r="439768" spans="3:3">
      <c r="C439768" s="169"/>
    </row>
    <row r="439769" spans="3:3">
      <c r="C439769" s="169"/>
    </row>
    <row r="439770" spans="3:3">
      <c r="C439770" s="169"/>
    </row>
    <row r="439771" spans="3:3">
      <c r="C439771" s="169"/>
    </row>
    <row r="439772" spans="3:3">
      <c r="C439772" s="169"/>
    </row>
    <row r="439773" spans="3:3">
      <c r="C439773" s="169"/>
    </row>
    <row r="439774" spans="3:3">
      <c r="C439774" s="169"/>
    </row>
    <row r="439775" spans="3:3">
      <c r="C439775" s="169"/>
    </row>
    <row r="439776" spans="3:3">
      <c r="C439776" s="169"/>
    </row>
    <row r="439777" spans="3:3">
      <c r="C439777" s="169"/>
    </row>
    <row r="439778" spans="3:3">
      <c r="C439778" s="169"/>
    </row>
    <row r="439779" spans="3:3">
      <c r="C439779" s="169"/>
    </row>
    <row r="439780" spans="3:3">
      <c r="C439780" s="169"/>
    </row>
    <row r="439781" spans="3:3">
      <c r="C439781" s="169"/>
    </row>
    <row r="439782" spans="3:3">
      <c r="C439782" s="169"/>
    </row>
    <row r="439783" spans="3:3">
      <c r="C439783" s="169"/>
    </row>
    <row r="439784" spans="3:3">
      <c r="C439784" s="169"/>
    </row>
    <row r="439785" spans="3:3">
      <c r="C439785" s="169"/>
    </row>
    <row r="439786" spans="3:3">
      <c r="C439786" s="169"/>
    </row>
    <row r="439787" spans="3:3">
      <c r="C439787" s="169"/>
    </row>
    <row r="439788" spans="3:3">
      <c r="C439788" s="169"/>
    </row>
    <row r="439789" spans="3:3">
      <c r="C439789" s="169"/>
    </row>
    <row r="439790" spans="3:3">
      <c r="C439790" s="169"/>
    </row>
    <row r="439791" spans="3:3">
      <c r="C439791" s="169"/>
    </row>
    <row r="439792" spans="3:3">
      <c r="C439792" s="169"/>
    </row>
    <row r="439793" spans="3:3">
      <c r="C439793" s="169"/>
    </row>
    <row r="439794" spans="3:3">
      <c r="C439794" s="169"/>
    </row>
    <row r="439795" spans="3:3">
      <c r="C439795" s="169"/>
    </row>
    <row r="439796" spans="3:3">
      <c r="C439796" s="169"/>
    </row>
    <row r="439797" spans="3:3">
      <c r="C439797" s="169"/>
    </row>
    <row r="439798" spans="3:3">
      <c r="C439798" s="169"/>
    </row>
    <row r="439799" spans="3:3">
      <c r="C439799" s="169"/>
    </row>
    <row r="439800" spans="3:3">
      <c r="C439800" s="169"/>
    </row>
    <row r="439801" spans="3:3">
      <c r="C439801" s="169"/>
    </row>
    <row r="439802" spans="3:3">
      <c r="C439802" s="169"/>
    </row>
    <row r="439803" spans="3:3">
      <c r="C439803" s="169"/>
    </row>
    <row r="439804" spans="3:3">
      <c r="C439804" s="169"/>
    </row>
    <row r="439805" spans="3:3">
      <c r="C439805" s="169"/>
    </row>
    <row r="439806" spans="3:3">
      <c r="C439806" s="169"/>
    </row>
    <row r="439807" spans="3:3">
      <c r="C439807" s="169"/>
    </row>
    <row r="439808" spans="3:3">
      <c r="C439808" s="169"/>
    </row>
    <row r="439809" spans="3:3">
      <c r="C439809" s="169"/>
    </row>
    <row r="439810" spans="3:3">
      <c r="C439810" s="169"/>
    </row>
    <row r="439811" spans="3:3">
      <c r="C439811" s="169"/>
    </row>
    <row r="439812" spans="3:3">
      <c r="C439812" s="169"/>
    </row>
    <row r="439813" spans="3:3">
      <c r="C439813" s="169"/>
    </row>
    <row r="439814" spans="3:3">
      <c r="C439814" s="169"/>
    </row>
    <row r="439815" spans="3:3">
      <c r="C439815" s="169"/>
    </row>
    <row r="439816" spans="3:3">
      <c r="C439816" s="169"/>
    </row>
    <row r="439817" spans="3:3">
      <c r="C439817" s="169"/>
    </row>
    <row r="439818" spans="3:3">
      <c r="C439818" s="169"/>
    </row>
    <row r="439819" spans="3:3">
      <c r="C439819" s="169"/>
    </row>
    <row r="439820" spans="3:3">
      <c r="C439820" s="169"/>
    </row>
    <row r="439821" spans="3:3">
      <c r="C439821" s="169"/>
    </row>
    <row r="439822" spans="3:3">
      <c r="C439822" s="169"/>
    </row>
    <row r="439823" spans="3:3">
      <c r="C439823" s="169"/>
    </row>
    <row r="439824" spans="3:3">
      <c r="C439824" s="169"/>
    </row>
    <row r="439825" spans="3:3">
      <c r="C439825" s="169"/>
    </row>
    <row r="439826" spans="3:3">
      <c r="C439826" s="169"/>
    </row>
    <row r="439827" spans="3:3">
      <c r="C439827" s="169"/>
    </row>
    <row r="439828" spans="3:3">
      <c r="C439828" s="169"/>
    </row>
    <row r="439829" spans="3:3">
      <c r="C439829" s="169"/>
    </row>
    <row r="439830" spans="3:3">
      <c r="C439830" s="169"/>
    </row>
    <row r="439831" spans="3:3">
      <c r="C439831" s="169"/>
    </row>
    <row r="439832" spans="3:3">
      <c r="C439832" s="169"/>
    </row>
    <row r="439833" spans="3:3">
      <c r="C439833" s="169"/>
    </row>
    <row r="439834" spans="3:3">
      <c r="C439834" s="169"/>
    </row>
    <row r="439835" spans="3:3">
      <c r="C439835" s="169"/>
    </row>
    <row r="439836" spans="3:3">
      <c r="C439836" s="169"/>
    </row>
    <row r="439837" spans="3:3">
      <c r="C439837" s="169"/>
    </row>
    <row r="439838" spans="3:3">
      <c r="C439838" s="169"/>
    </row>
    <row r="439839" spans="3:3">
      <c r="C439839" s="169"/>
    </row>
    <row r="439840" spans="3:3">
      <c r="C439840" s="169"/>
    </row>
    <row r="439841" spans="3:3">
      <c r="C439841" s="169"/>
    </row>
    <row r="439842" spans="3:3">
      <c r="C439842" s="169"/>
    </row>
    <row r="439843" spans="3:3">
      <c r="C439843" s="169"/>
    </row>
    <row r="439844" spans="3:3">
      <c r="C439844" s="169"/>
    </row>
    <row r="439845" spans="3:3">
      <c r="C439845" s="169"/>
    </row>
    <row r="439846" spans="3:3">
      <c r="C439846" s="169"/>
    </row>
    <row r="439847" spans="3:3">
      <c r="C439847" s="169"/>
    </row>
    <row r="439848" spans="3:3">
      <c r="C439848" s="169"/>
    </row>
    <row r="439849" spans="3:3">
      <c r="C439849" s="169"/>
    </row>
    <row r="439850" spans="3:3">
      <c r="C439850" s="169"/>
    </row>
    <row r="439851" spans="3:3">
      <c r="C439851" s="169"/>
    </row>
    <row r="439852" spans="3:3">
      <c r="C439852" s="169"/>
    </row>
    <row r="439853" spans="3:3">
      <c r="C439853" s="169"/>
    </row>
    <row r="439854" spans="3:3">
      <c r="C439854" s="169"/>
    </row>
    <row r="439855" spans="3:3">
      <c r="C439855" s="169"/>
    </row>
    <row r="439856" spans="3:3">
      <c r="C439856" s="169"/>
    </row>
    <row r="439857" spans="3:3">
      <c r="C439857" s="169"/>
    </row>
    <row r="439858" spans="3:3">
      <c r="C439858" s="169"/>
    </row>
    <row r="439859" spans="3:3">
      <c r="C439859" s="169"/>
    </row>
    <row r="439860" spans="3:3">
      <c r="C439860" s="169"/>
    </row>
    <row r="439861" spans="3:3">
      <c r="C439861" s="169"/>
    </row>
    <row r="439862" spans="3:3">
      <c r="C439862" s="169"/>
    </row>
    <row r="439863" spans="3:3">
      <c r="C439863" s="169"/>
    </row>
    <row r="439864" spans="3:3">
      <c r="C439864" s="169"/>
    </row>
    <row r="439865" spans="3:3">
      <c r="C439865" s="169"/>
    </row>
    <row r="439866" spans="3:3">
      <c r="C439866" s="169"/>
    </row>
    <row r="439867" spans="3:3">
      <c r="C439867" s="169"/>
    </row>
    <row r="439868" spans="3:3">
      <c r="C439868" s="169"/>
    </row>
    <row r="439869" spans="3:3">
      <c r="C439869" s="169"/>
    </row>
    <row r="439870" spans="3:3">
      <c r="C439870" s="169"/>
    </row>
    <row r="439871" spans="3:3">
      <c r="C439871" s="169"/>
    </row>
    <row r="439872" spans="3:3">
      <c r="C439872" s="169"/>
    </row>
    <row r="439873" spans="3:3">
      <c r="C439873" s="169"/>
    </row>
    <row r="439874" spans="3:3">
      <c r="C439874" s="169"/>
    </row>
    <row r="439875" spans="3:3">
      <c r="C439875" s="169"/>
    </row>
    <row r="439876" spans="3:3">
      <c r="C439876" s="169"/>
    </row>
    <row r="439877" spans="3:3">
      <c r="C439877" s="169"/>
    </row>
    <row r="439878" spans="3:3">
      <c r="C439878" s="169"/>
    </row>
    <row r="439879" spans="3:3">
      <c r="C439879" s="169"/>
    </row>
    <row r="439880" spans="3:3">
      <c r="C439880" s="169"/>
    </row>
    <row r="439881" spans="3:3">
      <c r="C439881" s="169"/>
    </row>
    <row r="439882" spans="3:3">
      <c r="C439882" s="169"/>
    </row>
    <row r="439883" spans="3:3">
      <c r="C439883" s="169"/>
    </row>
    <row r="439884" spans="3:3">
      <c r="C439884" s="169"/>
    </row>
    <row r="439885" spans="3:3">
      <c r="C439885" s="169"/>
    </row>
    <row r="439886" spans="3:3">
      <c r="C439886" s="169"/>
    </row>
    <row r="439887" spans="3:3">
      <c r="C439887" s="169"/>
    </row>
    <row r="439888" spans="3:3">
      <c r="C439888" s="169"/>
    </row>
    <row r="439889" spans="3:3">
      <c r="C439889" s="169"/>
    </row>
    <row r="439890" spans="3:3">
      <c r="C439890" s="169"/>
    </row>
    <row r="439891" spans="3:3">
      <c r="C439891" s="169"/>
    </row>
    <row r="439892" spans="3:3">
      <c r="C439892" s="169"/>
    </row>
    <row r="439893" spans="3:3">
      <c r="C439893" s="169"/>
    </row>
    <row r="439894" spans="3:3">
      <c r="C439894" s="169"/>
    </row>
    <row r="439895" spans="3:3">
      <c r="C439895" s="169"/>
    </row>
    <row r="439896" spans="3:3">
      <c r="C439896" s="169"/>
    </row>
    <row r="439897" spans="3:3">
      <c r="C439897" s="169"/>
    </row>
    <row r="439898" spans="3:3">
      <c r="C439898" s="169"/>
    </row>
    <row r="439899" spans="3:3">
      <c r="C439899" s="169"/>
    </row>
    <row r="439900" spans="3:3">
      <c r="C439900" s="169"/>
    </row>
    <row r="439901" spans="3:3">
      <c r="C439901" s="169"/>
    </row>
    <row r="439902" spans="3:3">
      <c r="C439902" s="169"/>
    </row>
    <row r="439903" spans="3:3">
      <c r="C439903" s="169"/>
    </row>
    <row r="439904" spans="3:3">
      <c r="C439904" s="169"/>
    </row>
    <row r="439905" spans="3:3">
      <c r="C439905" s="169"/>
    </row>
    <row r="439906" spans="3:3">
      <c r="C439906" s="169"/>
    </row>
    <row r="439907" spans="3:3">
      <c r="C439907" s="169"/>
    </row>
    <row r="439908" spans="3:3">
      <c r="C439908" s="169"/>
    </row>
    <row r="439909" spans="3:3">
      <c r="C439909" s="169"/>
    </row>
    <row r="439910" spans="3:3">
      <c r="C439910" s="169"/>
    </row>
    <row r="439911" spans="3:3">
      <c r="C439911" s="169"/>
    </row>
    <row r="439912" spans="3:3">
      <c r="C439912" s="169"/>
    </row>
    <row r="439913" spans="3:3">
      <c r="C439913" s="169"/>
    </row>
    <row r="439914" spans="3:3">
      <c r="C439914" s="169"/>
    </row>
    <row r="439915" spans="3:3">
      <c r="C439915" s="169"/>
    </row>
    <row r="439916" spans="3:3">
      <c r="C439916" s="169"/>
    </row>
    <row r="439917" spans="3:3">
      <c r="C439917" s="169"/>
    </row>
    <row r="439918" spans="3:3">
      <c r="C439918" s="169"/>
    </row>
    <row r="439919" spans="3:3">
      <c r="C439919" s="169"/>
    </row>
    <row r="439920" spans="3:3">
      <c r="C439920" s="169"/>
    </row>
    <row r="439921" spans="3:3">
      <c r="C439921" s="169"/>
    </row>
    <row r="439922" spans="3:3">
      <c r="C439922" s="169"/>
    </row>
    <row r="439923" spans="3:3">
      <c r="C439923" s="169"/>
    </row>
    <row r="439924" spans="3:3">
      <c r="C439924" s="169"/>
    </row>
    <row r="439925" spans="3:3">
      <c r="C439925" s="169"/>
    </row>
    <row r="439926" spans="3:3">
      <c r="C439926" s="169"/>
    </row>
    <row r="439927" spans="3:3">
      <c r="C439927" s="169"/>
    </row>
    <row r="439928" spans="3:3">
      <c r="C439928" s="169"/>
    </row>
    <row r="439929" spans="3:3">
      <c r="C439929" s="169"/>
    </row>
    <row r="439930" spans="3:3">
      <c r="C439930" s="169"/>
    </row>
    <row r="439931" spans="3:3">
      <c r="C439931" s="169"/>
    </row>
    <row r="439932" spans="3:3">
      <c r="C439932" s="169"/>
    </row>
    <row r="439933" spans="3:3">
      <c r="C439933" s="169"/>
    </row>
    <row r="439934" spans="3:3">
      <c r="C439934" s="169"/>
    </row>
    <row r="439935" spans="3:3">
      <c r="C439935" s="169"/>
    </row>
    <row r="439936" spans="3:3">
      <c r="C439936" s="169"/>
    </row>
    <row r="439937" spans="3:3">
      <c r="C439937" s="169"/>
    </row>
    <row r="439938" spans="3:3">
      <c r="C439938" s="169"/>
    </row>
    <row r="439939" spans="3:3">
      <c r="C439939" s="169"/>
    </row>
    <row r="439940" spans="3:3">
      <c r="C439940" s="169"/>
    </row>
    <row r="439941" spans="3:3">
      <c r="C439941" s="169"/>
    </row>
    <row r="439942" spans="3:3">
      <c r="C439942" s="169"/>
    </row>
    <row r="439943" spans="3:3">
      <c r="C439943" s="169"/>
    </row>
    <row r="439944" spans="3:3">
      <c r="C439944" s="169"/>
    </row>
    <row r="439945" spans="3:3">
      <c r="C439945" s="169"/>
    </row>
    <row r="439946" spans="3:3">
      <c r="C439946" s="169"/>
    </row>
    <row r="439947" spans="3:3">
      <c r="C439947" s="169"/>
    </row>
    <row r="439948" spans="3:3">
      <c r="C439948" s="169"/>
    </row>
    <row r="439949" spans="3:3">
      <c r="C439949" s="169"/>
    </row>
    <row r="439950" spans="3:3">
      <c r="C439950" s="169"/>
    </row>
    <row r="439951" spans="3:3">
      <c r="C439951" s="169"/>
    </row>
    <row r="439952" spans="3:3">
      <c r="C439952" s="169"/>
    </row>
    <row r="439953" spans="3:3">
      <c r="C439953" s="169"/>
    </row>
    <row r="439954" spans="3:3">
      <c r="C439954" s="169"/>
    </row>
    <row r="439955" spans="3:3">
      <c r="C439955" s="169"/>
    </row>
    <row r="439956" spans="3:3">
      <c r="C439956" s="169"/>
    </row>
    <row r="439957" spans="3:3">
      <c r="C439957" s="169"/>
    </row>
    <row r="439958" spans="3:3">
      <c r="C439958" s="169"/>
    </row>
    <row r="439959" spans="3:3">
      <c r="C439959" s="169"/>
    </row>
    <row r="439960" spans="3:3">
      <c r="C439960" s="169"/>
    </row>
    <row r="439961" spans="3:3">
      <c r="C439961" s="169"/>
    </row>
    <row r="439962" spans="3:3">
      <c r="C439962" s="169"/>
    </row>
    <row r="439963" spans="3:3">
      <c r="C439963" s="169"/>
    </row>
    <row r="439964" spans="3:3">
      <c r="C439964" s="169"/>
    </row>
    <row r="439965" spans="3:3">
      <c r="C439965" s="169"/>
    </row>
    <row r="439966" spans="3:3">
      <c r="C439966" s="169"/>
    </row>
    <row r="439967" spans="3:3">
      <c r="C439967" s="169"/>
    </row>
    <row r="439968" spans="3:3">
      <c r="C439968" s="169"/>
    </row>
    <row r="439969" spans="3:3">
      <c r="C439969" s="169"/>
    </row>
    <row r="439970" spans="3:3">
      <c r="C439970" s="169"/>
    </row>
    <row r="439971" spans="3:3">
      <c r="C439971" s="169"/>
    </row>
    <row r="439972" spans="3:3">
      <c r="C439972" s="169"/>
    </row>
    <row r="439973" spans="3:3">
      <c r="C439973" s="169"/>
    </row>
    <row r="439974" spans="3:3">
      <c r="C439974" s="169"/>
    </row>
    <row r="439975" spans="3:3">
      <c r="C439975" s="169"/>
    </row>
    <row r="439976" spans="3:3">
      <c r="C439976" s="169"/>
    </row>
    <row r="439977" spans="3:3">
      <c r="C439977" s="169"/>
    </row>
    <row r="439978" spans="3:3">
      <c r="C439978" s="169"/>
    </row>
    <row r="439979" spans="3:3">
      <c r="C439979" s="169"/>
    </row>
    <row r="439980" spans="3:3">
      <c r="C439980" s="169"/>
    </row>
    <row r="439981" spans="3:3">
      <c r="C439981" s="169"/>
    </row>
    <row r="439982" spans="3:3">
      <c r="C439982" s="169"/>
    </row>
    <row r="439983" spans="3:3">
      <c r="C439983" s="169"/>
    </row>
    <row r="439984" spans="3:3">
      <c r="C439984" s="169"/>
    </row>
    <row r="439985" spans="3:3">
      <c r="C439985" s="169"/>
    </row>
    <row r="439986" spans="3:3">
      <c r="C439986" s="169"/>
    </row>
    <row r="439987" spans="3:3">
      <c r="C439987" s="169"/>
    </row>
    <row r="439988" spans="3:3">
      <c r="C439988" s="169"/>
    </row>
    <row r="439989" spans="3:3">
      <c r="C439989" s="169"/>
    </row>
    <row r="439990" spans="3:3">
      <c r="C439990" s="169"/>
    </row>
    <row r="439991" spans="3:3">
      <c r="C439991" s="169"/>
    </row>
    <row r="439992" spans="3:3">
      <c r="C439992" s="169"/>
    </row>
    <row r="439993" spans="3:3">
      <c r="C439993" s="169"/>
    </row>
    <row r="439994" spans="3:3">
      <c r="C439994" s="169"/>
    </row>
    <row r="439995" spans="3:3">
      <c r="C439995" s="169"/>
    </row>
    <row r="439996" spans="3:3">
      <c r="C439996" s="169"/>
    </row>
    <row r="439997" spans="3:3">
      <c r="C439997" s="169"/>
    </row>
    <row r="439998" spans="3:3">
      <c r="C439998" s="169"/>
    </row>
    <row r="439999" spans="3:3">
      <c r="C439999" s="169"/>
    </row>
    <row r="440000" spans="3:3">
      <c r="C440000" s="169"/>
    </row>
    <row r="440001" spans="3:3">
      <c r="C440001" s="169"/>
    </row>
    <row r="440002" spans="3:3">
      <c r="C440002" s="169"/>
    </row>
    <row r="440003" spans="3:3">
      <c r="C440003" s="169"/>
    </row>
    <row r="440004" spans="3:3">
      <c r="C440004" s="169"/>
    </row>
    <row r="440005" spans="3:3">
      <c r="C440005" s="169"/>
    </row>
    <row r="440006" spans="3:3">
      <c r="C440006" s="169"/>
    </row>
    <row r="440007" spans="3:3">
      <c r="C440007" s="169"/>
    </row>
    <row r="440008" spans="3:3">
      <c r="C440008" s="169"/>
    </row>
    <row r="440009" spans="3:3">
      <c r="C440009" s="169"/>
    </row>
    <row r="440010" spans="3:3">
      <c r="C440010" s="169"/>
    </row>
    <row r="440011" spans="3:3">
      <c r="C440011" s="169"/>
    </row>
    <row r="440012" spans="3:3">
      <c r="C440012" s="169"/>
    </row>
    <row r="440013" spans="3:3">
      <c r="C440013" s="169"/>
    </row>
    <row r="440014" spans="3:3">
      <c r="C440014" s="169"/>
    </row>
    <row r="440015" spans="3:3">
      <c r="C440015" s="169"/>
    </row>
    <row r="440016" spans="3:3">
      <c r="C440016" s="169"/>
    </row>
    <row r="440017" spans="3:3">
      <c r="C440017" s="169"/>
    </row>
    <row r="440018" spans="3:3">
      <c r="C440018" s="169"/>
    </row>
    <row r="440019" spans="3:3">
      <c r="C440019" s="169"/>
    </row>
    <row r="440020" spans="3:3">
      <c r="C440020" s="169"/>
    </row>
    <row r="440021" spans="3:3">
      <c r="C440021" s="169"/>
    </row>
    <row r="440022" spans="3:3">
      <c r="C440022" s="169"/>
    </row>
    <row r="440023" spans="3:3">
      <c r="C440023" s="169"/>
    </row>
    <row r="440024" spans="3:3">
      <c r="C440024" s="169"/>
    </row>
    <row r="440025" spans="3:3">
      <c r="C440025" s="169"/>
    </row>
    <row r="440026" spans="3:3">
      <c r="C440026" s="169"/>
    </row>
    <row r="440027" spans="3:3">
      <c r="C440027" s="169"/>
    </row>
    <row r="440028" spans="3:3">
      <c r="C440028" s="169"/>
    </row>
    <row r="440029" spans="3:3">
      <c r="C440029" s="169"/>
    </row>
    <row r="440030" spans="3:3">
      <c r="C440030" s="169"/>
    </row>
    <row r="440031" spans="3:3">
      <c r="C440031" s="169"/>
    </row>
    <row r="440032" spans="3:3">
      <c r="C440032" s="169"/>
    </row>
    <row r="440033" spans="3:3">
      <c r="C440033" s="169"/>
    </row>
    <row r="440034" spans="3:3">
      <c r="C440034" s="169"/>
    </row>
    <row r="440035" spans="3:3">
      <c r="C440035" s="169"/>
    </row>
    <row r="440036" spans="3:3">
      <c r="C440036" s="169"/>
    </row>
    <row r="440037" spans="3:3">
      <c r="C440037" s="169"/>
    </row>
    <row r="440038" spans="3:3">
      <c r="C440038" s="169"/>
    </row>
    <row r="440039" spans="3:3">
      <c r="C440039" s="169"/>
    </row>
    <row r="440040" spans="3:3">
      <c r="C440040" s="169"/>
    </row>
    <row r="440041" spans="3:3">
      <c r="C440041" s="169"/>
    </row>
    <row r="440042" spans="3:3">
      <c r="C440042" s="169"/>
    </row>
    <row r="440043" spans="3:3">
      <c r="C440043" s="169"/>
    </row>
    <row r="440044" spans="3:3">
      <c r="C440044" s="169"/>
    </row>
    <row r="440045" spans="3:3">
      <c r="C440045" s="169"/>
    </row>
    <row r="440046" spans="3:3">
      <c r="C440046" s="169"/>
    </row>
    <row r="440047" spans="3:3">
      <c r="C440047" s="169"/>
    </row>
    <row r="440048" spans="3:3">
      <c r="C440048" s="169"/>
    </row>
    <row r="440049" spans="3:3">
      <c r="C440049" s="169"/>
    </row>
    <row r="440050" spans="3:3">
      <c r="C440050" s="169"/>
    </row>
    <row r="440051" spans="3:3">
      <c r="C440051" s="169"/>
    </row>
    <row r="440052" spans="3:3">
      <c r="C440052" s="169"/>
    </row>
    <row r="440053" spans="3:3">
      <c r="C440053" s="169"/>
    </row>
    <row r="440054" spans="3:3">
      <c r="C440054" s="169"/>
    </row>
    <row r="440055" spans="3:3">
      <c r="C440055" s="169"/>
    </row>
    <row r="440056" spans="3:3">
      <c r="C440056" s="169"/>
    </row>
    <row r="440057" spans="3:3">
      <c r="C440057" s="169"/>
    </row>
    <row r="440058" spans="3:3">
      <c r="C440058" s="169"/>
    </row>
    <row r="440059" spans="3:3">
      <c r="C440059" s="169"/>
    </row>
    <row r="440060" spans="3:3">
      <c r="C440060" s="169"/>
    </row>
    <row r="440061" spans="3:3">
      <c r="C440061" s="169"/>
    </row>
    <row r="440062" spans="3:3">
      <c r="C440062" s="169"/>
    </row>
    <row r="440063" spans="3:3">
      <c r="C440063" s="169"/>
    </row>
    <row r="440064" spans="3:3">
      <c r="C440064" s="169"/>
    </row>
    <row r="440065" spans="3:3">
      <c r="C440065" s="169"/>
    </row>
    <row r="440066" spans="3:3">
      <c r="C440066" s="169"/>
    </row>
    <row r="440067" spans="3:3">
      <c r="C440067" s="169"/>
    </row>
    <row r="440068" spans="3:3">
      <c r="C440068" s="169"/>
    </row>
    <row r="440069" spans="3:3">
      <c r="C440069" s="169"/>
    </row>
    <row r="440070" spans="3:3">
      <c r="C440070" s="169"/>
    </row>
    <row r="440071" spans="3:3">
      <c r="C440071" s="169"/>
    </row>
    <row r="440072" spans="3:3">
      <c r="C440072" s="169"/>
    </row>
    <row r="440073" spans="3:3">
      <c r="C440073" s="169"/>
    </row>
    <row r="440074" spans="3:3">
      <c r="C440074" s="169"/>
    </row>
    <row r="440075" spans="3:3">
      <c r="C440075" s="169"/>
    </row>
    <row r="440076" spans="3:3">
      <c r="C440076" s="169"/>
    </row>
    <row r="440077" spans="3:3">
      <c r="C440077" s="169"/>
    </row>
    <row r="440078" spans="3:3">
      <c r="C440078" s="169"/>
    </row>
    <row r="440079" spans="3:3">
      <c r="C440079" s="169"/>
    </row>
    <row r="440080" spans="3:3">
      <c r="C440080" s="169"/>
    </row>
    <row r="440081" spans="3:3">
      <c r="C440081" s="169"/>
    </row>
    <row r="440082" spans="3:3">
      <c r="C440082" s="169"/>
    </row>
    <row r="440083" spans="3:3">
      <c r="C440083" s="169"/>
    </row>
    <row r="440084" spans="3:3">
      <c r="C440084" s="169"/>
    </row>
    <row r="440085" spans="3:3">
      <c r="C440085" s="169"/>
    </row>
    <row r="440086" spans="3:3">
      <c r="C440086" s="169"/>
    </row>
    <row r="440087" spans="3:3">
      <c r="C440087" s="169"/>
    </row>
    <row r="440088" spans="3:3">
      <c r="C440088" s="169"/>
    </row>
    <row r="440089" spans="3:3">
      <c r="C440089" s="169"/>
    </row>
    <row r="440090" spans="3:3">
      <c r="C440090" s="169"/>
    </row>
    <row r="440091" spans="3:3">
      <c r="C440091" s="169"/>
    </row>
    <row r="440092" spans="3:3">
      <c r="C440092" s="169"/>
    </row>
    <row r="440093" spans="3:3">
      <c r="C440093" s="169"/>
    </row>
    <row r="440094" spans="3:3">
      <c r="C440094" s="169"/>
    </row>
    <row r="440095" spans="3:3">
      <c r="C440095" s="169"/>
    </row>
    <row r="440096" spans="3:3">
      <c r="C440096" s="169"/>
    </row>
    <row r="440097" spans="3:3">
      <c r="C440097" s="169"/>
    </row>
    <row r="440098" spans="3:3">
      <c r="C440098" s="169"/>
    </row>
    <row r="440099" spans="3:3">
      <c r="C440099" s="169"/>
    </row>
    <row r="440100" spans="3:3">
      <c r="C440100" s="169"/>
    </row>
    <row r="440101" spans="3:3">
      <c r="C440101" s="169"/>
    </row>
    <row r="440102" spans="3:3">
      <c r="C440102" s="169"/>
    </row>
    <row r="440103" spans="3:3">
      <c r="C440103" s="169"/>
    </row>
    <row r="440104" spans="3:3">
      <c r="C440104" s="169"/>
    </row>
    <row r="440105" spans="3:3">
      <c r="C440105" s="169"/>
    </row>
    <row r="440106" spans="3:3">
      <c r="C440106" s="169"/>
    </row>
    <row r="440107" spans="3:3">
      <c r="C440107" s="169"/>
    </row>
    <row r="440108" spans="3:3">
      <c r="C440108" s="169"/>
    </row>
    <row r="440109" spans="3:3">
      <c r="C440109" s="169"/>
    </row>
    <row r="440110" spans="3:3">
      <c r="C440110" s="169"/>
    </row>
    <row r="440111" spans="3:3">
      <c r="C440111" s="169"/>
    </row>
    <row r="440112" spans="3:3">
      <c r="C440112" s="169"/>
    </row>
    <row r="440113" spans="3:3">
      <c r="C440113" s="169"/>
    </row>
    <row r="440114" spans="3:3">
      <c r="C440114" s="169"/>
    </row>
    <row r="440115" spans="3:3">
      <c r="C440115" s="169"/>
    </row>
    <row r="440116" spans="3:3">
      <c r="C440116" s="169"/>
    </row>
    <row r="440117" spans="3:3">
      <c r="C440117" s="169"/>
    </row>
    <row r="440118" spans="3:3">
      <c r="C440118" s="169"/>
    </row>
    <row r="440119" spans="3:3">
      <c r="C440119" s="169"/>
    </row>
    <row r="440120" spans="3:3">
      <c r="C440120" s="169"/>
    </row>
    <row r="440121" spans="3:3">
      <c r="C440121" s="169"/>
    </row>
    <row r="440122" spans="3:3">
      <c r="C440122" s="169"/>
    </row>
    <row r="440123" spans="3:3">
      <c r="C440123" s="169"/>
    </row>
    <row r="440124" spans="3:3">
      <c r="C440124" s="169"/>
    </row>
    <row r="440125" spans="3:3">
      <c r="C440125" s="169"/>
    </row>
    <row r="440126" spans="3:3">
      <c r="C440126" s="169"/>
    </row>
    <row r="440127" spans="3:3">
      <c r="C440127" s="169"/>
    </row>
    <row r="440128" spans="3:3">
      <c r="C440128" s="169"/>
    </row>
    <row r="440129" spans="3:3">
      <c r="C440129" s="169"/>
    </row>
    <row r="440130" spans="3:3">
      <c r="C440130" s="169"/>
    </row>
    <row r="440131" spans="3:3">
      <c r="C440131" s="169"/>
    </row>
    <row r="440132" spans="3:3">
      <c r="C440132" s="169"/>
    </row>
    <row r="440133" spans="3:3">
      <c r="C440133" s="169"/>
    </row>
    <row r="440134" spans="3:3">
      <c r="C440134" s="169"/>
    </row>
    <row r="440135" spans="3:3">
      <c r="C440135" s="169"/>
    </row>
    <row r="440136" spans="3:3">
      <c r="C440136" s="169"/>
    </row>
    <row r="440137" spans="3:3">
      <c r="C440137" s="169"/>
    </row>
    <row r="440138" spans="3:3">
      <c r="C440138" s="169"/>
    </row>
    <row r="440139" spans="3:3">
      <c r="C440139" s="169"/>
    </row>
    <row r="440140" spans="3:3">
      <c r="C440140" s="169"/>
    </row>
    <row r="440141" spans="3:3">
      <c r="C440141" s="169"/>
    </row>
    <row r="440142" spans="3:3">
      <c r="C440142" s="169"/>
    </row>
    <row r="440143" spans="3:3">
      <c r="C440143" s="169"/>
    </row>
    <row r="440144" spans="3:3">
      <c r="C440144" s="169"/>
    </row>
    <row r="440145" spans="3:3">
      <c r="C440145" s="169"/>
    </row>
    <row r="440146" spans="3:3">
      <c r="C440146" s="169"/>
    </row>
    <row r="440147" spans="3:3">
      <c r="C440147" s="169"/>
    </row>
    <row r="440148" spans="3:3">
      <c r="C440148" s="169"/>
    </row>
    <row r="440149" spans="3:3">
      <c r="C440149" s="169"/>
    </row>
    <row r="440150" spans="3:3">
      <c r="C440150" s="169"/>
    </row>
    <row r="440151" spans="3:3">
      <c r="C440151" s="169"/>
    </row>
    <row r="440152" spans="3:3">
      <c r="C440152" s="169"/>
    </row>
    <row r="440153" spans="3:3">
      <c r="C440153" s="169"/>
    </row>
    <row r="440154" spans="3:3">
      <c r="C440154" s="169"/>
    </row>
    <row r="440155" spans="3:3">
      <c r="C440155" s="169"/>
    </row>
    <row r="440156" spans="3:3">
      <c r="C440156" s="169"/>
    </row>
    <row r="440157" spans="3:3">
      <c r="C440157" s="169"/>
    </row>
    <row r="440158" spans="3:3">
      <c r="C440158" s="169"/>
    </row>
    <row r="440159" spans="3:3">
      <c r="C440159" s="169"/>
    </row>
    <row r="440160" spans="3:3">
      <c r="C440160" s="169"/>
    </row>
    <row r="440161" spans="3:3">
      <c r="C440161" s="169"/>
    </row>
    <row r="440162" spans="3:3">
      <c r="C440162" s="169"/>
    </row>
    <row r="440163" spans="3:3">
      <c r="C440163" s="169"/>
    </row>
    <row r="440164" spans="3:3">
      <c r="C440164" s="169"/>
    </row>
    <row r="440165" spans="3:3">
      <c r="C440165" s="169"/>
    </row>
    <row r="440166" spans="3:3">
      <c r="C440166" s="169"/>
    </row>
    <row r="440167" spans="3:3">
      <c r="C440167" s="169"/>
    </row>
    <row r="440168" spans="3:3">
      <c r="C440168" s="169"/>
    </row>
    <row r="440169" spans="3:3">
      <c r="C440169" s="169"/>
    </row>
    <row r="440170" spans="3:3">
      <c r="C440170" s="169"/>
    </row>
    <row r="440171" spans="3:3">
      <c r="C440171" s="169"/>
    </row>
    <row r="440172" spans="3:3">
      <c r="C440172" s="169"/>
    </row>
    <row r="440173" spans="3:3">
      <c r="C440173" s="169"/>
    </row>
    <row r="440174" spans="3:3">
      <c r="C440174" s="169"/>
    </row>
    <row r="440175" spans="3:3">
      <c r="C440175" s="169"/>
    </row>
    <row r="440176" spans="3:3">
      <c r="C440176" s="169"/>
    </row>
    <row r="440177" spans="3:3">
      <c r="C440177" s="169"/>
    </row>
    <row r="440178" spans="3:3">
      <c r="C440178" s="169"/>
    </row>
    <row r="440179" spans="3:3">
      <c r="C440179" s="169"/>
    </row>
    <row r="440180" spans="3:3">
      <c r="C440180" s="169"/>
    </row>
    <row r="440181" spans="3:3">
      <c r="C440181" s="169"/>
    </row>
    <row r="440182" spans="3:3">
      <c r="C440182" s="169"/>
    </row>
    <row r="440183" spans="3:3">
      <c r="C440183" s="169"/>
    </row>
    <row r="440184" spans="3:3">
      <c r="C440184" s="169"/>
    </row>
    <row r="440185" spans="3:3">
      <c r="C440185" s="169"/>
    </row>
    <row r="440186" spans="3:3">
      <c r="C440186" s="169"/>
    </row>
    <row r="440187" spans="3:3">
      <c r="C440187" s="169"/>
    </row>
    <row r="440188" spans="3:3">
      <c r="C440188" s="169"/>
    </row>
    <row r="440189" spans="3:3">
      <c r="C440189" s="169"/>
    </row>
    <row r="440190" spans="3:3">
      <c r="C440190" s="169"/>
    </row>
    <row r="440191" spans="3:3">
      <c r="C440191" s="169"/>
    </row>
    <row r="440192" spans="3:3">
      <c r="C440192" s="169"/>
    </row>
    <row r="440193" spans="3:3">
      <c r="C440193" s="169"/>
    </row>
    <row r="440194" spans="3:3">
      <c r="C440194" s="169"/>
    </row>
    <row r="440195" spans="3:3">
      <c r="C440195" s="169"/>
    </row>
    <row r="440196" spans="3:3">
      <c r="C440196" s="169"/>
    </row>
    <row r="440197" spans="3:3">
      <c r="C440197" s="169"/>
    </row>
    <row r="440198" spans="3:3">
      <c r="C440198" s="169"/>
    </row>
    <row r="440199" spans="3:3">
      <c r="C440199" s="169"/>
    </row>
    <row r="440200" spans="3:3">
      <c r="C440200" s="169"/>
    </row>
    <row r="440201" spans="3:3">
      <c r="C440201" s="169"/>
    </row>
    <row r="440202" spans="3:3">
      <c r="C440202" s="169"/>
    </row>
    <row r="440203" spans="3:3">
      <c r="C440203" s="169"/>
    </row>
    <row r="440204" spans="3:3">
      <c r="C440204" s="169"/>
    </row>
    <row r="440205" spans="3:3">
      <c r="C440205" s="169"/>
    </row>
    <row r="440206" spans="3:3">
      <c r="C440206" s="169"/>
    </row>
    <row r="440207" spans="3:3">
      <c r="C440207" s="169"/>
    </row>
    <row r="440208" spans="3:3">
      <c r="C440208" s="169"/>
    </row>
    <row r="440209" spans="3:3">
      <c r="C440209" s="169"/>
    </row>
    <row r="440210" spans="3:3">
      <c r="C440210" s="169"/>
    </row>
    <row r="440211" spans="3:3">
      <c r="C440211" s="169"/>
    </row>
    <row r="440212" spans="3:3">
      <c r="C440212" s="169"/>
    </row>
    <row r="440213" spans="3:3">
      <c r="C440213" s="169"/>
    </row>
    <row r="440214" spans="3:3">
      <c r="C440214" s="169"/>
    </row>
    <row r="440215" spans="3:3">
      <c r="C440215" s="169"/>
    </row>
    <row r="440216" spans="3:3">
      <c r="C440216" s="169"/>
    </row>
    <row r="440217" spans="3:3">
      <c r="C440217" s="169"/>
    </row>
    <row r="440218" spans="3:3">
      <c r="C440218" s="169"/>
    </row>
    <row r="440219" spans="3:3">
      <c r="C440219" s="169"/>
    </row>
    <row r="440220" spans="3:3">
      <c r="C440220" s="169"/>
    </row>
    <row r="440221" spans="3:3">
      <c r="C440221" s="169"/>
    </row>
    <row r="440222" spans="3:3">
      <c r="C440222" s="169"/>
    </row>
    <row r="440223" spans="3:3">
      <c r="C440223" s="169"/>
    </row>
    <row r="440224" spans="3:3">
      <c r="C440224" s="169"/>
    </row>
    <row r="440225" spans="3:3">
      <c r="C440225" s="169"/>
    </row>
    <row r="440226" spans="3:3">
      <c r="C440226" s="169"/>
    </row>
    <row r="440227" spans="3:3">
      <c r="C440227" s="169"/>
    </row>
    <row r="440228" spans="3:3">
      <c r="C440228" s="169"/>
    </row>
    <row r="440229" spans="3:3">
      <c r="C440229" s="169"/>
    </row>
    <row r="440230" spans="3:3">
      <c r="C440230" s="169"/>
    </row>
    <row r="440231" spans="3:3">
      <c r="C440231" s="169"/>
    </row>
    <row r="440232" spans="3:3">
      <c r="C440232" s="169"/>
    </row>
    <row r="440233" spans="3:3">
      <c r="C440233" s="169"/>
    </row>
    <row r="440234" spans="3:3">
      <c r="C440234" s="169"/>
    </row>
    <row r="440235" spans="3:3">
      <c r="C440235" s="169"/>
    </row>
    <row r="440236" spans="3:3">
      <c r="C440236" s="169"/>
    </row>
    <row r="440237" spans="3:3">
      <c r="C440237" s="169"/>
    </row>
    <row r="440238" spans="3:3">
      <c r="C440238" s="169"/>
    </row>
    <row r="440239" spans="3:3">
      <c r="C440239" s="169"/>
    </row>
    <row r="440240" spans="3:3">
      <c r="C440240" s="169"/>
    </row>
    <row r="440241" spans="3:3">
      <c r="C440241" s="169"/>
    </row>
    <row r="440242" spans="3:3">
      <c r="C440242" s="169"/>
    </row>
    <row r="440243" spans="3:3">
      <c r="C440243" s="169"/>
    </row>
    <row r="440244" spans="3:3">
      <c r="C440244" s="169"/>
    </row>
    <row r="440245" spans="3:3">
      <c r="C440245" s="169"/>
    </row>
    <row r="440246" spans="3:3">
      <c r="C440246" s="169"/>
    </row>
    <row r="440247" spans="3:3">
      <c r="C440247" s="169"/>
    </row>
    <row r="440248" spans="3:3">
      <c r="C440248" s="169"/>
    </row>
    <row r="440249" spans="3:3">
      <c r="C440249" s="169"/>
    </row>
    <row r="440250" spans="3:3">
      <c r="C440250" s="169"/>
    </row>
    <row r="440251" spans="3:3">
      <c r="C440251" s="169"/>
    </row>
    <row r="440252" spans="3:3">
      <c r="C440252" s="169"/>
    </row>
    <row r="440253" spans="3:3">
      <c r="C440253" s="169"/>
    </row>
    <row r="440254" spans="3:3">
      <c r="C440254" s="169"/>
    </row>
    <row r="440255" spans="3:3">
      <c r="C440255" s="169"/>
    </row>
    <row r="440256" spans="3:3">
      <c r="C440256" s="169"/>
    </row>
    <row r="440257" spans="3:3">
      <c r="C440257" s="169"/>
    </row>
    <row r="440258" spans="3:3">
      <c r="C440258" s="169"/>
    </row>
    <row r="440259" spans="3:3">
      <c r="C440259" s="169"/>
    </row>
    <row r="440260" spans="3:3">
      <c r="C440260" s="169"/>
    </row>
    <row r="440261" spans="3:3">
      <c r="C440261" s="169"/>
    </row>
    <row r="440262" spans="3:3">
      <c r="C440262" s="169"/>
    </row>
    <row r="440263" spans="3:3">
      <c r="C440263" s="169"/>
    </row>
    <row r="440264" spans="3:3">
      <c r="C440264" s="169"/>
    </row>
    <row r="440265" spans="3:3">
      <c r="C440265" s="169"/>
    </row>
    <row r="440266" spans="3:3">
      <c r="C440266" s="169"/>
    </row>
    <row r="440267" spans="3:3">
      <c r="C440267" s="169"/>
    </row>
    <row r="440268" spans="3:3">
      <c r="C440268" s="169"/>
    </row>
    <row r="440269" spans="3:3">
      <c r="C440269" s="169"/>
    </row>
    <row r="440270" spans="3:3">
      <c r="C440270" s="169"/>
    </row>
    <row r="440271" spans="3:3">
      <c r="C440271" s="169"/>
    </row>
    <row r="440272" spans="3:3">
      <c r="C440272" s="169"/>
    </row>
    <row r="440273" spans="3:3">
      <c r="C440273" s="169"/>
    </row>
    <row r="440274" spans="3:3">
      <c r="C440274" s="169"/>
    </row>
    <row r="440275" spans="3:3">
      <c r="C440275" s="169"/>
    </row>
    <row r="440276" spans="3:3">
      <c r="C440276" s="169"/>
    </row>
    <row r="440277" spans="3:3">
      <c r="C440277" s="169"/>
    </row>
    <row r="440278" spans="3:3">
      <c r="C440278" s="169"/>
    </row>
    <row r="440279" spans="3:3">
      <c r="C440279" s="169"/>
    </row>
    <row r="440280" spans="3:3">
      <c r="C440280" s="169"/>
    </row>
    <row r="440281" spans="3:3">
      <c r="C440281" s="169"/>
    </row>
    <row r="440282" spans="3:3">
      <c r="C440282" s="169"/>
    </row>
    <row r="440283" spans="3:3">
      <c r="C440283" s="169"/>
    </row>
    <row r="440284" spans="3:3">
      <c r="C440284" s="169"/>
    </row>
    <row r="440285" spans="3:3">
      <c r="C440285" s="169"/>
    </row>
    <row r="440286" spans="3:3">
      <c r="C440286" s="169"/>
    </row>
    <row r="440287" spans="3:3">
      <c r="C440287" s="169"/>
    </row>
    <row r="440288" spans="3:3">
      <c r="C440288" s="169"/>
    </row>
    <row r="440289" spans="3:3">
      <c r="C440289" s="169"/>
    </row>
    <row r="440290" spans="3:3">
      <c r="C440290" s="169"/>
    </row>
    <row r="440291" spans="3:3">
      <c r="C440291" s="169"/>
    </row>
    <row r="440292" spans="3:3">
      <c r="C440292" s="169"/>
    </row>
    <row r="440293" spans="3:3">
      <c r="C440293" s="169"/>
    </row>
    <row r="440294" spans="3:3">
      <c r="C440294" s="169"/>
    </row>
    <row r="440295" spans="3:3">
      <c r="C440295" s="169"/>
    </row>
    <row r="440296" spans="3:3">
      <c r="C440296" s="169"/>
    </row>
    <row r="440297" spans="3:3">
      <c r="C440297" s="169"/>
    </row>
    <row r="440298" spans="3:3">
      <c r="C440298" s="169"/>
    </row>
    <row r="440299" spans="3:3">
      <c r="C440299" s="169"/>
    </row>
    <row r="440300" spans="3:3">
      <c r="C440300" s="169"/>
    </row>
    <row r="440301" spans="3:3">
      <c r="C440301" s="169"/>
    </row>
    <row r="440302" spans="3:3">
      <c r="C440302" s="169"/>
    </row>
    <row r="440303" spans="3:3">
      <c r="C440303" s="169"/>
    </row>
    <row r="440304" spans="3:3">
      <c r="C440304" s="169"/>
    </row>
    <row r="440305" spans="3:3">
      <c r="C440305" s="169"/>
    </row>
    <row r="440306" spans="3:3">
      <c r="C440306" s="169"/>
    </row>
    <row r="440307" spans="3:3">
      <c r="C440307" s="169"/>
    </row>
    <row r="440308" spans="3:3">
      <c r="C440308" s="169"/>
    </row>
    <row r="440309" spans="3:3">
      <c r="C440309" s="169"/>
    </row>
    <row r="440310" spans="3:3">
      <c r="C440310" s="169"/>
    </row>
    <row r="440311" spans="3:3">
      <c r="C440311" s="169"/>
    </row>
    <row r="440312" spans="3:3">
      <c r="C440312" s="169"/>
    </row>
    <row r="440313" spans="3:3">
      <c r="C440313" s="169"/>
    </row>
    <row r="440314" spans="3:3">
      <c r="C440314" s="169"/>
    </row>
    <row r="440315" spans="3:3">
      <c r="C440315" s="169"/>
    </row>
    <row r="440316" spans="3:3">
      <c r="C440316" s="169"/>
    </row>
    <row r="440317" spans="3:3">
      <c r="C440317" s="169"/>
    </row>
    <row r="440318" spans="3:3">
      <c r="C440318" s="169"/>
    </row>
    <row r="440319" spans="3:3">
      <c r="C440319" s="169"/>
    </row>
    <row r="440320" spans="3:3">
      <c r="C440320" s="169"/>
    </row>
    <row r="440321" spans="3:3">
      <c r="C440321" s="169"/>
    </row>
    <row r="440322" spans="3:3">
      <c r="C440322" s="169"/>
    </row>
    <row r="440323" spans="3:3">
      <c r="C440323" s="169"/>
    </row>
    <row r="440324" spans="3:3">
      <c r="C440324" s="169"/>
    </row>
    <row r="440325" spans="3:3">
      <c r="C440325" s="169"/>
    </row>
    <row r="440326" spans="3:3">
      <c r="C440326" s="169"/>
    </row>
    <row r="440327" spans="3:3">
      <c r="C440327" s="169"/>
    </row>
    <row r="440328" spans="3:3">
      <c r="C440328" s="169"/>
    </row>
    <row r="440329" spans="3:3">
      <c r="C440329" s="169"/>
    </row>
    <row r="440330" spans="3:3">
      <c r="C440330" s="169"/>
    </row>
    <row r="440331" spans="3:3">
      <c r="C440331" s="169"/>
    </row>
    <row r="440332" spans="3:3">
      <c r="C440332" s="169"/>
    </row>
    <row r="440333" spans="3:3">
      <c r="C440333" s="169"/>
    </row>
    <row r="440334" spans="3:3">
      <c r="C440334" s="169"/>
    </row>
    <row r="440335" spans="3:3">
      <c r="C440335" s="169"/>
    </row>
    <row r="440336" spans="3:3">
      <c r="C440336" s="169"/>
    </row>
    <row r="440337" spans="3:3">
      <c r="C440337" s="169"/>
    </row>
    <row r="440338" spans="3:3">
      <c r="C440338" s="169"/>
    </row>
    <row r="440339" spans="3:3">
      <c r="C440339" s="169"/>
    </row>
    <row r="440340" spans="3:3">
      <c r="C440340" s="169"/>
    </row>
    <row r="440341" spans="3:3">
      <c r="C440341" s="169"/>
    </row>
    <row r="440342" spans="3:3">
      <c r="C440342" s="169"/>
    </row>
    <row r="440343" spans="3:3">
      <c r="C440343" s="169"/>
    </row>
    <row r="440344" spans="3:3">
      <c r="C440344" s="169"/>
    </row>
    <row r="440345" spans="3:3">
      <c r="C440345" s="169"/>
    </row>
    <row r="440346" spans="3:3">
      <c r="C440346" s="169"/>
    </row>
    <row r="440347" spans="3:3">
      <c r="C440347" s="169"/>
    </row>
    <row r="440348" spans="3:3">
      <c r="C440348" s="169"/>
    </row>
    <row r="440349" spans="3:3">
      <c r="C440349" s="169"/>
    </row>
    <row r="440350" spans="3:3">
      <c r="C440350" s="169"/>
    </row>
    <row r="440351" spans="3:3">
      <c r="C440351" s="169"/>
    </row>
    <row r="440352" spans="3:3">
      <c r="C440352" s="169"/>
    </row>
    <row r="440353" spans="3:3">
      <c r="C440353" s="169"/>
    </row>
    <row r="440354" spans="3:3">
      <c r="C440354" s="169"/>
    </row>
    <row r="440355" spans="3:3">
      <c r="C440355" s="169"/>
    </row>
    <row r="440356" spans="3:3">
      <c r="C440356" s="169"/>
    </row>
    <row r="440357" spans="3:3">
      <c r="C440357" s="169"/>
    </row>
    <row r="440358" spans="3:3">
      <c r="C440358" s="169"/>
    </row>
    <row r="440359" spans="3:3">
      <c r="C440359" s="169"/>
    </row>
    <row r="440360" spans="3:3">
      <c r="C440360" s="169"/>
    </row>
    <row r="440361" spans="3:3">
      <c r="C440361" s="169"/>
    </row>
    <row r="440362" spans="3:3">
      <c r="C440362" s="169"/>
    </row>
    <row r="440363" spans="3:3">
      <c r="C440363" s="169"/>
    </row>
    <row r="440364" spans="3:3">
      <c r="C440364" s="169"/>
    </row>
    <row r="440365" spans="3:3">
      <c r="C440365" s="169"/>
    </row>
    <row r="440366" spans="3:3">
      <c r="C440366" s="169"/>
    </row>
    <row r="440367" spans="3:3">
      <c r="C440367" s="169"/>
    </row>
    <row r="440368" spans="3:3">
      <c r="C440368" s="169"/>
    </row>
    <row r="440369" spans="3:3">
      <c r="C440369" s="169"/>
    </row>
    <row r="440370" spans="3:3">
      <c r="C440370" s="169"/>
    </row>
    <row r="440371" spans="3:3">
      <c r="C440371" s="169"/>
    </row>
    <row r="440372" spans="3:3">
      <c r="C440372" s="169"/>
    </row>
    <row r="440373" spans="3:3">
      <c r="C440373" s="169"/>
    </row>
    <row r="440374" spans="3:3">
      <c r="C440374" s="169"/>
    </row>
    <row r="440375" spans="3:3">
      <c r="C440375" s="169"/>
    </row>
    <row r="440376" spans="3:3">
      <c r="C440376" s="169"/>
    </row>
    <row r="440377" spans="3:3">
      <c r="C440377" s="169"/>
    </row>
    <row r="440378" spans="3:3">
      <c r="C440378" s="169"/>
    </row>
    <row r="440379" spans="3:3">
      <c r="C440379" s="169"/>
    </row>
    <row r="440380" spans="3:3">
      <c r="C440380" s="169"/>
    </row>
    <row r="440381" spans="3:3">
      <c r="C440381" s="169"/>
    </row>
    <row r="440382" spans="3:3">
      <c r="C440382" s="169"/>
    </row>
    <row r="440383" spans="3:3">
      <c r="C440383" s="169"/>
    </row>
    <row r="440384" spans="3:3">
      <c r="C440384" s="169"/>
    </row>
    <row r="440385" spans="3:3">
      <c r="C440385" s="169"/>
    </row>
    <row r="440386" spans="3:3">
      <c r="C440386" s="169"/>
    </row>
    <row r="440387" spans="3:3">
      <c r="C440387" s="169"/>
    </row>
    <row r="440388" spans="3:3">
      <c r="C440388" s="169"/>
    </row>
    <row r="440389" spans="3:3">
      <c r="C440389" s="169"/>
    </row>
    <row r="440390" spans="3:3">
      <c r="C440390" s="169"/>
    </row>
    <row r="440391" spans="3:3">
      <c r="C440391" s="169"/>
    </row>
    <row r="440392" spans="3:3">
      <c r="C440392" s="169"/>
    </row>
    <row r="440393" spans="3:3">
      <c r="C440393" s="169"/>
    </row>
    <row r="440394" spans="3:3">
      <c r="C440394" s="169"/>
    </row>
    <row r="440395" spans="3:3">
      <c r="C440395" s="169"/>
    </row>
    <row r="440396" spans="3:3">
      <c r="C440396" s="169"/>
    </row>
    <row r="440397" spans="3:3">
      <c r="C440397" s="169"/>
    </row>
    <row r="440398" spans="3:3">
      <c r="C440398" s="169"/>
    </row>
    <row r="440399" spans="3:3">
      <c r="C440399" s="169"/>
    </row>
    <row r="440400" spans="3:3">
      <c r="C440400" s="169"/>
    </row>
    <row r="440401" spans="3:3">
      <c r="C440401" s="169"/>
    </row>
    <row r="440402" spans="3:3">
      <c r="C440402" s="169"/>
    </row>
    <row r="440403" spans="3:3">
      <c r="C440403" s="169"/>
    </row>
    <row r="440404" spans="3:3">
      <c r="C440404" s="169"/>
    </row>
    <row r="440405" spans="3:3">
      <c r="C440405" s="169"/>
    </row>
    <row r="440406" spans="3:3">
      <c r="C440406" s="169"/>
    </row>
    <row r="440407" spans="3:3">
      <c r="C440407" s="169"/>
    </row>
    <row r="440408" spans="3:3">
      <c r="C440408" s="169"/>
    </row>
    <row r="440409" spans="3:3">
      <c r="C440409" s="169"/>
    </row>
    <row r="440410" spans="3:3">
      <c r="C440410" s="169"/>
    </row>
    <row r="440411" spans="3:3">
      <c r="C440411" s="169"/>
    </row>
    <row r="440412" spans="3:3">
      <c r="C440412" s="169"/>
    </row>
    <row r="440413" spans="3:3">
      <c r="C440413" s="169"/>
    </row>
    <row r="440414" spans="3:3">
      <c r="C440414" s="169"/>
    </row>
    <row r="440415" spans="3:3">
      <c r="C440415" s="169"/>
    </row>
    <row r="440416" spans="3:3">
      <c r="C440416" s="169"/>
    </row>
    <row r="440417" spans="3:3">
      <c r="C440417" s="169"/>
    </row>
    <row r="440418" spans="3:3">
      <c r="C440418" s="169"/>
    </row>
    <row r="440419" spans="3:3">
      <c r="C440419" s="169"/>
    </row>
    <row r="440420" spans="3:3">
      <c r="C440420" s="169"/>
    </row>
    <row r="440421" spans="3:3">
      <c r="C440421" s="169"/>
    </row>
    <row r="440422" spans="3:3">
      <c r="C440422" s="169"/>
    </row>
    <row r="440423" spans="3:3">
      <c r="C440423" s="169"/>
    </row>
    <row r="440424" spans="3:3">
      <c r="C440424" s="169"/>
    </row>
    <row r="440425" spans="3:3">
      <c r="C440425" s="169"/>
    </row>
    <row r="440426" spans="3:3">
      <c r="C440426" s="169"/>
    </row>
    <row r="440427" spans="3:3">
      <c r="C440427" s="169"/>
    </row>
    <row r="440428" spans="3:3">
      <c r="C440428" s="169"/>
    </row>
    <row r="440429" spans="3:3">
      <c r="C440429" s="169"/>
    </row>
    <row r="440430" spans="3:3">
      <c r="C440430" s="169"/>
    </row>
    <row r="440431" spans="3:3">
      <c r="C440431" s="169"/>
    </row>
    <row r="440432" spans="3:3">
      <c r="C440432" s="169"/>
    </row>
    <row r="440433" spans="3:3">
      <c r="C440433" s="169"/>
    </row>
    <row r="440434" spans="3:3">
      <c r="C440434" s="169"/>
    </row>
    <row r="440435" spans="3:3">
      <c r="C440435" s="169"/>
    </row>
    <row r="440436" spans="3:3">
      <c r="C440436" s="169"/>
    </row>
    <row r="440437" spans="3:3">
      <c r="C440437" s="169"/>
    </row>
    <row r="440438" spans="3:3">
      <c r="C440438" s="169"/>
    </row>
    <row r="440439" spans="3:3">
      <c r="C440439" s="169"/>
    </row>
    <row r="440440" spans="3:3">
      <c r="C440440" s="169"/>
    </row>
    <row r="440441" spans="3:3">
      <c r="C440441" s="169"/>
    </row>
    <row r="440442" spans="3:3">
      <c r="C440442" s="169"/>
    </row>
    <row r="440443" spans="3:3">
      <c r="C440443" s="169"/>
    </row>
    <row r="440444" spans="3:3">
      <c r="C440444" s="169"/>
    </row>
    <row r="440445" spans="3:3">
      <c r="C440445" s="169"/>
    </row>
    <row r="440446" spans="3:3">
      <c r="C440446" s="169"/>
    </row>
    <row r="440447" spans="3:3">
      <c r="C440447" s="169"/>
    </row>
    <row r="440448" spans="3:3">
      <c r="C440448" s="169"/>
    </row>
    <row r="440449" spans="3:3">
      <c r="C440449" s="169"/>
    </row>
    <row r="440450" spans="3:3">
      <c r="C440450" s="169"/>
    </row>
    <row r="440451" spans="3:3">
      <c r="C440451" s="169"/>
    </row>
    <row r="440452" spans="3:3">
      <c r="C440452" s="169"/>
    </row>
    <row r="440453" spans="3:3">
      <c r="C440453" s="169"/>
    </row>
    <row r="440454" spans="3:3">
      <c r="C440454" s="169"/>
    </row>
    <row r="440455" spans="3:3">
      <c r="C440455" s="169"/>
    </row>
    <row r="440456" spans="3:3">
      <c r="C440456" s="169"/>
    </row>
    <row r="440457" spans="3:3">
      <c r="C440457" s="169"/>
    </row>
    <row r="440458" spans="3:3">
      <c r="C440458" s="169"/>
    </row>
    <row r="440459" spans="3:3">
      <c r="C440459" s="169"/>
    </row>
    <row r="440460" spans="3:3">
      <c r="C440460" s="169"/>
    </row>
    <row r="440461" spans="3:3">
      <c r="C440461" s="169"/>
    </row>
    <row r="440462" spans="3:3">
      <c r="C440462" s="169"/>
    </row>
    <row r="440463" spans="3:3">
      <c r="C440463" s="169"/>
    </row>
    <row r="440464" spans="3:3">
      <c r="C440464" s="169"/>
    </row>
    <row r="440465" spans="3:3">
      <c r="C440465" s="169"/>
    </row>
    <row r="440466" spans="3:3">
      <c r="C440466" s="169"/>
    </row>
    <row r="440467" spans="3:3">
      <c r="C440467" s="169"/>
    </row>
    <row r="440468" spans="3:3">
      <c r="C440468" s="169"/>
    </row>
    <row r="440469" spans="3:3">
      <c r="C440469" s="169"/>
    </row>
    <row r="440470" spans="3:3">
      <c r="C440470" s="169"/>
    </row>
    <row r="440471" spans="3:3">
      <c r="C440471" s="169"/>
    </row>
    <row r="440472" spans="3:3">
      <c r="C440472" s="169"/>
    </row>
    <row r="440473" spans="3:3">
      <c r="C440473" s="169"/>
    </row>
    <row r="440474" spans="3:3">
      <c r="C440474" s="169"/>
    </row>
    <row r="440475" spans="3:3">
      <c r="C440475" s="169"/>
    </row>
    <row r="440476" spans="3:3">
      <c r="C440476" s="169"/>
    </row>
    <row r="440477" spans="3:3">
      <c r="C440477" s="169"/>
    </row>
    <row r="440478" spans="3:3">
      <c r="C440478" s="169"/>
    </row>
    <row r="440479" spans="3:3">
      <c r="C440479" s="169"/>
    </row>
    <row r="440480" spans="3:3">
      <c r="C440480" s="169"/>
    </row>
    <row r="440481" spans="3:3">
      <c r="C440481" s="169"/>
    </row>
    <row r="440482" spans="3:3">
      <c r="C440482" s="169"/>
    </row>
    <row r="440483" spans="3:3">
      <c r="C440483" s="169"/>
    </row>
    <row r="440484" spans="3:3">
      <c r="C440484" s="169"/>
    </row>
    <row r="440485" spans="3:3">
      <c r="C440485" s="169"/>
    </row>
    <row r="440486" spans="3:3">
      <c r="C440486" s="169"/>
    </row>
    <row r="440487" spans="3:3">
      <c r="C440487" s="169"/>
    </row>
    <row r="440488" spans="3:3">
      <c r="C440488" s="169"/>
    </row>
    <row r="440489" spans="3:3">
      <c r="C440489" s="169"/>
    </row>
    <row r="440490" spans="3:3">
      <c r="C440490" s="169"/>
    </row>
    <row r="440491" spans="3:3">
      <c r="C440491" s="169"/>
    </row>
    <row r="440492" spans="3:3">
      <c r="C440492" s="169"/>
    </row>
    <row r="440493" spans="3:3">
      <c r="C440493" s="169"/>
    </row>
    <row r="440494" spans="3:3">
      <c r="C440494" s="169"/>
    </row>
    <row r="440495" spans="3:3">
      <c r="C440495" s="169"/>
    </row>
    <row r="440496" spans="3:3">
      <c r="C440496" s="169"/>
    </row>
    <row r="440497" spans="3:3">
      <c r="C440497" s="169"/>
    </row>
    <row r="440498" spans="3:3">
      <c r="C440498" s="169"/>
    </row>
    <row r="440499" spans="3:3">
      <c r="C440499" s="169"/>
    </row>
    <row r="440500" spans="3:3">
      <c r="C440500" s="169"/>
    </row>
    <row r="440501" spans="3:3">
      <c r="C440501" s="169"/>
    </row>
    <row r="440502" spans="3:3">
      <c r="C440502" s="169"/>
    </row>
    <row r="440503" spans="3:3">
      <c r="C440503" s="169"/>
    </row>
    <row r="440504" spans="3:3">
      <c r="C440504" s="169"/>
    </row>
    <row r="440505" spans="3:3">
      <c r="C440505" s="169"/>
    </row>
    <row r="440506" spans="3:3">
      <c r="C440506" s="169"/>
    </row>
    <row r="440507" spans="3:3">
      <c r="C440507" s="169"/>
    </row>
    <row r="440508" spans="3:3">
      <c r="C440508" s="169"/>
    </row>
    <row r="440509" spans="3:3">
      <c r="C440509" s="169"/>
    </row>
    <row r="440510" spans="3:3">
      <c r="C440510" s="169"/>
    </row>
    <row r="440511" spans="3:3">
      <c r="C440511" s="169"/>
    </row>
    <row r="440512" spans="3:3">
      <c r="C440512" s="169"/>
    </row>
    <row r="440513" spans="3:3">
      <c r="C440513" s="169"/>
    </row>
    <row r="440514" spans="3:3">
      <c r="C440514" s="169"/>
    </row>
    <row r="440515" spans="3:3">
      <c r="C440515" s="169"/>
    </row>
    <row r="440516" spans="3:3">
      <c r="C440516" s="169"/>
    </row>
    <row r="440517" spans="3:3">
      <c r="C440517" s="169"/>
    </row>
    <row r="440518" spans="3:3">
      <c r="C440518" s="169"/>
    </row>
    <row r="440519" spans="3:3">
      <c r="C440519" s="169"/>
    </row>
    <row r="440520" spans="3:3">
      <c r="C440520" s="169"/>
    </row>
    <row r="440521" spans="3:3">
      <c r="C440521" s="169"/>
    </row>
    <row r="440522" spans="3:3">
      <c r="C440522" s="169"/>
    </row>
    <row r="440523" spans="3:3">
      <c r="C440523" s="169"/>
    </row>
    <row r="440524" spans="3:3">
      <c r="C440524" s="169"/>
    </row>
    <row r="440525" spans="3:3">
      <c r="C440525" s="169"/>
    </row>
    <row r="440526" spans="3:3">
      <c r="C440526" s="169"/>
    </row>
    <row r="440527" spans="3:3">
      <c r="C440527" s="169"/>
    </row>
    <row r="440528" spans="3:3">
      <c r="C440528" s="169"/>
    </row>
    <row r="440529" spans="3:3">
      <c r="C440529" s="169"/>
    </row>
    <row r="440530" spans="3:3">
      <c r="C440530" s="169"/>
    </row>
    <row r="440531" spans="3:3">
      <c r="C440531" s="169"/>
    </row>
    <row r="440532" spans="3:3">
      <c r="C440532" s="169"/>
    </row>
    <row r="440533" spans="3:3">
      <c r="C440533" s="169"/>
    </row>
    <row r="440534" spans="3:3">
      <c r="C440534" s="169"/>
    </row>
    <row r="440535" spans="3:3">
      <c r="C440535" s="169"/>
    </row>
    <row r="440536" spans="3:3">
      <c r="C440536" s="169"/>
    </row>
    <row r="440537" spans="3:3">
      <c r="C440537" s="169"/>
    </row>
    <row r="440538" spans="3:3">
      <c r="C440538" s="169"/>
    </row>
    <row r="440539" spans="3:3">
      <c r="C440539" s="169"/>
    </row>
    <row r="440540" spans="3:3">
      <c r="C440540" s="169"/>
    </row>
    <row r="440541" spans="3:3">
      <c r="C440541" s="169"/>
    </row>
    <row r="440542" spans="3:3">
      <c r="C440542" s="169"/>
    </row>
    <row r="440543" spans="3:3">
      <c r="C440543" s="169"/>
    </row>
    <row r="440544" spans="3:3">
      <c r="C440544" s="169"/>
    </row>
    <row r="440545" spans="3:3">
      <c r="C440545" s="169"/>
    </row>
    <row r="440546" spans="3:3">
      <c r="C440546" s="169"/>
    </row>
    <row r="440547" spans="3:3">
      <c r="C440547" s="169"/>
    </row>
    <row r="440548" spans="3:3">
      <c r="C440548" s="169"/>
    </row>
    <row r="440549" spans="3:3">
      <c r="C440549" s="169"/>
    </row>
    <row r="440550" spans="3:3">
      <c r="C440550" s="169"/>
    </row>
    <row r="440551" spans="3:3">
      <c r="C440551" s="169"/>
    </row>
    <row r="440552" spans="3:3">
      <c r="C440552" s="169"/>
    </row>
    <row r="440553" spans="3:3">
      <c r="C440553" s="169"/>
    </row>
    <row r="440554" spans="3:3">
      <c r="C440554" s="169"/>
    </row>
    <row r="440555" spans="3:3">
      <c r="C440555" s="169"/>
    </row>
    <row r="440556" spans="3:3">
      <c r="C440556" s="169"/>
    </row>
    <row r="440557" spans="3:3">
      <c r="C440557" s="169"/>
    </row>
    <row r="440558" spans="3:3">
      <c r="C440558" s="169"/>
    </row>
    <row r="440559" spans="3:3">
      <c r="C440559" s="169"/>
    </row>
    <row r="440560" spans="3:3">
      <c r="C440560" s="169"/>
    </row>
    <row r="440561" spans="3:3">
      <c r="C440561" s="169"/>
    </row>
    <row r="440562" spans="3:3">
      <c r="C440562" s="169"/>
    </row>
    <row r="440563" spans="3:3">
      <c r="C440563" s="169"/>
    </row>
    <row r="440564" spans="3:3">
      <c r="C440564" s="169"/>
    </row>
    <row r="440565" spans="3:3">
      <c r="C440565" s="169"/>
    </row>
    <row r="440566" spans="3:3">
      <c r="C440566" s="169"/>
    </row>
    <row r="440567" spans="3:3">
      <c r="C440567" s="169"/>
    </row>
    <row r="440568" spans="3:3">
      <c r="C440568" s="169"/>
    </row>
    <row r="440569" spans="3:3">
      <c r="C440569" s="169"/>
    </row>
    <row r="440570" spans="3:3">
      <c r="C440570" s="169"/>
    </row>
    <row r="440571" spans="3:3">
      <c r="C440571" s="169"/>
    </row>
    <row r="440572" spans="3:3">
      <c r="C440572" s="169"/>
    </row>
    <row r="440573" spans="3:3">
      <c r="C440573" s="169"/>
    </row>
    <row r="440574" spans="3:3">
      <c r="C440574" s="169"/>
    </row>
    <row r="440575" spans="3:3">
      <c r="C440575" s="169"/>
    </row>
    <row r="440576" spans="3:3">
      <c r="C440576" s="169"/>
    </row>
    <row r="440577" spans="3:3">
      <c r="C440577" s="169"/>
    </row>
    <row r="440578" spans="3:3">
      <c r="C440578" s="169"/>
    </row>
    <row r="440579" spans="3:3">
      <c r="C440579" s="169"/>
    </row>
    <row r="440580" spans="3:3">
      <c r="C440580" s="169"/>
    </row>
    <row r="440581" spans="3:3">
      <c r="C440581" s="169"/>
    </row>
    <row r="440582" spans="3:3">
      <c r="C440582" s="169"/>
    </row>
    <row r="440583" spans="3:3">
      <c r="C440583" s="169"/>
    </row>
    <row r="440584" spans="3:3">
      <c r="C440584" s="169"/>
    </row>
    <row r="440585" spans="3:3">
      <c r="C440585" s="169"/>
    </row>
    <row r="440586" spans="3:3">
      <c r="C440586" s="169"/>
    </row>
    <row r="440587" spans="3:3">
      <c r="C440587" s="169"/>
    </row>
    <row r="440588" spans="3:3">
      <c r="C440588" s="169"/>
    </row>
    <row r="440589" spans="3:3">
      <c r="C440589" s="169"/>
    </row>
    <row r="440590" spans="3:3">
      <c r="C440590" s="169"/>
    </row>
    <row r="440591" spans="3:3">
      <c r="C440591" s="169"/>
    </row>
    <row r="440592" spans="3:3">
      <c r="C440592" s="169"/>
    </row>
    <row r="440593" spans="3:3">
      <c r="C440593" s="169"/>
    </row>
    <row r="440594" spans="3:3">
      <c r="C440594" s="169"/>
    </row>
    <row r="440595" spans="3:3">
      <c r="C440595" s="169"/>
    </row>
    <row r="440596" spans="3:3">
      <c r="C440596" s="169"/>
    </row>
    <row r="440597" spans="3:3">
      <c r="C440597" s="169"/>
    </row>
    <row r="440598" spans="3:3">
      <c r="C440598" s="169"/>
    </row>
    <row r="440599" spans="3:3">
      <c r="C440599" s="169"/>
    </row>
    <row r="440600" spans="3:3">
      <c r="C440600" s="169"/>
    </row>
    <row r="440601" spans="3:3">
      <c r="C440601" s="169"/>
    </row>
    <row r="440602" spans="3:3">
      <c r="C440602" s="169"/>
    </row>
    <row r="440603" spans="3:3">
      <c r="C440603" s="169"/>
    </row>
    <row r="440604" spans="3:3">
      <c r="C440604" s="169"/>
    </row>
    <row r="440605" spans="3:3">
      <c r="C440605" s="169"/>
    </row>
    <row r="440606" spans="3:3">
      <c r="C440606" s="169"/>
    </row>
    <row r="440607" spans="3:3">
      <c r="C440607" s="169"/>
    </row>
    <row r="440608" spans="3:3">
      <c r="C440608" s="169"/>
    </row>
    <row r="440609" spans="3:3">
      <c r="C440609" s="169"/>
    </row>
    <row r="440610" spans="3:3">
      <c r="C440610" s="169"/>
    </row>
    <row r="440611" spans="3:3">
      <c r="C440611" s="169"/>
    </row>
    <row r="440612" spans="3:3">
      <c r="C440612" s="169"/>
    </row>
    <row r="440613" spans="3:3">
      <c r="C440613" s="169"/>
    </row>
    <row r="440614" spans="3:3">
      <c r="C440614" s="169"/>
    </row>
    <row r="440615" spans="3:3">
      <c r="C440615" s="169"/>
    </row>
    <row r="440616" spans="3:3">
      <c r="C440616" s="169"/>
    </row>
    <row r="440617" spans="3:3">
      <c r="C440617" s="169"/>
    </row>
    <row r="440618" spans="3:3">
      <c r="C440618" s="169"/>
    </row>
    <row r="440619" spans="3:3">
      <c r="C440619" s="169"/>
    </row>
    <row r="440620" spans="3:3">
      <c r="C440620" s="169"/>
    </row>
    <row r="440621" spans="3:3">
      <c r="C440621" s="169"/>
    </row>
    <row r="440622" spans="3:3">
      <c r="C440622" s="169"/>
    </row>
    <row r="440623" spans="3:3">
      <c r="C440623" s="169"/>
    </row>
    <row r="440624" spans="3:3">
      <c r="C440624" s="169"/>
    </row>
    <row r="440625" spans="3:3">
      <c r="C440625" s="169"/>
    </row>
    <row r="440626" spans="3:3">
      <c r="C440626" s="169"/>
    </row>
    <row r="440627" spans="3:3">
      <c r="C440627" s="169"/>
    </row>
    <row r="440628" spans="3:3">
      <c r="C440628" s="169"/>
    </row>
    <row r="440629" spans="3:3">
      <c r="C440629" s="169"/>
    </row>
    <row r="440630" spans="3:3">
      <c r="C440630" s="169"/>
    </row>
    <row r="440631" spans="3:3">
      <c r="C440631" s="169"/>
    </row>
    <row r="440632" spans="3:3">
      <c r="C440632" s="169"/>
    </row>
    <row r="440633" spans="3:3">
      <c r="C440633" s="169"/>
    </row>
    <row r="440634" spans="3:3">
      <c r="C440634" s="169"/>
    </row>
    <row r="440635" spans="3:3">
      <c r="C440635" s="169"/>
    </row>
    <row r="440636" spans="3:3">
      <c r="C440636" s="169"/>
    </row>
    <row r="440637" spans="3:3">
      <c r="C440637" s="169"/>
    </row>
    <row r="440638" spans="3:3">
      <c r="C440638" s="169"/>
    </row>
    <row r="440639" spans="3:3">
      <c r="C440639" s="169"/>
    </row>
    <row r="440640" spans="3:3">
      <c r="C440640" s="169"/>
    </row>
    <row r="440641" spans="3:3">
      <c r="C440641" s="169"/>
    </row>
    <row r="440642" spans="3:3">
      <c r="C440642" s="169"/>
    </row>
    <row r="440643" spans="3:3">
      <c r="C440643" s="169"/>
    </row>
    <row r="440644" spans="3:3">
      <c r="C440644" s="169"/>
    </row>
    <row r="440645" spans="3:3">
      <c r="C440645" s="169"/>
    </row>
    <row r="440646" spans="3:3">
      <c r="C440646" s="169"/>
    </row>
    <row r="440647" spans="3:3">
      <c r="C440647" s="169"/>
    </row>
    <row r="440648" spans="3:3">
      <c r="C440648" s="169"/>
    </row>
    <row r="440649" spans="3:3">
      <c r="C440649" s="169"/>
    </row>
    <row r="440650" spans="3:3">
      <c r="C440650" s="169"/>
    </row>
    <row r="440651" spans="3:3">
      <c r="C440651" s="169"/>
    </row>
    <row r="440652" spans="3:3">
      <c r="C440652" s="169"/>
    </row>
    <row r="440653" spans="3:3">
      <c r="C440653" s="169"/>
    </row>
    <row r="440654" spans="3:3">
      <c r="C440654" s="169"/>
    </row>
    <row r="440655" spans="3:3">
      <c r="C440655" s="169"/>
    </row>
    <row r="440656" spans="3:3">
      <c r="C440656" s="169"/>
    </row>
    <row r="440657" spans="3:3">
      <c r="C440657" s="169"/>
    </row>
    <row r="440658" spans="3:3">
      <c r="C440658" s="169"/>
    </row>
    <row r="440659" spans="3:3">
      <c r="C440659" s="169"/>
    </row>
    <row r="440660" spans="3:3">
      <c r="C440660" s="169"/>
    </row>
    <row r="440661" spans="3:3">
      <c r="C440661" s="169"/>
    </row>
    <row r="440662" spans="3:3">
      <c r="C440662" s="169"/>
    </row>
    <row r="440663" spans="3:3">
      <c r="C440663" s="169"/>
    </row>
    <row r="440664" spans="3:3">
      <c r="C440664" s="169"/>
    </row>
    <row r="440665" spans="3:3">
      <c r="C440665" s="169"/>
    </row>
    <row r="440666" spans="3:3">
      <c r="C440666" s="169"/>
    </row>
    <row r="440667" spans="3:3">
      <c r="C440667" s="169"/>
    </row>
    <row r="440668" spans="3:3">
      <c r="C440668" s="169"/>
    </row>
    <row r="440669" spans="3:3">
      <c r="C440669" s="169"/>
    </row>
    <row r="440670" spans="3:3">
      <c r="C440670" s="169"/>
    </row>
    <row r="440671" spans="3:3">
      <c r="C440671" s="169"/>
    </row>
    <row r="440672" spans="3:3">
      <c r="C440672" s="169"/>
    </row>
    <row r="440673" spans="3:3">
      <c r="C440673" s="169"/>
    </row>
    <row r="440674" spans="3:3">
      <c r="C440674" s="169"/>
    </row>
    <row r="440675" spans="3:3">
      <c r="C440675" s="169"/>
    </row>
    <row r="440676" spans="3:3">
      <c r="C440676" s="169"/>
    </row>
    <row r="440677" spans="3:3">
      <c r="C440677" s="169"/>
    </row>
    <row r="440678" spans="3:3">
      <c r="C440678" s="169"/>
    </row>
    <row r="440679" spans="3:3">
      <c r="C440679" s="169"/>
    </row>
    <row r="440680" spans="3:3">
      <c r="C440680" s="169"/>
    </row>
    <row r="440681" spans="3:3">
      <c r="C440681" s="169"/>
    </row>
    <row r="440682" spans="3:3">
      <c r="C440682" s="169"/>
    </row>
    <row r="440683" spans="3:3">
      <c r="C440683" s="169"/>
    </row>
    <row r="440684" spans="3:3">
      <c r="C440684" s="169"/>
    </row>
    <row r="440685" spans="3:3">
      <c r="C440685" s="169"/>
    </row>
    <row r="440686" spans="3:3">
      <c r="C440686" s="169"/>
    </row>
    <row r="440687" spans="3:3">
      <c r="C440687" s="169"/>
    </row>
    <row r="440688" spans="3:3">
      <c r="C440688" s="169"/>
    </row>
    <row r="440689" spans="3:3">
      <c r="C440689" s="169"/>
    </row>
    <row r="440690" spans="3:3">
      <c r="C440690" s="169"/>
    </row>
    <row r="440691" spans="3:3">
      <c r="C440691" s="169"/>
    </row>
    <row r="440692" spans="3:3">
      <c r="C440692" s="169"/>
    </row>
    <row r="440693" spans="3:3">
      <c r="C440693" s="169"/>
    </row>
    <row r="440694" spans="3:3">
      <c r="C440694" s="169"/>
    </row>
    <row r="440695" spans="3:3">
      <c r="C440695" s="169"/>
    </row>
    <row r="440696" spans="3:3">
      <c r="C440696" s="169"/>
    </row>
    <row r="440697" spans="3:3">
      <c r="C440697" s="169"/>
    </row>
    <row r="440698" spans="3:3">
      <c r="C440698" s="169"/>
    </row>
    <row r="440699" spans="3:3">
      <c r="C440699" s="169"/>
    </row>
    <row r="440700" spans="3:3">
      <c r="C440700" s="169"/>
    </row>
    <row r="440701" spans="3:3">
      <c r="C440701" s="169"/>
    </row>
    <row r="440702" spans="3:3">
      <c r="C440702" s="169"/>
    </row>
    <row r="440703" spans="3:3">
      <c r="C440703" s="169"/>
    </row>
    <row r="440704" spans="3:3">
      <c r="C440704" s="169"/>
    </row>
    <row r="440705" spans="3:3">
      <c r="C440705" s="169"/>
    </row>
    <row r="440706" spans="3:3">
      <c r="C440706" s="169"/>
    </row>
    <row r="440707" spans="3:3">
      <c r="C440707" s="169"/>
    </row>
    <row r="440708" spans="3:3">
      <c r="C440708" s="169"/>
    </row>
    <row r="440709" spans="3:3">
      <c r="C440709" s="169"/>
    </row>
    <row r="440710" spans="3:3">
      <c r="C440710" s="169"/>
    </row>
    <row r="440711" spans="3:3">
      <c r="C440711" s="169"/>
    </row>
    <row r="440712" spans="3:3">
      <c r="C440712" s="169"/>
    </row>
    <row r="440713" spans="3:3">
      <c r="C440713" s="169"/>
    </row>
    <row r="440714" spans="3:3">
      <c r="C440714" s="169"/>
    </row>
    <row r="440715" spans="3:3">
      <c r="C440715" s="169"/>
    </row>
    <row r="440716" spans="3:3">
      <c r="C440716" s="169"/>
    </row>
    <row r="440717" spans="3:3">
      <c r="C440717" s="169"/>
    </row>
    <row r="440718" spans="3:3">
      <c r="C440718" s="169"/>
    </row>
    <row r="440719" spans="3:3">
      <c r="C440719" s="169"/>
    </row>
    <row r="440720" spans="3:3">
      <c r="C440720" s="169"/>
    </row>
    <row r="440721" spans="3:3">
      <c r="C440721" s="169"/>
    </row>
    <row r="440722" spans="3:3">
      <c r="C440722" s="169"/>
    </row>
    <row r="440723" spans="3:3">
      <c r="C440723" s="169"/>
    </row>
    <row r="440724" spans="3:3">
      <c r="C440724" s="169"/>
    </row>
    <row r="440725" spans="3:3">
      <c r="C440725" s="169"/>
    </row>
    <row r="440726" spans="3:3">
      <c r="C440726" s="169"/>
    </row>
    <row r="440727" spans="3:3">
      <c r="C440727" s="169"/>
    </row>
    <row r="440728" spans="3:3">
      <c r="C440728" s="169"/>
    </row>
    <row r="440729" spans="3:3">
      <c r="C440729" s="169"/>
    </row>
    <row r="440730" spans="3:3">
      <c r="C440730" s="169"/>
    </row>
    <row r="440731" spans="3:3">
      <c r="C440731" s="169"/>
    </row>
    <row r="440732" spans="3:3">
      <c r="C440732" s="169"/>
    </row>
    <row r="440733" spans="3:3">
      <c r="C440733" s="169"/>
    </row>
    <row r="440734" spans="3:3">
      <c r="C440734" s="169"/>
    </row>
    <row r="440735" spans="3:3">
      <c r="C440735" s="169"/>
    </row>
    <row r="440736" spans="3:3">
      <c r="C440736" s="169"/>
    </row>
    <row r="440737" spans="3:3">
      <c r="C440737" s="169"/>
    </row>
    <row r="440738" spans="3:3">
      <c r="C440738" s="169"/>
    </row>
    <row r="440739" spans="3:3">
      <c r="C440739" s="169"/>
    </row>
    <row r="440740" spans="3:3">
      <c r="C440740" s="169"/>
    </row>
    <row r="440741" spans="3:3">
      <c r="C440741" s="169"/>
    </row>
    <row r="440742" spans="3:3">
      <c r="C440742" s="169"/>
    </row>
    <row r="440743" spans="3:3">
      <c r="C440743" s="169"/>
    </row>
    <row r="440744" spans="3:3">
      <c r="C440744" s="169"/>
    </row>
    <row r="440745" spans="3:3">
      <c r="C440745" s="169"/>
    </row>
    <row r="440746" spans="3:3">
      <c r="C440746" s="169"/>
    </row>
    <row r="440747" spans="3:3">
      <c r="C440747" s="169"/>
    </row>
    <row r="440748" spans="3:3">
      <c r="C440748" s="169"/>
    </row>
    <row r="440749" spans="3:3">
      <c r="C440749" s="169"/>
    </row>
    <row r="440750" spans="3:3">
      <c r="C440750" s="169"/>
    </row>
    <row r="440751" spans="3:3">
      <c r="C440751" s="169"/>
    </row>
    <row r="440752" spans="3:3">
      <c r="C440752" s="169"/>
    </row>
    <row r="440753" spans="3:3">
      <c r="C440753" s="169"/>
    </row>
    <row r="440754" spans="3:3">
      <c r="C440754" s="169"/>
    </row>
    <row r="440755" spans="3:3">
      <c r="C440755" s="169"/>
    </row>
    <row r="440756" spans="3:3">
      <c r="C440756" s="169"/>
    </row>
    <row r="440757" spans="3:3">
      <c r="C440757" s="169"/>
    </row>
    <row r="440758" spans="3:3">
      <c r="C440758" s="169"/>
    </row>
    <row r="440759" spans="3:3">
      <c r="C440759" s="169"/>
    </row>
    <row r="440760" spans="3:3">
      <c r="C440760" s="169"/>
    </row>
    <row r="440761" spans="3:3">
      <c r="C440761" s="169"/>
    </row>
    <row r="440762" spans="3:3">
      <c r="C440762" s="169"/>
    </row>
    <row r="440763" spans="3:3">
      <c r="C440763" s="169"/>
    </row>
    <row r="440764" spans="3:3">
      <c r="C440764" s="169"/>
    </row>
    <row r="440765" spans="3:3">
      <c r="C440765" s="169"/>
    </row>
    <row r="440766" spans="3:3">
      <c r="C440766" s="169"/>
    </row>
    <row r="440767" spans="3:3">
      <c r="C440767" s="169"/>
    </row>
    <row r="440768" spans="3:3">
      <c r="C440768" s="169"/>
    </row>
    <row r="440769" spans="3:3">
      <c r="C440769" s="169"/>
    </row>
    <row r="440770" spans="3:3">
      <c r="C440770" s="169"/>
    </row>
    <row r="440771" spans="3:3">
      <c r="C440771" s="169"/>
    </row>
    <row r="440772" spans="3:3">
      <c r="C440772" s="169"/>
    </row>
    <row r="440773" spans="3:3">
      <c r="C440773" s="169"/>
    </row>
    <row r="440774" spans="3:3">
      <c r="C440774" s="169"/>
    </row>
    <row r="440775" spans="3:3">
      <c r="C440775" s="169"/>
    </row>
    <row r="440776" spans="3:3">
      <c r="C440776" s="169"/>
    </row>
    <row r="440777" spans="3:3">
      <c r="C440777" s="169"/>
    </row>
    <row r="440778" spans="3:3">
      <c r="C440778" s="169"/>
    </row>
    <row r="440779" spans="3:3">
      <c r="C440779" s="169"/>
    </row>
    <row r="440780" spans="3:3">
      <c r="C440780" s="169"/>
    </row>
    <row r="440781" spans="3:3">
      <c r="C440781" s="169"/>
    </row>
    <row r="440782" spans="3:3">
      <c r="C440782" s="169"/>
    </row>
    <row r="440783" spans="3:3">
      <c r="C440783" s="169"/>
    </row>
    <row r="440784" spans="3:3">
      <c r="C440784" s="169"/>
    </row>
    <row r="440785" spans="3:3">
      <c r="C440785" s="169"/>
    </row>
    <row r="440786" spans="3:3">
      <c r="C440786" s="169"/>
    </row>
    <row r="440787" spans="3:3">
      <c r="C440787" s="169"/>
    </row>
    <row r="440788" spans="3:3">
      <c r="C440788" s="169"/>
    </row>
    <row r="440789" spans="3:3">
      <c r="C440789" s="169"/>
    </row>
    <row r="440790" spans="3:3">
      <c r="C440790" s="169"/>
    </row>
    <row r="440791" spans="3:3">
      <c r="C440791" s="169"/>
    </row>
    <row r="440792" spans="3:3">
      <c r="C440792" s="169"/>
    </row>
    <row r="440793" spans="3:3">
      <c r="C440793" s="169"/>
    </row>
    <row r="440794" spans="3:3">
      <c r="C440794" s="169"/>
    </row>
    <row r="440795" spans="3:3">
      <c r="C440795" s="169"/>
    </row>
    <row r="440796" spans="3:3">
      <c r="C440796" s="169"/>
    </row>
    <row r="440797" spans="3:3">
      <c r="C440797" s="169"/>
    </row>
    <row r="440798" spans="3:3">
      <c r="C440798" s="169"/>
    </row>
    <row r="440799" spans="3:3">
      <c r="C440799" s="169"/>
    </row>
    <row r="440800" spans="3:3">
      <c r="C440800" s="169"/>
    </row>
    <row r="440801" spans="3:3">
      <c r="C440801" s="169"/>
    </row>
    <row r="440802" spans="3:3">
      <c r="C440802" s="169"/>
    </row>
    <row r="440803" spans="3:3">
      <c r="C440803" s="169"/>
    </row>
    <row r="440804" spans="3:3">
      <c r="C440804" s="169"/>
    </row>
    <row r="440805" spans="3:3">
      <c r="C440805" s="169"/>
    </row>
    <row r="440806" spans="3:3">
      <c r="C440806" s="169"/>
    </row>
    <row r="440807" spans="3:3">
      <c r="C440807" s="169"/>
    </row>
    <row r="440808" spans="3:3">
      <c r="C440808" s="169"/>
    </row>
    <row r="440809" spans="3:3">
      <c r="C440809" s="169"/>
    </row>
    <row r="440810" spans="3:3">
      <c r="C440810" s="169"/>
    </row>
    <row r="440811" spans="3:3">
      <c r="C440811" s="169"/>
    </row>
    <row r="440812" spans="3:3">
      <c r="C440812" s="169"/>
    </row>
    <row r="440813" spans="3:3">
      <c r="C440813" s="169"/>
    </row>
    <row r="440814" spans="3:3">
      <c r="C440814" s="169"/>
    </row>
    <row r="440815" spans="3:3">
      <c r="C440815" s="169"/>
    </row>
    <row r="440816" spans="3:3">
      <c r="C440816" s="169"/>
    </row>
    <row r="440817" spans="3:3">
      <c r="C440817" s="169"/>
    </row>
    <row r="440818" spans="3:3">
      <c r="C440818" s="169"/>
    </row>
    <row r="440819" spans="3:3">
      <c r="C440819" s="169"/>
    </row>
    <row r="440820" spans="3:3">
      <c r="C440820" s="169"/>
    </row>
    <row r="440821" spans="3:3">
      <c r="C440821" s="169"/>
    </row>
    <row r="440822" spans="3:3">
      <c r="C440822" s="169"/>
    </row>
    <row r="440823" spans="3:3">
      <c r="C440823" s="169"/>
    </row>
    <row r="440824" spans="3:3">
      <c r="C440824" s="169"/>
    </row>
    <row r="440825" spans="3:3">
      <c r="C440825" s="169"/>
    </row>
    <row r="440826" spans="3:3">
      <c r="C440826" s="169"/>
    </row>
    <row r="440827" spans="3:3">
      <c r="C440827" s="169"/>
    </row>
    <row r="440828" spans="3:3">
      <c r="C440828" s="169"/>
    </row>
    <row r="440829" spans="3:3">
      <c r="C440829" s="169"/>
    </row>
    <row r="440830" spans="3:3">
      <c r="C440830" s="169"/>
    </row>
    <row r="440831" spans="3:3">
      <c r="C440831" s="169"/>
    </row>
    <row r="440832" spans="3:3">
      <c r="C440832" s="169"/>
    </row>
    <row r="440833" spans="3:3">
      <c r="C440833" s="169"/>
    </row>
    <row r="440834" spans="3:3">
      <c r="C440834" s="169"/>
    </row>
    <row r="440835" spans="3:3">
      <c r="C440835" s="169"/>
    </row>
    <row r="440836" spans="3:3">
      <c r="C440836" s="169"/>
    </row>
    <row r="440837" spans="3:3">
      <c r="C440837" s="169"/>
    </row>
    <row r="440838" spans="3:3">
      <c r="C440838" s="169"/>
    </row>
    <row r="440839" spans="3:3">
      <c r="C440839" s="169"/>
    </row>
    <row r="440840" spans="3:3">
      <c r="C440840" s="169"/>
    </row>
    <row r="440841" spans="3:3">
      <c r="C440841" s="169"/>
    </row>
    <row r="440842" spans="3:3">
      <c r="C440842" s="169"/>
    </row>
    <row r="440843" spans="3:3">
      <c r="C440843" s="169"/>
    </row>
    <row r="440844" spans="3:3">
      <c r="C440844" s="169"/>
    </row>
    <row r="440845" spans="3:3">
      <c r="C440845" s="169"/>
    </row>
    <row r="440846" spans="3:3">
      <c r="C440846" s="169"/>
    </row>
    <row r="440847" spans="3:3">
      <c r="C440847" s="169"/>
    </row>
    <row r="440848" spans="3:3">
      <c r="C440848" s="169"/>
    </row>
    <row r="440849" spans="3:3">
      <c r="C440849" s="169"/>
    </row>
    <row r="440850" spans="3:3">
      <c r="C440850" s="169"/>
    </row>
    <row r="440851" spans="3:3">
      <c r="C440851" s="169"/>
    </row>
    <row r="440852" spans="3:3">
      <c r="C440852" s="169"/>
    </row>
    <row r="440853" spans="3:3">
      <c r="C440853" s="169"/>
    </row>
    <row r="440854" spans="3:3">
      <c r="C440854" s="169"/>
    </row>
    <row r="440855" spans="3:3">
      <c r="C440855" s="169"/>
    </row>
    <row r="440856" spans="3:3">
      <c r="C440856" s="169"/>
    </row>
    <row r="440857" spans="3:3">
      <c r="C440857" s="169"/>
    </row>
    <row r="440858" spans="3:3">
      <c r="C440858" s="169"/>
    </row>
    <row r="440859" spans="3:3">
      <c r="C440859" s="169"/>
    </row>
    <row r="440860" spans="3:3">
      <c r="C440860" s="169"/>
    </row>
    <row r="440861" spans="3:3">
      <c r="C440861" s="169"/>
    </row>
    <row r="440862" spans="3:3">
      <c r="C440862" s="169"/>
    </row>
    <row r="440863" spans="3:3">
      <c r="C440863" s="169"/>
    </row>
    <row r="440864" spans="3:3">
      <c r="C440864" s="169"/>
    </row>
    <row r="440865" spans="3:3">
      <c r="C440865" s="169"/>
    </row>
    <row r="440866" spans="3:3">
      <c r="C440866" s="169"/>
    </row>
    <row r="440867" spans="3:3">
      <c r="C440867" s="169"/>
    </row>
    <row r="440868" spans="3:3">
      <c r="C440868" s="169"/>
    </row>
    <row r="440869" spans="3:3">
      <c r="C440869" s="169"/>
    </row>
    <row r="440870" spans="3:3">
      <c r="C440870" s="169"/>
    </row>
    <row r="440871" spans="3:3">
      <c r="C440871" s="169"/>
    </row>
    <row r="440872" spans="3:3">
      <c r="C440872" s="169"/>
    </row>
    <row r="440873" spans="3:3">
      <c r="C440873" s="169"/>
    </row>
    <row r="440874" spans="3:3">
      <c r="C440874" s="169"/>
    </row>
    <row r="440875" spans="3:3">
      <c r="C440875" s="169"/>
    </row>
    <row r="440876" spans="3:3">
      <c r="C440876" s="169"/>
    </row>
    <row r="440877" spans="3:3">
      <c r="C440877" s="169"/>
    </row>
    <row r="440878" spans="3:3">
      <c r="C440878" s="169"/>
    </row>
    <row r="440879" spans="3:3">
      <c r="C440879" s="169"/>
    </row>
    <row r="440880" spans="3:3">
      <c r="C440880" s="169"/>
    </row>
    <row r="440881" spans="3:3">
      <c r="C440881" s="169"/>
    </row>
    <row r="440882" spans="3:3">
      <c r="C440882" s="169"/>
    </row>
    <row r="440883" spans="3:3">
      <c r="C440883" s="169"/>
    </row>
    <row r="440884" spans="3:3">
      <c r="C440884" s="169"/>
    </row>
    <row r="440885" spans="3:3">
      <c r="C440885" s="169"/>
    </row>
    <row r="440886" spans="3:3">
      <c r="C440886" s="169"/>
    </row>
    <row r="440887" spans="3:3">
      <c r="C440887" s="169"/>
    </row>
    <row r="440888" spans="3:3">
      <c r="C440888" s="169"/>
    </row>
    <row r="440889" spans="3:3">
      <c r="C440889" s="169"/>
    </row>
    <row r="440890" spans="3:3">
      <c r="C440890" s="169"/>
    </row>
    <row r="440891" spans="3:3">
      <c r="C440891" s="169"/>
    </row>
    <row r="440892" spans="3:3">
      <c r="C440892" s="169"/>
    </row>
    <row r="440893" spans="3:3">
      <c r="C440893" s="169"/>
    </row>
    <row r="440894" spans="3:3">
      <c r="C440894" s="169"/>
    </row>
    <row r="440895" spans="3:3">
      <c r="C440895" s="169"/>
    </row>
    <row r="440896" spans="3:3">
      <c r="C440896" s="169"/>
    </row>
    <row r="440897" spans="3:3">
      <c r="C440897" s="169"/>
    </row>
    <row r="440898" spans="3:3">
      <c r="C440898" s="169"/>
    </row>
    <row r="440899" spans="3:3">
      <c r="C440899" s="169"/>
    </row>
    <row r="440900" spans="3:3">
      <c r="C440900" s="169"/>
    </row>
    <row r="440901" spans="3:3">
      <c r="C440901" s="169"/>
    </row>
    <row r="440902" spans="3:3">
      <c r="C440902" s="169"/>
    </row>
    <row r="440903" spans="3:3">
      <c r="C440903" s="169"/>
    </row>
    <row r="440904" spans="3:3">
      <c r="C440904" s="169"/>
    </row>
    <row r="440905" spans="3:3">
      <c r="C440905" s="169"/>
    </row>
    <row r="440906" spans="3:3">
      <c r="C440906" s="169"/>
    </row>
    <row r="440907" spans="3:3">
      <c r="C440907" s="169"/>
    </row>
    <row r="440908" spans="3:3">
      <c r="C440908" s="169"/>
    </row>
    <row r="440909" spans="3:3">
      <c r="C440909" s="169"/>
    </row>
    <row r="440910" spans="3:3">
      <c r="C440910" s="169"/>
    </row>
    <row r="440911" spans="3:3">
      <c r="C440911" s="169"/>
    </row>
    <row r="440912" spans="3:3">
      <c r="C440912" s="169"/>
    </row>
    <row r="440913" spans="3:3">
      <c r="C440913" s="169"/>
    </row>
    <row r="440914" spans="3:3">
      <c r="C440914" s="169"/>
    </row>
    <row r="440915" spans="3:3">
      <c r="C440915" s="169"/>
    </row>
    <row r="440916" spans="3:3">
      <c r="C440916" s="169"/>
    </row>
    <row r="440917" spans="3:3">
      <c r="C440917" s="169"/>
    </row>
    <row r="440918" spans="3:3">
      <c r="C440918" s="169"/>
    </row>
    <row r="440919" spans="3:3">
      <c r="C440919" s="169"/>
    </row>
    <row r="440920" spans="3:3">
      <c r="C440920" s="169"/>
    </row>
    <row r="440921" spans="3:3">
      <c r="C440921" s="169"/>
    </row>
    <row r="440922" spans="3:3">
      <c r="C440922" s="169"/>
    </row>
    <row r="440923" spans="3:3">
      <c r="C440923" s="169"/>
    </row>
    <row r="440924" spans="3:3">
      <c r="C440924" s="169"/>
    </row>
    <row r="440925" spans="3:3">
      <c r="C440925" s="169"/>
    </row>
    <row r="440926" spans="3:3">
      <c r="C440926" s="169"/>
    </row>
    <row r="440927" spans="3:3">
      <c r="C440927" s="169"/>
    </row>
    <row r="440928" spans="3:3">
      <c r="C440928" s="169"/>
    </row>
    <row r="440929" spans="3:3">
      <c r="C440929" s="169"/>
    </row>
    <row r="440930" spans="3:3">
      <c r="C440930" s="169"/>
    </row>
    <row r="440931" spans="3:3">
      <c r="C440931" s="169"/>
    </row>
    <row r="440932" spans="3:3">
      <c r="C440932" s="169"/>
    </row>
    <row r="440933" spans="3:3">
      <c r="C440933" s="169"/>
    </row>
    <row r="440934" spans="3:3">
      <c r="C440934" s="169"/>
    </row>
    <row r="440935" spans="3:3">
      <c r="C440935" s="169"/>
    </row>
    <row r="440936" spans="3:3">
      <c r="C440936" s="169"/>
    </row>
    <row r="440937" spans="3:3">
      <c r="C440937" s="169"/>
    </row>
    <row r="440938" spans="3:3">
      <c r="C440938" s="169"/>
    </row>
    <row r="440939" spans="3:3">
      <c r="C440939" s="169"/>
    </row>
    <row r="440940" spans="3:3">
      <c r="C440940" s="169"/>
    </row>
    <row r="440941" spans="3:3">
      <c r="C440941" s="169"/>
    </row>
    <row r="440942" spans="3:3">
      <c r="C440942" s="169"/>
    </row>
    <row r="440943" spans="3:3">
      <c r="C440943" s="169"/>
    </row>
    <row r="440944" spans="3:3">
      <c r="C440944" s="169"/>
    </row>
    <row r="440945" spans="3:3">
      <c r="C440945" s="169"/>
    </row>
    <row r="440946" spans="3:3">
      <c r="C440946" s="169"/>
    </row>
    <row r="440947" spans="3:3">
      <c r="C440947" s="169"/>
    </row>
    <row r="440948" spans="3:3">
      <c r="C440948" s="169"/>
    </row>
    <row r="440949" spans="3:3">
      <c r="C440949" s="169"/>
    </row>
    <row r="440950" spans="3:3">
      <c r="C440950" s="169"/>
    </row>
    <row r="440951" spans="3:3">
      <c r="C440951" s="169"/>
    </row>
    <row r="440952" spans="3:3">
      <c r="C440952" s="169"/>
    </row>
    <row r="440953" spans="3:3">
      <c r="C440953" s="169"/>
    </row>
    <row r="440954" spans="3:3">
      <c r="C440954" s="169"/>
    </row>
    <row r="440955" spans="3:3">
      <c r="C440955" s="169"/>
    </row>
    <row r="440956" spans="3:3">
      <c r="C440956" s="169"/>
    </row>
    <row r="440957" spans="3:3">
      <c r="C440957" s="169"/>
    </row>
    <row r="440958" spans="3:3">
      <c r="C440958" s="169"/>
    </row>
    <row r="440959" spans="3:3">
      <c r="C440959" s="169"/>
    </row>
    <row r="440960" spans="3:3">
      <c r="C440960" s="169"/>
    </row>
    <row r="440961" spans="3:3">
      <c r="C440961" s="169"/>
    </row>
    <row r="440962" spans="3:3">
      <c r="C440962" s="169"/>
    </row>
    <row r="440963" spans="3:3">
      <c r="C440963" s="169"/>
    </row>
    <row r="440964" spans="3:3">
      <c r="C440964" s="169"/>
    </row>
    <row r="440965" spans="3:3">
      <c r="C440965" s="169"/>
    </row>
    <row r="440966" spans="3:3">
      <c r="C440966" s="169"/>
    </row>
    <row r="440967" spans="3:3">
      <c r="C440967" s="169"/>
    </row>
    <row r="440968" spans="3:3">
      <c r="C440968" s="169"/>
    </row>
    <row r="440969" spans="3:3">
      <c r="C440969" s="169"/>
    </row>
    <row r="440970" spans="3:3">
      <c r="C440970" s="169"/>
    </row>
    <row r="440971" spans="3:3">
      <c r="C440971" s="169"/>
    </row>
    <row r="440972" spans="3:3">
      <c r="C440972" s="169"/>
    </row>
    <row r="440973" spans="3:3">
      <c r="C440973" s="169"/>
    </row>
    <row r="440974" spans="3:3">
      <c r="C440974" s="169"/>
    </row>
    <row r="440975" spans="3:3">
      <c r="C440975" s="169"/>
    </row>
    <row r="440976" spans="3:3">
      <c r="C440976" s="169"/>
    </row>
    <row r="440977" spans="3:3">
      <c r="C440977" s="169"/>
    </row>
    <row r="440978" spans="3:3">
      <c r="C440978" s="169"/>
    </row>
    <row r="440979" spans="3:3">
      <c r="C440979" s="169"/>
    </row>
    <row r="440980" spans="3:3">
      <c r="C440980" s="169"/>
    </row>
    <row r="440981" spans="3:3">
      <c r="C440981" s="169"/>
    </row>
    <row r="440982" spans="3:3">
      <c r="C440982" s="169"/>
    </row>
    <row r="440983" spans="3:3">
      <c r="C440983" s="169"/>
    </row>
    <row r="440984" spans="3:3">
      <c r="C440984" s="169"/>
    </row>
    <row r="440985" spans="3:3">
      <c r="C440985" s="169"/>
    </row>
    <row r="440986" spans="3:3">
      <c r="C440986" s="169"/>
    </row>
    <row r="440987" spans="3:3">
      <c r="C440987" s="169"/>
    </row>
    <row r="440988" spans="3:3">
      <c r="C440988" s="169"/>
    </row>
    <row r="440989" spans="3:3">
      <c r="C440989" s="169"/>
    </row>
    <row r="440990" spans="3:3">
      <c r="C440990" s="169"/>
    </row>
    <row r="440991" spans="3:3">
      <c r="C440991" s="169"/>
    </row>
    <row r="440992" spans="3:3">
      <c r="C440992" s="169"/>
    </row>
    <row r="440993" spans="3:3">
      <c r="C440993" s="169"/>
    </row>
    <row r="440994" spans="3:3">
      <c r="C440994" s="169"/>
    </row>
    <row r="440995" spans="3:3">
      <c r="C440995" s="169"/>
    </row>
    <row r="440996" spans="3:3">
      <c r="C440996" s="169"/>
    </row>
    <row r="440997" spans="3:3">
      <c r="C440997" s="169"/>
    </row>
    <row r="440998" spans="3:3">
      <c r="C440998" s="169"/>
    </row>
    <row r="440999" spans="3:3">
      <c r="C440999" s="169"/>
    </row>
    <row r="441000" spans="3:3">
      <c r="C441000" s="169"/>
    </row>
    <row r="441001" spans="3:3">
      <c r="C441001" s="169"/>
    </row>
    <row r="441002" spans="3:3">
      <c r="C441002" s="169"/>
    </row>
    <row r="441003" spans="3:3">
      <c r="C441003" s="169"/>
    </row>
    <row r="441004" spans="3:3">
      <c r="C441004" s="169"/>
    </row>
    <row r="441005" spans="3:3">
      <c r="C441005" s="169"/>
    </row>
    <row r="441006" spans="3:3">
      <c r="C441006" s="169"/>
    </row>
    <row r="441007" spans="3:3">
      <c r="C441007" s="169"/>
    </row>
    <row r="441008" spans="3:3">
      <c r="C441008" s="169"/>
    </row>
    <row r="441009" spans="3:3">
      <c r="C441009" s="169"/>
    </row>
    <row r="441010" spans="3:3">
      <c r="C441010" s="169"/>
    </row>
    <row r="441011" spans="3:3">
      <c r="C441011" s="169"/>
    </row>
    <row r="441012" spans="3:3">
      <c r="C441012" s="169"/>
    </row>
    <row r="441013" spans="3:3">
      <c r="C441013" s="169"/>
    </row>
    <row r="441014" spans="3:3">
      <c r="C441014" s="169"/>
    </row>
    <row r="441015" spans="3:3">
      <c r="C441015" s="169"/>
    </row>
    <row r="441016" spans="3:3">
      <c r="C441016" s="169"/>
    </row>
    <row r="441017" spans="3:3">
      <c r="C441017" s="169"/>
    </row>
    <row r="441018" spans="3:3">
      <c r="C441018" s="169"/>
    </row>
    <row r="441019" spans="3:3">
      <c r="C441019" s="169"/>
    </row>
    <row r="441020" spans="3:3">
      <c r="C441020" s="169"/>
    </row>
    <row r="441021" spans="3:3">
      <c r="C441021" s="169"/>
    </row>
    <row r="441022" spans="3:3">
      <c r="C441022" s="169"/>
    </row>
    <row r="441023" spans="3:3">
      <c r="C441023" s="169"/>
    </row>
    <row r="441024" spans="3:3">
      <c r="C441024" s="169"/>
    </row>
    <row r="441025" spans="3:3">
      <c r="C441025" s="169"/>
    </row>
    <row r="441026" spans="3:3">
      <c r="C441026" s="169"/>
    </row>
    <row r="441027" spans="3:3">
      <c r="C441027" s="169"/>
    </row>
    <row r="441028" spans="3:3">
      <c r="C441028" s="169"/>
    </row>
    <row r="441029" spans="3:3">
      <c r="C441029" s="169"/>
    </row>
    <row r="441030" spans="3:3">
      <c r="C441030" s="169"/>
    </row>
    <row r="441031" spans="3:3">
      <c r="C441031" s="169"/>
    </row>
    <row r="441032" spans="3:3">
      <c r="C441032" s="169"/>
    </row>
    <row r="441033" spans="3:3">
      <c r="C441033" s="169"/>
    </row>
    <row r="441034" spans="3:3">
      <c r="C441034" s="169"/>
    </row>
    <row r="441035" spans="3:3">
      <c r="C441035" s="169"/>
    </row>
    <row r="441036" spans="3:3">
      <c r="C441036" s="169"/>
    </row>
    <row r="441037" spans="3:3">
      <c r="C441037" s="169"/>
    </row>
    <row r="441038" spans="3:3">
      <c r="C441038" s="169"/>
    </row>
    <row r="441039" spans="3:3">
      <c r="C441039" s="169"/>
    </row>
    <row r="441040" spans="3:3">
      <c r="C441040" s="169"/>
    </row>
    <row r="441041" spans="3:3">
      <c r="C441041" s="169"/>
    </row>
    <row r="441042" spans="3:3">
      <c r="C441042" s="169"/>
    </row>
    <row r="441043" spans="3:3">
      <c r="C441043" s="169"/>
    </row>
    <row r="441044" spans="3:3">
      <c r="C441044" s="169"/>
    </row>
    <row r="441045" spans="3:3">
      <c r="C441045" s="169"/>
    </row>
    <row r="441046" spans="3:3">
      <c r="C441046" s="169"/>
    </row>
    <row r="441047" spans="3:3">
      <c r="C441047" s="169"/>
    </row>
    <row r="441048" spans="3:3">
      <c r="C441048" s="169"/>
    </row>
    <row r="441049" spans="3:3">
      <c r="C441049" s="169"/>
    </row>
    <row r="441050" spans="3:3">
      <c r="C441050" s="169"/>
    </row>
    <row r="441051" spans="3:3">
      <c r="C441051" s="169"/>
    </row>
    <row r="441052" spans="3:3">
      <c r="C441052" s="169"/>
    </row>
    <row r="441053" spans="3:3">
      <c r="C441053" s="169"/>
    </row>
    <row r="441054" spans="3:3">
      <c r="C441054" s="169"/>
    </row>
    <row r="441055" spans="3:3">
      <c r="C441055" s="169"/>
    </row>
    <row r="441056" spans="3:3">
      <c r="C441056" s="169"/>
    </row>
    <row r="441057" spans="3:3">
      <c r="C441057" s="169"/>
    </row>
    <row r="441058" spans="3:3">
      <c r="C441058" s="169"/>
    </row>
    <row r="441059" spans="3:3">
      <c r="C441059" s="169"/>
    </row>
    <row r="441060" spans="3:3">
      <c r="C441060" s="169"/>
    </row>
    <row r="441061" spans="3:3">
      <c r="C441061" s="169"/>
    </row>
    <row r="441062" spans="3:3">
      <c r="C441062" s="169"/>
    </row>
    <row r="441063" spans="3:3">
      <c r="C441063" s="169"/>
    </row>
    <row r="441064" spans="3:3">
      <c r="C441064" s="169"/>
    </row>
    <row r="441065" spans="3:3">
      <c r="C441065" s="169"/>
    </row>
    <row r="441066" spans="3:3">
      <c r="C441066" s="169"/>
    </row>
    <row r="441067" spans="3:3">
      <c r="C441067" s="169"/>
    </row>
    <row r="441068" spans="3:3">
      <c r="C441068" s="169"/>
    </row>
    <row r="441069" spans="3:3">
      <c r="C441069" s="169"/>
    </row>
    <row r="441070" spans="3:3">
      <c r="C441070" s="169"/>
    </row>
    <row r="441071" spans="3:3">
      <c r="C441071" s="169"/>
    </row>
    <row r="441072" spans="3:3">
      <c r="C441072" s="169"/>
    </row>
    <row r="441073" spans="3:3">
      <c r="C441073" s="169"/>
    </row>
    <row r="441074" spans="3:3">
      <c r="C441074" s="169"/>
    </row>
    <row r="441075" spans="3:3">
      <c r="C441075" s="169"/>
    </row>
    <row r="441076" spans="3:3">
      <c r="C441076" s="169"/>
    </row>
    <row r="441077" spans="3:3">
      <c r="C441077" s="169"/>
    </row>
    <row r="441078" spans="3:3">
      <c r="C441078" s="169"/>
    </row>
    <row r="441079" spans="3:3">
      <c r="C441079" s="169"/>
    </row>
    <row r="441080" spans="3:3">
      <c r="C441080" s="169"/>
    </row>
    <row r="441081" spans="3:3">
      <c r="C441081" s="169"/>
    </row>
    <row r="441082" spans="3:3">
      <c r="C441082" s="169"/>
    </row>
    <row r="441083" spans="3:3">
      <c r="C441083" s="169"/>
    </row>
    <row r="441084" spans="3:3">
      <c r="C441084" s="169"/>
    </row>
    <row r="441085" spans="3:3">
      <c r="C441085" s="169"/>
    </row>
    <row r="441086" spans="3:3">
      <c r="C441086" s="169"/>
    </row>
    <row r="441087" spans="3:3">
      <c r="C441087" s="169"/>
    </row>
    <row r="441088" spans="3:3">
      <c r="C441088" s="169"/>
    </row>
    <row r="441089" spans="3:3">
      <c r="C441089" s="169"/>
    </row>
    <row r="441090" spans="3:3">
      <c r="C441090" s="169"/>
    </row>
    <row r="441091" spans="3:3">
      <c r="C441091" s="169"/>
    </row>
    <row r="441092" spans="3:3">
      <c r="C441092" s="169"/>
    </row>
    <row r="441093" spans="3:3">
      <c r="C441093" s="169"/>
    </row>
    <row r="441094" spans="3:3">
      <c r="C441094" s="169"/>
    </row>
    <row r="441095" spans="3:3">
      <c r="C441095" s="169"/>
    </row>
    <row r="441096" spans="3:3">
      <c r="C441096" s="169"/>
    </row>
    <row r="441097" spans="3:3">
      <c r="C441097" s="169"/>
    </row>
    <row r="441098" spans="3:3">
      <c r="C441098" s="169"/>
    </row>
    <row r="441099" spans="3:3">
      <c r="C441099" s="169"/>
    </row>
    <row r="441100" spans="3:3">
      <c r="C441100" s="169"/>
    </row>
    <row r="441101" spans="3:3">
      <c r="C441101" s="169"/>
    </row>
    <row r="441102" spans="3:3">
      <c r="C441102" s="169"/>
    </row>
    <row r="441103" spans="3:3">
      <c r="C441103" s="169"/>
    </row>
    <row r="441104" spans="3:3">
      <c r="C441104" s="169"/>
    </row>
    <row r="441105" spans="3:3">
      <c r="C441105" s="169"/>
    </row>
    <row r="441106" spans="3:3">
      <c r="C441106" s="169"/>
    </row>
    <row r="441107" spans="3:3">
      <c r="C441107" s="169"/>
    </row>
    <row r="441108" spans="3:3">
      <c r="C441108" s="169"/>
    </row>
    <row r="441109" spans="3:3">
      <c r="C441109" s="169"/>
    </row>
    <row r="441110" spans="3:3">
      <c r="C441110" s="169"/>
    </row>
    <row r="441111" spans="3:3">
      <c r="C441111" s="169"/>
    </row>
    <row r="441112" spans="3:3">
      <c r="C441112" s="169"/>
    </row>
    <row r="441113" spans="3:3">
      <c r="C441113" s="169"/>
    </row>
    <row r="441114" spans="3:3">
      <c r="C441114" s="169"/>
    </row>
    <row r="441115" spans="3:3">
      <c r="C441115" s="169"/>
    </row>
    <row r="441116" spans="3:3">
      <c r="C441116" s="169"/>
    </row>
    <row r="441117" spans="3:3">
      <c r="C441117" s="169"/>
    </row>
    <row r="441118" spans="3:3">
      <c r="C441118" s="169"/>
    </row>
    <row r="441119" spans="3:3">
      <c r="C441119" s="169"/>
    </row>
    <row r="441120" spans="3:3">
      <c r="C441120" s="169"/>
    </row>
    <row r="441121" spans="3:3">
      <c r="C441121" s="169"/>
    </row>
    <row r="441122" spans="3:3">
      <c r="C441122" s="169"/>
    </row>
    <row r="441123" spans="3:3">
      <c r="C441123" s="169"/>
    </row>
    <row r="441124" spans="3:3">
      <c r="C441124" s="169"/>
    </row>
    <row r="441125" spans="3:3">
      <c r="C441125" s="169"/>
    </row>
    <row r="441126" spans="3:3">
      <c r="C441126" s="169"/>
    </row>
    <row r="441127" spans="3:3">
      <c r="C441127" s="169"/>
    </row>
    <row r="441128" spans="3:3">
      <c r="C441128" s="169"/>
    </row>
    <row r="441129" spans="3:3">
      <c r="C441129" s="169"/>
    </row>
    <row r="441130" spans="3:3">
      <c r="C441130" s="169"/>
    </row>
    <row r="441131" spans="3:3">
      <c r="C441131" s="169"/>
    </row>
    <row r="441132" spans="3:3">
      <c r="C441132" s="169"/>
    </row>
    <row r="441133" spans="3:3">
      <c r="C441133" s="169"/>
    </row>
    <row r="441134" spans="3:3">
      <c r="C441134" s="169"/>
    </row>
    <row r="441135" spans="3:3">
      <c r="C441135" s="169"/>
    </row>
    <row r="441136" spans="3:3">
      <c r="C441136" s="169"/>
    </row>
    <row r="441137" spans="3:3">
      <c r="C441137" s="169"/>
    </row>
    <row r="441138" spans="3:3">
      <c r="C441138" s="169"/>
    </row>
    <row r="441139" spans="3:3">
      <c r="C441139" s="169"/>
    </row>
    <row r="441140" spans="3:3">
      <c r="C441140" s="169"/>
    </row>
    <row r="441141" spans="3:3">
      <c r="C441141" s="169"/>
    </row>
    <row r="441142" spans="3:3">
      <c r="C441142" s="169"/>
    </row>
    <row r="441143" spans="3:3">
      <c r="C441143" s="169"/>
    </row>
    <row r="441144" spans="3:3">
      <c r="C441144" s="169"/>
    </row>
    <row r="441145" spans="3:3">
      <c r="C441145" s="169"/>
    </row>
    <row r="441146" spans="3:3">
      <c r="C441146" s="169"/>
    </row>
    <row r="441147" spans="3:3">
      <c r="C441147" s="169"/>
    </row>
    <row r="441148" spans="3:3">
      <c r="C441148" s="169"/>
    </row>
    <row r="441149" spans="3:3">
      <c r="C441149" s="169"/>
    </row>
    <row r="441150" spans="3:3">
      <c r="C441150" s="169"/>
    </row>
    <row r="441151" spans="3:3">
      <c r="C441151" s="169"/>
    </row>
    <row r="441152" spans="3:3">
      <c r="C441152" s="169"/>
    </row>
    <row r="441153" spans="3:3">
      <c r="C441153" s="169"/>
    </row>
    <row r="441154" spans="3:3">
      <c r="C441154" s="169"/>
    </row>
    <row r="441155" spans="3:3">
      <c r="C441155" s="169"/>
    </row>
    <row r="441156" spans="3:3">
      <c r="C441156" s="169"/>
    </row>
    <row r="441157" spans="3:3">
      <c r="C441157" s="169"/>
    </row>
    <row r="441158" spans="3:3">
      <c r="C441158" s="169"/>
    </row>
    <row r="441159" spans="3:3">
      <c r="C441159" s="169"/>
    </row>
    <row r="441160" spans="3:3">
      <c r="C441160" s="169"/>
    </row>
    <row r="441161" spans="3:3">
      <c r="C441161" s="169"/>
    </row>
    <row r="441162" spans="3:3">
      <c r="C441162" s="169"/>
    </row>
    <row r="441163" spans="3:3">
      <c r="C441163" s="169"/>
    </row>
    <row r="441164" spans="3:3">
      <c r="C441164" s="169"/>
    </row>
    <row r="441165" spans="3:3">
      <c r="C441165" s="169"/>
    </row>
    <row r="441166" spans="3:3">
      <c r="C441166" s="169"/>
    </row>
    <row r="441167" spans="3:3">
      <c r="C441167" s="169"/>
    </row>
    <row r="441168" spans="3:3">
      <c r="C441168" s="169"/>
    </row>
    <row r="441169" spans="3:3">
      <c r="C441169" s="169"/>
    </row>
    <row r="441170" spans="3:3">
      <c r="C441170" s="169"/>
    </row>
    <row r="441171" spans="3:3">
      <c r="C441171" s="169"/>
    </row>
    <row r="441172" spans="3:3">
      <c r="C441172" s="169"/>
    </row>
    <row r="441173" spans="3:3">
      <c r="C441173" s="169"/>
    </row>
    <row r="441174" spans="3:3">
      <c r="C441174" s="169"/>
    </row>
    <row r="441175" spans="3:3">
      <c r="C441175" s="169"/>
    </row>
    <row r="441176" spans="3:3">
      <c r="C441176" s="169"/>
    </row>
    <row r="441177" spans="3:3">
      <c r="C441177" s="169"/>
    </row>
    <row r="441178" spans="3:3">
      <c r="C441178" s="169"/>
    </row>
    <row r="441179" spans="3:3">
      <c r="C441179" s="169"/>
    </row>
    <row r="441180" spans="3:3">
      <c r="C441180" s="169"/>
    </row>
    <row r="441181" spans="3:3">
      <c r="C441181" s="169"/>
    </row>
    <row r="441182" spans="3:3">
      <c r="C441182" s="169"/>
    </row>
    <row r="441183" spans="3:3">
      <c r="C441183" s="169"/>
    </row>
    <row r="441184" spans="3:3">
      <c r="C441184" s="169"/>
    </row>
    <row r="441185" spans="3:3">
      <c r="C441185" s="169"/>
    </row>
    <row r="441186" spans="3:3">
      <c r="C441186" s="169"/>
    </row>
    <row r="441187" spans="3:3">
      <c r="C441187" s="169"/>
    </row>
    <row r="441188" spans="3:3">
      <c r="C441188" s="169"/>
    </row>
    <row r="441189" spans="3:3">
      <c r="C441189" s="169"/>
    </row>
    <row r="441190" spans="3:3">
      <c r="C441190" s="169"/>
    </row>
    <row r="441191" spans="3:3">
      <c r="C441191" s="169"/>
    </row>
    <row r="441192" spans="3:3">
      <c r="C441192" s="169"/>
    </row>
    <row r="441193" spans="3:3">
      <c r="C441193" s="169"/>
    </row>
    <row r="441194" spans="3:3">
      <c r="C441194" s="169"/>
    </row>
    <row r="441195" spans="3:3">
      <c r="C441195" s="169"/>
    </row>
    <row r="441196" spans="3:3">
      <c r="C441196" s="169"/>
    </row>
    <row r="441197" spans="3:3">
      <c r="C441197" s="169"/>
    </row>
    <row r="441198" spans="3:3">
      <c r="C441198" s="169"/>
    </row>
    <row r="441199" spans="3:3">
      <c r="C441199" s="169"/>
    </row>
    <row r="441200" spans="3:3">
      <c r="C441200" s="169"/>
    </row>
    <row r="441201" spans="3:3">
      <c r="C441201" s="169"/>
    </row>
    <row r="441202" spans="3:3">
      <c r="C441202" s="169"/>
    </row>
    <row r="441203" spans="3:3">
      <c r="C441203" s="169"/>
    </row>
    <row r="441204" spans="3:3">
      <c r="C441204" s="169"/>
    </row>
    <row r="441205" spans="3:3">
      <c r="C441205" s="169"/>
    </row>
    <row r="441206" spans="3:3">
      <c r="C441206" s="169"/>
    </row>
    <row r="441207" spans="3:3">
      <c r="C441207" s="169"/>
    </row>
    <row r="441208" spans="3:3">
      <c r="C441208" s="169"/>
    </row>
    <row r="441209" spans="3:3">
      <c r="C441209" s="169"/>
    </row>
    <row r="441210" spans="3:3">
      <c r="C441210" s="169"/>
    </row>
    <row r="441211" spans="3:3">
      <c r="C441211" s="169"/>
    </row>
    <row r="441212" spans="3:3">
      <c r="C441212" s="169"/>
    </row>
    <row r="441213" spans="3:3">
      <c r="C441213" s="169"/>
    </row>
    <row r="441214" spans="3:3">
      <c r="C441214" s="169"/>
    </row>
    <row r="441215" spans="3:3">
      <c r="C441215" s="169"/>
    </row>
    <row r="441216" spans="3:3">
      <c r="C441216" s="169"/>
    </row>
    <row r="441217" spans="3:3">
      <c r="C441217" s="169"/>
    </row>
    <row r="441218" spans="3:3">
      <c r="C441218" s="169"/>
    </row>
    <row r="441219" spans="3:3">
      <c r="C441219" s="169"/>
    </row>
    <row r="441220" spans="3:3">
      <c r="C441220" s="169"/>
    </row>
    <row r="441221" spans="3:3">
      <c r="C441221" s="169"/>
    </row>
    <row r="441222" spans="3:3">
      <c r="C441222" s="169"/>
    </row>
    <row r="441223" spans="3:3">
      <c r="C441223" s="169"/>
    </row>
    <row r="441224" spans="3:3">
      <c r="C441224" s="169"/>
    </row>
    <row r="441225" spans="3:3">
      <c r="C441225" s="169"/>
    </row>
    <row r="441226" spans="3:3">
      <c r="C441226" s="169"/>
    </row>
    <row r="441227" spans="3:3">
      <c r="C441227" s="169"/>
    </row>
    <row r="441228" spans="3:3">
      <c r="C441228" s="169"/>
    </row>
    <row r="441229" spans="3:3">
      <c r="C441229" s="169"/>
    </row>
    <row r="441230" spans="3:3">
      <c r="C441230" s="169"/>
    </row>
    <row r="441231" spans="3:3">
      <c r="C441231" s="169"/>
    </row>
    <row r="441232" spans="3:3">
      <c r="C441232" s="169"/>
    </row>
    <row r="441233" spans="3:3">
      <c r="C441233" s="169"/>
    </row>
    <row r="441234" spans="3:3">
      <c r="C441234" s="169"/>
    </row>
    <row r="441235" spans="3:3">
      <c r="C441235" s="169"/>
    </row>
    <row r="441236" spans="3:3">
      <c r="C441236" s="169"/>
    </row>
    <row r="441237" spans="3:3">
      <c r="C441237" s="169"/>
    </row>
    <row r="441238" spans="3:3">
      <c r="C441238" s="169"/>
    </row>
    <row r="441239" spans="3:3">
      <c r="C441239" s="169"/>
    </row>
    <row r="441240" spans="3:3">
      <c r="C441240" s="169"/>
    </row>
    <row r="441241" spans="3:3">
      <c r="C441241" s="169"/>
    </row>
    <row r="441242" spans="3:3">
      <c r="C441242" s="169"/>
    </row>
    <row r="441243" spans="3:3">
      <c r="C441243" s="169"/>
    </row>
    <row r="441244" spans="3:3">
      <c r="C441244" s="169"/>
    </row>
    <row r="441245" spans="3:3">
      <c r="C441245" s="169"/>
    </row>
    <row r="441246" spans="3:3">
      <c r="C441246" s="169"/>
    </row>
    <row r="441247" spans="3:3">
      <c r="C441247" s="169"/>
    </row>
    <row r="441248" spans="3:3">
      <c r="C441248" s="169"/>
    </row>
    <row r="441249" spans="3:3">
      <c r="C441249" s="169"/>
    </row>
    <row r="441250" spans="3:3">
      <c r="C441250" s="169"/>
    </row>
    <row r="441251" spans="3:3">
      <c r="C441251" s="169"/>
    </row>
    <row r="441252" spans="3:3">
      <c r="C441252" s="169"/>
    </row>
    <row r="441253" spans="3:3">
      <c r="C441253" s="169"/>
    </row>
    <row r="441254" spans="3:3">
      <c r="C441254" s="169"/>
    </row>
    <row r="441255" spans="3:3">
      <c r="C441255" s="169"/>
    </row>
    <row r="441256" spans="3:3">
      <c r="C441256" s="169"/>
    </row>
    <row r="441257" spans="3:3">
      <c r="C441257" s="169"/>
    </row>
    <row r="441258" spans="3:3">
      <c r="C441258" s="169"/>
    </row>
    <row r="441259" spans="3:3">
      <c r="C441259" s="169"/>
    </row>
    <row r="441260" spans="3:3">
      <c r="C441260" s="169"/>
    </row>
    <row r="441261" spans="3:3">
      <c r="C441261" s="169"/>
    </row>
    <row r="441262" spans="3:3">
      <c r="C441262" s="169"/>
    </row>
    <row r="441263" spans="3:3">
      <c r="C441263" s="169"/>
    </row>
    <row r="441264" spans="3:3">
      <c r="C441264" s="169"/>
    </row>
    <row r="441265" spans="3:3">
      <c r="C441265" s="169"/>
    </row>
    <row r="441266" spans="3:3">
      <c r="C441266" s="169"/>
    </row>
    <row r="441267" spans="3:3">
      <c r="C441267" s="169"/>
    </row>
    <row r="441268" spans="3:3">
      <c r="C441268" s="169"/>
    </row>
    <row r="441269" spans="3:3">
      <c r="C441269" s="169"/>
    </row>
    <row r="441270" spans="3:3">
      <c r="C441270" s="169"/>
    </row>
    <row r="441271" spans="3:3">
      <c r="C441271" s="169"/>
    </row>
    <row r="441272" spans="3:3">
      <c r="C441272" s="169"/>
    </row>
    <row r="441273" spans="3:3">
      <c r="C441273" s="169"/>
    </row>
    <row r="441274" spans="3:3">
      <c r="C441274" s="169"/>
    </row>
    <row r="441275" spans="3:3">
      <c r="C441275" s="169"/>
    </row>
    <row r="441276" spans="3:3">
      <c r="C441276" s="169"/>
    </row>
    <row r="441277" spans="3:3">
      <c r="C441277" s="169"/>
    </row>
    <row r="441278" spans="3:3">
      <c r="C441278" s="169"/>
    </row>
    <row r="441279" spans="3:3">
      <c r="C441279" s="169"/>
    </row>
    <row r="441280" spans="3:3">
      <c r="C441280" s="169"/>
    </row>
    <row r="441281" spans="3:3">
      <c r="C441281" s="169"/>
    </row>
    <row r="441282" spans="3:3">
      <c r="C441282" s="169"/>
    </row>
    <row r="441283" spans="3:3">
      <c r="C441283" s="169"/>
    </row>
    <row r="441284" spans="3:3">
      <c r="C441284" s="169"/>
    </row>
    <row r="441285" spans="3:3">
      <c r="C441285" s="169"/>
    </row>
    <row r="441286" spans="3:3">
      <c r="C441286" s="169"/>
    </row>
    <row r="441287" spans="3:3">
      <c r="C441287" s="169"/>
    </row>
    <row r="441288" spans="3:3">
      <c r="C441288" s="169"/>
    </row>
    <row r="441289" spans="3:3">
      <c r="C441289" s="169"/>
    </row>
    <row r="441290" spans="3:3">
      <c r="C441290" s="169"/>
    </row>
    <row r="441291" spans="3:3">
      <c r="C441291" s="169"/>
    </row>
    <row r="441292" spans="3:3">
      <c r="C441292" s="169"/>
    </row>
    <row r="441293" spans="3:3">
      <c r="C441293" s="169"/>
    </row>
    <row r="441294" spans="3:3">
      <c r="C441294" s="169"/>
    </row>
    <row r="441295" spans="3:3">
      <c r="C441295" s="169"/>
    </row>
    <row r="441296" spans="3:3">
      <c r="C441296" s="169"/>
    </row>
    <row r="441297" spans="3:3">
      <c r="C441297" s="169"/>
    </row>
    <row r="441298" spans="3:3">
      <c r="C441298" s="169"/>
    </row>
    <row r="441299" spans="3:3">
      <c r="C441299" s="169"/>
    </row>
    <row r="441300" spans="3:3">
      <c r="C441300" s="169"/>
    </row>
    <row r="441301" spans="3:3">
      <c r="C441301" s="169"/>
    </row>
    <row r="441302" spans="3:3">
      <c r="C441302" s="169"/>
    </row>
    <row r="441303" spans="3:3">
      <c r="C441303" s="169"/>
    </row>
    <row r="441304" spans="3:3">
      <c r="C441304" s="169"/>
    </row>
    <row r="441305" spans="3:3">
      <c r="C441305" s="169"/>
    </row>
    <row r="441306" spans="3:3">
      <c r="C441306" s="169"/>
    </row>
    <row r="441307" spans="3:3">
      <c r="C441307" s="169"/>
    </row>
    <row r="441308" spans="3:3">
      <c r="C441308" s="169"/>
    </row>
    <row r="441309" spans="3:3">
      <c r="C441309" s="169"/>
    </row>
    <row r="441310" spans="3:3">
      <c r="C441310" s="169"/>
    </row>
    <row r="441311" spans="3:3">
      <c r="C441311" s="169"/>
    </row>
    <row r="441312" spans="3:3">
      <c r="C441312" s="169"/>
    </row>
    <row r="441313" spans="3:3">
      <c r="C441313" s="169"/>
    </row>
    <row r="441314" spans="3:3">
      <c r="C441314" s="169"/>
    </row>
    <row r="441315" spans="3:3">
      <c r="C441315" s="169"/>
    </row>
    <row r="441316" spans="3:3">
      <c r="C441316" s="169"/>
    </row>
    <row r="441317" spans="3:3">
      <c r="C441317" s="169"/>
    </row>
    <row r="441318" spans="3:3">
      <c r="C441318" s="169"/>
    </row>
    <row r="441319" spans="3:3">
      <c r="C441319" s="169"/>
    </row>
    <row r="441320" spans="3:3">
      <c r="C441320" s="169"/>
    </row>
    <row r="441321" spans="3:3">
      <c r="C441321" s="169"/>
    </row>
    <row r="441322" spans="3:3">
      <c r="C441322" s="169"/>
    </row>
    <row r="441323" spans="3:3">
      <c r="C441323" s="169"/>
    </row>
    <row r="441324" spans="3:3">
      <c r="C441324" s="169"/>
    </row>
    <row r="441325" spans="3:3">
      <c r="C441325" s="169"/>
    </row>
    <row r="441326" spans="3:3">
      <c r="C441326" s="169"/>
    </row>
    <row r="441327" spans="3:3">
      <c r="C441327" s="169"/>
    </row>
    <row r="441328" spans="3:3">
      <c r="C441328" s="169"/>
    </row>
    <row r="441329" spans="3:3">
      <c r="C441329" s="169"/>
    </row>
    <row r="441330" spans="3:3">
      <c r="C441330" s="169"/>
    </row>
    <row r="441331" spans="3:3">
      <c r="C441331" s="169"/>
    </row>
    <row r="441332" spans="3:3">
      <c r="C441332" s="169"/>
    </row>
    <row r="441333" spans="3:3">
      <c r="C441333" s="169"/>
    </row>
    <row r="441334" spans="3:3">
      <c r="C441334" s="169"/>
    </row>
    <row r="441335" spans="3:3">
      <c r="C441335" s="169"/>
    </row>
    <row r="441336" spans="3:3">
      <c r="C441336" s="169"/>
    </row>
    <row r="441337" spans="3:3">
      <c r="C441337" s="169"/>
    </row>
    <row r="441338" spans="3:3">
      <c r="C441338" s="169"/>
    </row>
    <row r="441339" spans="3:3">
      <c r="C441339" s="169"/>
    </row>
    <row r="441340" spans="3:3">
      <c r="C441340" s="169"/>
    </row>
    <row r="441341" spans="3:3">
      <c r="C441341" s="169"/>
    </row>
    <row r="441342" spans="3:3">
      <c r="C441342" s="169"/>
    </row>
    <row r="441343" spans="3:3">
      <c r="C441343" s="169"/>
    </row>
    <row r="441344" spans="3:3">
      <c r="C441344" s="169"/>
    </row>
    <row r="441345" spans="3:3">
      <c r="C441345" s="169"/>
    </row>
    <row r="441346" spans="3:3">
      <c r="C441346" s="169"/>
    </row>
    <row r="441347" spans="3:3">
      <c r="C441347" s="169"/>
    </row>
    <row r="441348" spans="3:3">
      <c r="C441348" s="169"/>
    </row>
    <row r="441349" spans="3:3">
      <c r="C441349" s="169"/>
    </row>
    <row r="441350" spans="3:3">
      <c r="C441350" s="169"/>
    </row>
    <row r="441351" spans="3:3">
      <c r="C441351" s="169"/>
    </row>
    <row r="441352" spans="3:3">
      <c r="C441352" s="169"/>
    </row>
    <row r="441353" spans="3:3">
      <c r="C441353" s="169"/>
    </row>
    <row r="441354" spans="3:3">
      <c r="C441354" s="169"/>
    </row>
    <row r="441355" spans="3:3">
      <c r="C441355" s="169"/>
    </row>
    <row r="441356" spans="3:3">
      <c r="C441356" s="169"/>
    </row>
    <row r="441357" spans="3:3">
      <c r="C441357" s="169"/>
    </row>
    <row r="441358" spans="3:3">
      <c r="C441358" s="169"/>
    </row>
    <row r="441359" spans="3:3">
      <c r="C441359" s="169"/>
    </row>
    <row r="441360" spans="3:3">
      <c r="C441360" s="169"/>
    </row>
    <row r="441361" spans="3:3">
      <c r="C441361" s="169"/>
    </row>
    <row r="441362" spans="3:3">
      <c r="C441362" s="169"/>
    </row>
    <row r="441363" spans="3:3">
      <c r="C441363" s="169"/>
    </row>
    <row r="441364" spans="3:3">
      <c r="C441364" s="169"/>
    </row>
    <row r="441365" spans="3:3">
      <c r="C441365" s="169"/>
    </row>
    <row r="441366" spans="3:3">
      <c r="C441366" s="169"/>
    </row>
    <row r="441367" spans="3:3">
      <c r="C441367" s="169"/>
    </row>
    <row r="441368" spans="3:3">
      <c r="C441368" s="169"/>
    </row>
    <row r="441369" spans="3:3">
      <c r="C441369" s="169"/>
    </row>
    <row r="441370" spans="3:3">
      <c r="C441370" s="169"/>
    </row>
    <row r="441371" spans="3:3">
      <c r="C441371" s="169"/>
    </row>
    <row r="441372" spans="3:3">
      <c r="C441372" s="169"/>
    </row>
    <row r="441373" spans="3:3">
      <c r="C441373" s="169"/>
    </row>
    <row r="441374" spans="3:3">
      <c r="C441374" s="169"/>
    </row>
    <row r="441375" spans="3:3">
      <c r="C441375" s="169"/>
    </row>
    <row r="441376" spans="3:3">
      <c r="C441376" s="169"/>
    </row>
    <row r="441377" spans="3:3">
      <c r="C441377" s="169"/>
    </row>
    <row r="441378" spans="3:3">
      <c r="C441378" s="169"/>
    </row>
    <row r="441379" spans="3:3">
      <c r="C441379" s="169"/>
    </row>
    <row r="441380" spans="3:3">
      <c r="C441380" s="169"/>
    </row>
    <row r="441381" spans="3:3">
      <c r="C441381" s="169"/>
    </row>
    <row r="441382" spans="3:3">
      <c r="C441382" s="169"/>
    </row>
    <row r="441383" spans="3:3">
      <c r="C441383" s="169"/>
    </row>
    <row r="441384" spans="3:3">
      <c r="C441384" s="169"/>
    </row>
    <row r="441385" spans="3:3">
      <c r="C441385" s="169"/>
    </row>
    <row r="441386" spans="3:3">
      <c r="C441386" s="169"/>
    </row>
    <row r="441387" spans="3:3">
      <c r="C441387" s="169"/>
    </row>
    <row r="441388" spans="3:3">
      <c r="C441388" s="169"/>
    </row>
    <row r="441389" spans="3:3">
      <c r="C441389" s="169"/>
    </row>
    <row r="441390" spans="3:3">
      <c r="C441390" s="169"/>
    </row>
    <row r="441391" spans="3:3">
      <c r="C441391" s="169"/>
    </row>
    <row r="441392" spans="3:3">
      <c r="C441392" s="169"/>
    </row>
    <row r="441393" spans="3:3">
      <c r="C441393" s="169"/>
    </row>
    <row r="441394" spans="3:3">
      <c r="C441394" s="169"/>
    </row>
    <row r="441395" spans="3:3">
      <c r="C441395" s="169"/>
    </row>
    <row r="441396" spans="3:3">
      <c r="C441396" s="169"/>
    </row>
    <row r="441397" spans="3:3">
      <c r="C441397" s="169"/>
    </row>
    <row r="441398" spans="3:3">
      <c r="C441398" s="169"/>
    </row>
    <row r="441399" spans="3:3">
      <c r="C441399" s="169"/>
    </row>
    <row r="441400" spans="3:3">
      <c r="C441400" s="169"/>
    </row>
    <row r="441401" spans="3:3">
      <c r="C441401" s="169"/>
    </row>
    <row r="441402" spans="3:3">
      <c r="C441402" s="169"/>
    </row>
    <row r="441403" spans="3:3">
      <c r="C441403" s="169"/>
    </row>
    <row r="441404" spans="3:3">
      <c r="C441404" s="169"/>
    </row>
    <row r="441405" spans="3:3">
      <c r="C441405" s="169"/>
    </row>
    <row r="441406" spans="3:3">
      <c r="C441406" s="169"/>
    </row>
    <row r="441407" spans="3:3">
      <c r="C441407" s="169"/>
    </row>
    <row r="441408" spans="3:3">
      <c r="C441408" s="169"/>
    </row>
    <row r="441409" spans="3:3">
      <c r="C441409" s="169"/>
    </row>
    <row r="441410" spans="3:3">
      <c r="C441410" s="169"/>
    </row>
    <row r="441411" spans="3:3">
      <c r="C441411" s="169"/>
    </row>
    <row r="441412" spans="3:3">
      <c r="C441412" s="169"/>
    </row>
    <row r="441413" spans="3:3">
      <c r="C441413" s="169"/>
    </row>
    <row r="441414" spans="3:3">
      <c r="C441414" s="169"/>
    </row>
    <row r="441415" spans="3:3">
      <c r="C441415" s="169"/>
    </row>
    <row r="441416" spans="3:3">
      <c r="C441416" s="169"/>
    </row>
    <row r="441417" spans="3:3">
      <c r="C441417" s="169"/>
    </row>
    <row r="441418" spans="3:3">
      <c r="C441418" s="169"/>
    </row>
    <row r="441419" spans="3:3">
      <c r="C441419" s="169"/>
    </row>
    <row r="441420" spans="3:3">
      <c r="C441420" s="169"/>
    </row>
    <row r="441421" spans="3:3">
      <c r="C441421" s="169"/>
    </row>
    <row r="441422" spans="3:3">
      <c r="C441422" s="169"/>
    </row>
    <row r="441423" spans="3:3">
      <c r="C441423" s="169"/>
    </row>
    <row r="441424" spans="3:3">
      <c r="C441424" s="169"/>
    </row>
    <row r="441425" spans="3:3">
      <c r="C441425" s="169"/>
    </row>
    <row r="441426" spans="3:3">
      <c r="C441426" s="169"/>
    </row>
    <row r="441427" spans="3:3">
      <c r="C441427" s="169"/>
    </row>
    <row r="441428" spans="3:3">
      <c r="C441428" s="169"/>
    </row>
    <row r="441429" spans="3:3">
      <c r="C441429" s="169"/>
    </row>
    <row r="441430" spans="3:3">
      <c r="C441430" s="169"/>
    </row>
    <row r="441431" spans="3:3">
      <c r="C441431" s="169"/>
    </row>
    <row r="441432" spans="3:3">
      <c r="C441432" s="169"/>
    </row>
    <row r="441433" spans="3:3">
      <c r="C441433" s="169"/>
    </row>
    <row r="441434" spans="3:3">
      <c r="C441434" s="169"/>
    </row>
    <row r="441435" spans="3:3">
      <c r="C441435" s="169"/>
    </row>
    <row r="441436" spans="3:3">
      <c r="C441436" s="169"/>
    </row>
    <row r="441437" spans="3:3">
      <c r="C441437" s="169"/>
    </row>
    <row r="441438" spans="3:3">
      <c r="C441438" s="169"/>
    </row>
    <row r="441439" spans="3:3">
      <c r="C441439" s="169"/>
    </row>
    <row r="441440" spans="3:3">
      <c r="C441440" s="169"/>
    </row>
    <row r="441441" spans="3:3">
      <c r="C441441" s="169"/>
    </row>
    <row r="441442" spans="3:3">
      <c r="C441442" s="169"/>
    </row>
    <row r="441443" spans="3:3">
      <c r="C441443" s="169"/>
    </row>
    <row r="441444" spans="3:3">
      <c r="C441444" s="169"/>
    </row>
    <row r="441445" spans="3:3">
      <c r="C441445" s="169"/>
    </row>
    <row r="441446" spans="3:3">
      <c r="C441446" s="169"/>
    </row>
    <row r="441447" spans="3:3">
      <c r="C441447" s="169"/>
    </row>
    <row r="441448" spans="3:3">
      <c r="C441448" s="169"/>
    </row>
    <row r="441449" spans="3:3">
      <c r="C441449" s="169"/>
    </row>
    <row r="441450" spans="3:3">
      <c r="C441450" s="169"/>
    </row>
    <row r="441451" spans="3:3">
      <c r="C441451" s="169"/>
    </row>
    <row r="441452" spans="3:3">
      <c r="C441452" s="169"/>
    </row>
    <row r="441453" spans="3:3">
      <c r="C441453" s="169"/>
    </row>
    <row r="441454" spans="3:3">
      <c r="C441454" s="169"/>
    </row>
    <row r="441455" spans="3:3">
      <c r="C441455" s="169"/>
    </row>
    <row r="441456" spans="3:3">
      <c r="C441456" s="169"/>
    </row>
    <row r="441457" spans="3:3">
      <c r="C441457" s="169"/>
    </row>
    <row r="441458" spans="3:3">
      <c r="C441458" s="169"/>
    </row>
    <row r="441459" spans="3:3">
      <c r="C441459" s="169"/>
    </row>
    <row r="441460" spans="3:3">
      <c r="C441460" s="169"/>
    </row>
    <row r="441461" spans="3:3">
      <c r="C441461" s="169"/>
    </row>
    <row r="441462" spans="3:3">
      <c r="C441462" s="169"/>
    </row>
    <row r="441463" spans="3:3">
      <c r="C441463" s="169"/>
    </row>
    <row r="441464" spans="3:3">
      <c r="C441464" s="169"/>
    </row>
    <row r="441465" spans="3:3">
      <c r="C441465" s="169"/>
    </row>
    <row r="441466" spans="3:3">
      <c r="C441466" s="169"/>
    </row>
    <row r="441467" spans="3:3">
      <c r="C441467" s="169"/>
    </row>
    <row r="441468" spans="3:3">
      <c r="C441468" s="169"/>
    </row>
    <row r="441469" spans="3:3">
      <c r="C441469" s="169"/>
    </row>
    <row r="441470" spans="3:3">
      <c r="C441470" s="169"/>
    </row>
    <row r="441471" spans="3:3">
      <c r="C441471" s="169"/>
    </row>
    <row r="441472" spans="3:3">
      <c r="C441472" s="169"/>
    </row>
    <row r="441473" spans="3:3">
      <c r="C441473" s="169"/>
    </row>
    <row r="441474" spans="3:3">
      <c r="C441474" s="169"/>
    </row>
    <row r="441475" spans="3:3">
      <c r="C441475" s="169"/>
    </row>
    <row r="441476" spans="3:3">
      <c r="C441476" s="169"/>
    </row>
    <row r="441477" spans="3:3">
      <c r="C441477" s="169"/>
    </row>
    <row r="441478" spans="3:3">
      <c r="C441478" s="169"/>
    </row>
    <row r="441479" spans="3:3">
      <c r="C441479" s="169"/>
    </row>
    <row r="441480" spans="3:3">
      <c r="C441480" s="169"/>
    </row>
    <row r="441481" spans="3:3">
      <c r="C441481" s="169"/>
    </row>
    <row r="441482" spans="3:3">
      <c r="C441482" s="169"/>
    </row>
    <row r="441483" spans="3:3">
      <c r="C441483" s="169"/>
    </row>
    <row r="441484" spans="3:3">
      <c r="C441484" s="169"/>
    </row>
    <row r="441485" spans="3:3">
      <c r="C441485" s="169"/>
    </row>
    <row r="441486" spans="3:3">
      <c r="C441486" s="169"/>
    </row>
    <row r="441487" spans="3:3">
      <c r="C441487" s="169"/>
    </row>
    <row r="441488" spans="3:3">
      <c r="C441488" s="169"/>
    </row>
    <row r="441489" spans="3:3">
      <c r="C441489" s="169"/>
    </row>
    <row r="441490" spans="3:3">
      <c r="C441490" s="169"/>
    </row>
    <row r="441491" spans="3:3">
      <c r="C441491" s="169"/>
    </row>
    <row r="441492" spans="3:3">
      <c r="C441492" s="169"/>
    </row>
    <row r="441493" spans="3:3">
      <c r="C441493" s="169"/>
    </row>
    <row r="441494" spans="3:3">
      <c r="C441494" s="169"/>
    </row>
    <row r="441495" spans="3:3">
      <c r="C441495" s="169"/>
    </row>
    <row r="441496" spans="3:3">
      <c r="C441496" s="169"/>
    </row>
    <row r="441497" spans="3:3">
      <c r="C441497" s="169"/>
    </row>
    <row r="441498" spans="3:3">
      <c r="C441498" s="169"/>
    </row>
    <row r="441499" spans="3:3">
      <c r="C441499" s="169"/>
    </row>
    <row r="441500" spans="3:3">
      <c r="C441500" s="169"/>
    </row>
    <row r="441501" spans="3:3">
      <c r="C441501" s="169"/>
    </row>
    <row r="441502" spans="3:3">
      <c r="C441502" s="169"/>
    </row>
    <row r="441503" spans="3:3">
      <c r="C441503" s="169"/>
    </row>
    <row r="441504" spans="3:3">
      <c r="C441504" s="169"/>
    </row>
    <row r="441505" spans="3:3">
      <c r="C441505" s="169"/>
    </row>
    <row r="441506" spans="3:3">
      <c r="C441506" s="169"/>
    </row>
    <row r="441507" spans="3:3">
      <c r="C441507" s="169"/>
    </row>
    <row r="441508" spans="3:3">
      <c r="C441508" s="169"/>
    </row>
    <row r="441509" spans="3:3">
      <c r="C441509" s="169"/>
    </row>
    <row r="441510" spans="3:3">
      <c r="C441510" s="169"/>
    </row>
    <row r="441511" spans="3:3">
      <c r="C441511" s="169"/>
    </row>
    <row r="441512" spans="3:3">
      <c r="C441512" s="169"/>
    </row>
    <row r="441513" spans="3:3">
      <c r="C441513" s="169"/>
    </row>
    <row r="441514" spans="3:3">
      <c r="C441514" s="169"/>
    </row>
    <row r="441515" spans="3:3">
      <c r="C441515" s="169"/>
    </row>
    <row r="441516" spans="3:3">
      <c r="C441516" s="169"/>
    </row>
    <row r="441517" spans="3:3">
      <c r="C441517" s="169"/>
    </row>
    <row r="441518" spans="3:3">
      <c r="C441518" s="169"/>
    </row>
    <row r="441519" spans="3:3">
      <c r="C441519" s="169"/>
    </row>
    <row r="441520" spans="3:3">
      <c r="C441520" s="169"/>
    </row>
    <row r="441521" spans="3:3">
      <c r="C441521" s="169"/>
    </row>
    <row r="441522" spans="3:3">
      <c r="C441522" s="169"/>
    </row>
    <row r="441523" spans="3:3">
      <c r="C441523" s="169"/>
    </row>
    <row r="441524" spans="3:3">
      <c r="C441524" s="169"/>
    </row>
    <row r="441525" spans="3:3">
      <c r="C441525" s="169"/>
    </row>
    <row r="441526" spans="3:3">
      <c r="C441526" s="169"/>
    </row>
    <row r="441527" spans="3:3">
      <c r="C441527" s="169"/>
    </row>
    <row r="441528" spans="3:3">
      <c r="C441528" s="169"/>
    </row>
    <row r="441529" spans="3:3">
      <c r="C441529" s="169"/>
    </row>
    <row r="441530" spans="3:3">
      <c r="C441530" s="169"/>
    </row>
    <row r="441531" spans="3:3">
      <c r="C441531" s="169"/>
    </row>
    <row r="441532" spans="3:3">
      <c r="C441532" s="169"/>
    </row>
    <row r="441533" spans="3:3">
      <c r="C441533" s="169"/>
    </row>
    <row r="441534" spans="3:3">
      <c r="C441534" s="169"/>
    </row>
    <row r="441535" spans="3:3">
      <c r="C441535" s="169"/>
    </row>
    <row r="441536" spans="3:3">
      <c r="C441536" s="169"/>
    </row>
    <row r="441537" spans="3:3">
      <c r="C441537" s="169"/>
    </row>
    <row r="441538" spans="3:3">
      <c r="C441538" s="169"/>
    </row>
    <row r="441539" spans="3:3">
      <c r="C441539" s="169"/>
    </row>
    <row r="441540" spans="3:3">
      <c r="C441540" s="169"/>
    </row>
    <row r="441541" spans="3:3">
      <c r="C441541" s="169"/>
    </row>
    <row r="441542" spans="3:3">
      <c r="C441542" s="169"/>
    </row>
    <row r="441543" spans="3:3">
      <c r="C441543" s="169"/>
    </row>
    <row r="441544" spans="3:3">
      <c r="C441544" s="169"/>
    </row>
    <row r="441545" spans="3:3">
      <c r="C441545" s="169"/>
    </row>
    <row r="441546" spans="3:3">
      <c r="C441546" s="169"/>
    </row>
    <row r="441547" spans="3:3">
      <c r="C441547" s="169"/>
    </row>
    <row r="441548" spans="3:3">
      <c r="C441548" s="169"/>
    </row>
    <row r="441549" spans="3:3">
      <c r="C441549" s="169"/>
    </row>
    <row r="441550" spans="3:3">
      <c r="C441550" s="169"/>
    </row>
    <row r="441551" spans="3:3">
      <c r="C441551" s="169"/>
    </row>
    <row r="441552" spans="3:3">
      <c r="C441552" s="169"/>
    </row>
    <row r="441553" spans="3:3">
      <c r="C441553" s="169"/>
    </row>
    <row r="441554" spans="3:3">
      <c r="C441554" s="169"/>
    </row>
    <row r="441555" spans="3:3">
      <c r="C441555" s="169"/>
    </row>
    <row r="441556" spans="3:3">
      <c r="C441556" s="169"/>
    </row>
    <row r="441557" spans="3:3">
      <c r="C441557" s="169"/>
    </row>
    <row r="441558" spans="3:3">
      <c r="C441558" s="169"/>
    </row>
    <row r="441559" spans="3:3">
      <c r="C441559" s="169"/>
    </row>
    <row r="441560" spans="3:3">
      <c r="C441560" s="169"/>
    </row>
    <row r="441561" spans="3:3">
      <c r="C441561" s="169"/>
    </row>
    <row r="441562" spans="3:3">
      <c r="C441562" s="169"/>
    </row>
    <row r="441563" spans="3:3">
      <c r="C441563" s="169"/>
    </row>
    <row r="441564" spans="3:3">
      <c r="C441564" s="169"/>
    </row>
    <row r="441565" spans="3:3">
      <c r="C441565" s="169"/>
    </row>
    <row r="441566" spans="3:3">
      <c r="C441566" s="169"/>
    </row>
    <row r="441567" spans="3:3">
      <c r="C441567" s="169"/>
    </row>
    <row r="441568" spans="3:3">
      <c r="C441568" s="169"/>
    </row>
    <row r="441569" spans="3:3">
      <c r="C441569" s="169"/>
    </row>
    <row r="441570" spans="3:3">
      <c r="C441570" s="169"/>
    </row>
    <row r="441571" spans="3:3">
      <c r="C441571" s="169"/>
    </row>
    <row r="441572" spans="3:3">
      <c r="C441572" s="169"/>
    </row>
    <row r="441573" spans="3:3">
      <c r="C441573" s="169"/>
    </row>
    <row r="441574" spans="3:3">
      <c r="C441574" s="169"/>
    </row>
    <row r="441575" spans="3:3">
      <c r="C441575" s="169"/>
    </row>
    <row r="441576" spans="3:3">
      <c r="C441576" s="169"/>
    </row>
    <row r="441577" spans="3:3">
      <c r="C441577" s="169"/>
    </row>
    <row r="441578" spans="3:3">
      <c r="C441578" s="169"/>
    </row>
    <row r="441579" spans="3:3">
      <c r="C441579" s="169"/>
    </row>
    <row r="441580" spans="3:3">
      <c r="C441580" s="169"/>
    </row>
    <row r="441581" spans="3:3">
      <c r="C441581" s="169"/>
    </row>
    <row r="441582" spans="3:3">
      <c r="C441582" s="169"/>
    </row>
    <row r="441583" spans="3:3">
      <c r="C441583" s="169"/>
    </row>
    <row r="441584" spans="3:3">
      <c r="C441584" s="169"/>
    </row>
    <row r="441585" spans="3:3">
      <c r="C441585" s="169"/>
    </row>
    <row r="441586" spans="3:3">
      <c r="C441586" s="169"/>
    </row>
    <row r="441587" spans="3:3">
      <c r="C441587" s="169"/>
    </row>
    <row r="441588" spans="3:3">
      <c r="C441588" s="169"/>
    </row>
    <row r="441589" spans="3:3">
      <c r="C441589" s="169"/>
    </row>
    <row r="441590" spans="3:3">
      <c r="C441590" s="169"/>
    </row>
    <row r="441591" spans="3:3">
      <c r="C441591" s="169"/>
    </row>
    <row r="441592" spans="3:3">
      <c r="C441592" s="169"/>
    </row>
    <row r="441593" spans="3:3">
      <c r="C441593" s="169"/>
    </row>
    <row r="441594" spans="3:3">
      <c r="C441594" s="169"/>
    </row>
    <row r="441595" spans="3:3">
      <c r="C441595" s="169"/>
    </row>
    <row r="441596" spans="3:3">
      <c r="C441596" s="169"/>
    </row>
    <row r="441597" spans="3:3">
      <c r="C441597" s="169"/>
    </row>
    <row r="441598" spans="3:3">
      <c r="C441598" s="169"/>
    </row>
    <row r="441599" spans="3:3">
      <c r="C441599" s="169"/>
    </row>
    <row r="441600" spans="3:3">
      <c r="C441600" s="169"/>
    </row>
    <row r="441601" spans="3:3">
      <c r="C441601" s="169"/>
    </row>
    <row r="441602" spans="3:3">
      <c r="C441602" s="169"/>
    </row>
    <row r="441603" spans="3:3">
      <c r="C441603" s="169"/>
    </row>
    <row r="441604" spans="3:3">
      <c r="C441604" s="169"/>
    </row>
    <row r="441605" spans="3:3">
      <c r="C441605" s="169"/>
    </row>
    <row r="441606" spans="3:3">
      <c r="C441606" s="169"/>
    </row>
    <row r="441607" spans="3:3">
      <c r="C441607" s="169"/>
    </row>
    <row r="441608" spans="3:3">
      <c r="C441608" s="169"/>
    </row>
    <row r="441609" spans="3:3">
      <c r="C441609" s="169"/>
    </row>
    <row r="441610" spans="3:3">
      <c r="C441610" s="169"/>
    </row>
    <row r="441611" spans="3:3">
      <c r="C441611" s="169"/>
    </row>
    <row r="441612" spans="3:3">
      <c r="C441612" s="169"/>
    </row>
    <row r="441613" spans="3:3">
      <c r="C441613" s="169"/>
    </row>
    <row r="441614" spans="3:3">
      <c r="C441614" s="169"/>
    </row>
    <row r="441615" spans="3:3">
      <c r="C441615" s="169"/>
    </row>
    <row r="441616" spans="3:3">
      <c r="C441616" s="169"/>
    </row>
    <row r="441617" spans="3:3">
      <c r="C441617" s="169"/>
    </row>
    <row r="441618" spans="3:3">
      <c r="C441618" s="169"/>
    </row>
    <row r="441619" spans="3:3">
      <c r="C441619" s="169"/>
    </row>
    <row r="441620" spans="3:3">
      <c r="C441620" s="169"/>
    </row>
    <row r="441621" spans="3:3">
      <c r="C441621" s="169"/>
    </row>
    <row r="441622" spans="3:3">
      <c r="C441622" s="169"/>
    </row>
    <row r="441623" spans="3:3">
      <c r="C441623" s="169"/>
    </row>
    <row r="441624" spans="3:3">
      <c r="C441624" s="169"/>
    </row>
    <row r="441625" spans="3:3">
      <c r="C441625" s="169"/>
    </row>
    <row r="441626" spans="3:3">
      <c r="C441626" s="169"/>
    </row>
    <row r="441627" spans="3:3">
      <c r="C441627" s="169"/>
    </row>
    <row r="441628" spans="3:3">
      <c r="C441628" s="169"/>
    </row>
    <row r="441629" spans="3:3">
      <c r="C441629" s="169"/>
    </row>
    <row r="441630" spans="3:3">
      <c r="C441630" s="169"/>
    </row>
    <row r="441631" spans="3:3">
      <c r="C441631" s="169"/>
    </row>
    <row r="441632" spans="3:3">
      <c r="C441632" s="169"/>
    </row>
    <row r="441633" spans="3:3">
      <c r="C441633" s="169"/>
    </row>
    <row r="441634" spans="3:3">
      <c r="C441634" s="169"/>
    </row>
    <row r="441635" spans="3:3">
      <c r="C441635" s="169"/>
    </row>
    <row r="441636" spans="3:3">
      <c r="C441636" s="169"/>
    </row>
    <row r="441637" spans="3:3">
      <c r="C441637" s="169"/>
    </row>
    <row r="441638" spans="3:3">
      <c r="C441638" s="169"/>
    </row>
    <row r="441639" spans="3:3">
      <c r="C441639" s="169"/>
    </row>
    <row r="441640" spans="3:3">
      <c r="C441640" s="169"/>
    </row>
    <row r="441641" spans="3:3">
      <c r="C441641" s="169"/>
    </row>
    <row r="441642" spans="3:3">
      <c r="C441642" s="169"/>
    </row>
    <row r="441643" spans="3:3">
      <c r="C441643" s="169"/>
    </row>
    <row r="441644" spans="3:3">
      <c r="C441644" s="169"/>
    </row>
    <row r="441645" spans="3:3">
      <c r="C441645" s="169"/>
    </row>
    <row r="441646" spans="3:3">
      <c r="C441646" s="169"/>
    </row>
    <row r="441647" spans="3:3">
      <c r="C441647" s="169"/>
    </row>
    <row r="441648" spans="3:3">
      <c r="C441648" s="169"/>
    </row>
    <row r="441649" spans="3:3">
      <c r="C441649" s="169"/>
    </row>
    <row r="441650" spans="3:3">
      <c r="C441650" s="169"/>
    </row>
    <row r="441651" spans="3:3">
      <c r="C441651" s="169"/>
    </row>
    <row r="441652" spans="3:3">
      <c r="C441652" s="169"/>
    </row>
    <row r="441653" spans="3:3">
      <c r="C441653" s="169"/>
    </row>
    <row r="441654" spans="3:3">
      <c r="C441654" s="169"/>
    </row>
    <row r="441655" spans="3:3">
      <c r="C441655" s="169"/>
    </row>
    <row r="441656" spans="3:3">
      <c r="C441656" s="169"/>
    </row>
    <row r="441657" spans="3:3">
      <c r="C441657" s="169"/>
    </row>
    <row r="441658" spans="3:3">
      <c r="C441658" s="169"/>
    </row>
    <row r="441659" spans="3:3">
      <c r="C441659" s="169"/>
    </row>
    <row r="441660" spans="3:3">
      <c r="C441660" s="169"/>
    </row>
    <row r="441661" spans="3:3">
      <c r="C441661" s="169"/>
    </row>
    <row r="441662" spans="3:3">
      <c r="C441662" s="169"/>
    </row>
    <row r="441663" spans="3:3">
      <c r="C441663" s="169"/>
    </row>
    <row r="441664" spans="3:3">
      <c r="C441664" s="169"/>
    </row>
    <row r="441665" spans="3:3">
      <c r="C441665" s="169"/>
    </row>
    <row r="441666" spans="3:3">
      <c r="C441666" s="169"/>
    </row>
    <row r="441667" spans="3:3">
      <c r="C441667" s="169"/>
    </row>
    <row r="441668" spans="3:3">
      <c r="C441668" s="169"/>
    </row>
    <row r="441669" spans="3:3">
      <c r="C441669" s="169"/>
    </row>
    <row r="441670" spans="3:3">
      <c r="C441670" s="169"/>
    </row>
    <row r="441671" spans="3:3">
      <c r="C441671" s="169"/>
    </row>
    <row r="441672" spans="3:3">
      <c r="C441672" s="169"/>
    </row>
    <row r="441673" spans="3:3">
      <c r="C441673" s="169"/>
    </row>
    <row r="441674" spans="3:3">
      <c r="C441674" s="169"/>
    </row>
    <row r="441675" spans="3:3">
      <c r="C441675" s="169"/>
    </row>
    <row r="441676" spans="3:3">
      <c r="C441676" s="169"/>
    </row>
    <row r="441677" spans="3:3">
      <c r="C441677" s="169"/>
    </row>
    <row r="441678" spans="3:3">
      <c r="C441678" s="169"/>
    </row>
    <row r="441679" spans="3:3">
      <c r="C441679" s="169"/>
    </row>
    <row r="441680" spans="3:3">
      <c r="C441680" s="169"/>
    </row>
    <row r="441681" spans="3:3">
      <c r="C441681" s="169"/>
    </row>
    <row r="441682" spans="3:3">
      <c r="C441682" s="169"/>
    </row>
    <row r="441683" spans="3:3">
      <c r="C441683" s="169"/>
    </row>
    <row r="441684" spans="3:3">
      <c r="C441684" s="169"/>
    </row>
    <row r="441685" spans="3:3">
      <c r="C441685" s="169"/>
    </row>
    <row r="441686" spans="3:3">
      <c r="C441686" s="169"/>
    </row>
    <row r="441687" spans="3:3">
      <c r="C441687" s="169"/>
    </row>
    <row r="441688" spans="3:3">
      <c r="C441688" s="169"/>
    </row>
    <row r="441689" spans="3:3">
      <c r="C441689" s="169"/>
    </row>
    <row r="441690" spans="3:3">
      <c r="C441690" s="169"/>
    </row>
    <row r="441691" spans="3:3">
      <c r="C441691" s="169"/>
    </row>
    <row r="441692" spans="3:3">
      <c r="C441692" s="169"/>
    </row>
    <row r="441693" spans="3:3">
      <c r="C441693" s="169"/>
    </row>
    <row r="441694" spans="3:3">
      <c r="C441694" s="169"/>
    </row>
    <row r="441695" spans="3:3">
      <c r="C441695" s="169"/>
    </row>
    <row r="441696" spans="3:3">
      <c r="C441696" s="169"/>
    </row>
    <row r="441697" spans="3:3">
      <c r="C441697" s="169"/>
    </row>
    <row r="441698" spans="3:3">
      <c r="C441698" s="169"/>
    </row>
    <row r="441699" spans="3:3">
      <c r="C441699" s="169"/>
    </row>
    <row r="441700" spans="3:3">
      <c r="C441700" s="169"/>
    </row>
    <row r="441701" spans="3:3">
      <c r="C441701" s="169"/>
    </row>
    <row r="441702" spans="3:3">
      <c r="C441702" s="169"/>
    </row>
    <row r="441703" spans="3:3">
      <c r="C441703" s="169"/>
    </row>
    <row r="441704" spans="3:3">
      <c r="C441704" s="169"/>
    </row>
    <row r="441705" spans="3:3">
      <c r="C441705" s="169"/>
    </row>
    <row r="441706" spans="3:3">
      <c r="C441706" s="169"/>
    </row>
    <row r="441707" spans="3:3">
      <c r="C441707" s="169"/>
    </row>
    <row r="441708" spans="3:3">
      <c r="C441708" s="169"/>
    </row>
    <row r="441709" spans="3:3">
      <c r="C441709" s="169"/>
    </row>
    <row r="441710" spans="3:3">
      <c r="C441710" s="169"/>
    </row>
    <row r="441711" spans="3:3">
      <c r="C441711" s="169"/>
    </row>
    <row r="441712" spans="3:3">
      <c r="C441712" s="169"/>
    </row>
    <row r="441713" spans="3:3">
      <c r="C441713" s="169"/>
    </row>
    <row r="441714" spans="3:3">
      <c r="C441714" s="169"/>
    </row>
    <row r="441715" spans="3:3">
      <c r="C441715" s="169"/>
    </row>
    <row r="441716" spans="3:3">
      <c r="C441716" s="169"/>
    </row>
    <row r="441717" spans="3:3">
      <c r="C441717" s="169"/>
    </row>
    <row r="441718" spans="3:3">
      <c r="C441718" s="169"/>
    </row>
    <row r="441719" spans="3:3">
      <c r="C441719" s="169"/>
    </row>
    <row r="441720" spans="3:3">
      <c r="C441720" s="169"/>
    </row>
    <row r="441721" spans="3:3">
      <c r="C441721" s="169"/>
    </row>
    <row r="441722" spans="3:3">
      <c r="C441722" s="169"/>
    </row>
    <row r="441723" spans="3:3">
      <c r="C441723" s="169"/>
    </row>
    <row r="441724" spans="3:3">
      <c r="C441724" s="169"/>
    </row>
    <row r="441725" spans="3:3">
      <c r="C441725" s="169"/>
    </row>
    <row r="441726" spans="3:3">
      <c r="C441726" s="169"/>
    </row>
    <row r="441727" spans="3:3">
      <c r="C441727" s="169"/>
    </row>
    <row r="441728" spans="3:3">
      <c r="C441728" s="169"/>
    </row>
    <row r="441729" spans="3:3">
      <c r="C441729" s="169"/>
    </row>
    <row r="441730" spans="3:3">
      <c r="C441730" s="169"/>
    </row>
    <row r="441731" spans="3:3">
      <c r="C441731" s="169"/>
    </row>
    <row r="441732" spans="3:3">
      <c r="C441732" s="169"/>
    </row>
    <row r="441733" spans="3:3">
      <c r="C441733" s="169"/>
    </row>
    <row r="441734" spans="3:3">
      <c r="C441734" s="169"/>
    </row>
    <row r="441735" spans="3:3">
      <c r="C441735" s="169"/>
    </row>
    <row r="441736" spans="3:3">
      <c r="C441736" s="169"/>
    </row>
    <row r="441737" spans="3:3">
      <c r="C441737" s="169"/>
    </row>
    <row r="441738" spans="3:3">
      <c r="C441738" s="169"/>
    </row>
    <row r="441739" spans="3:3">
      <c r="C441739" s="169"/>
    </row>
    <row r="441740" spans="3:3">
      <c r="C441740" s="169"/>
    </row>
    <row r="441741" spans="3:3">
      <c r="C441741" s="169"/>
    </row>
    <row r="441742" spans="3:3">
      <c r="C441742" s="169"/>
    </row>
    <row r="441743" spans="3:3">
      <c r="C441743" s="169"/>
    </row>
    <row r="441744" spans="3:3">
      <c r="C441744" s="169"/>
    </row>
    <row r="441745" spans="3:3">
      <c r="C441745" s="169"/>
    </row>
    <row r="441746" spans="3:3">
      <c r="C441746" s="169"/>
    </row>
    <row r="441747" spans="3:3">
      <c r="C441747" s="169"/>
    </row>
    <row r="441748" spans="3:3">
      <c r="C441748" s="169"/>
    </row>
    <row r="441749" spans="3:3">
      <c r="C441749" s="169"/>
    </row>
    <row r="441750" spans="3:3">
      <c r="C441750" s="169"/>
    </row>
    <row r="441751" spans="3:3">
      <c r="C441751" s="169"/>
    </row>
    <row r="441752" spans="3:3">
      <c r="C441752" s="169"/>
    </row>
    <row r="441753" spans="3:3">
      <c r="C441753" s="169"/>
    </row>
    <row r="441754" spans="3:3">
      <c r="C441754" s="169"/>
    </row>
    <row r="441755" spans="3:3">
      <c r="C441755" s="169"/>
    </row>
    <row r="441756" spans="3:3">
      <c r="C441756" s="169"/>
    </row>
    <row r="441757" spans="3:3">
      <c r="C441757" s="169"/>
    </row>
    <row r="441758" spans="3:3">
      <c r="C441758" s="169"/>
    </row>
    <row r="441759" spans="3:3">
      <c r="C441759" s="169"/>
    </row>
    <row r="441760" spans="3:3">
      <c r="C441760" s="169"/>
    </row>
    <row r="441761" spans="3:3">
      <c r="C441761" s="169"/>
    </row>
    <row r="441762" spans="3:3">
      <c r="C441762" s="169"/>
    </row>
    <row r="441763" spans="3:3">
      <c r="C441763" s="169"/>
    </row>
    <row r="441764" spans="3:3">
      <c r="C441764" s="169"/>
    </row>
    <row r="441765" spans="3:3">
      <c r="C441765" s="169"/>
    </row>
    <row r="441766" spans="3:3">
      <c r="C441766" s="169"/>
    </row>
    <row r="441767" spans="3:3">
      <c r="C441767" s="169"/>
    </row>
    <row r="441768" spans="3:3">
      <c r="C441768" s="169"/>
    </row>
    <row r="441769" spans="3:3">
      <c r="C441769" s="169"/>
    </row>
    <row r="441770" spans="3:3">
      <c r="C441770" s="169"/>
    </row>
    <row r="441771" spans="3:3">
      <c r="C441771" s="169"/>
    </row>
    <row r="441772" spans="3:3">
      <c r="C441772" s="169"/>
    </row>
    <row r="441773" spans="3:3">
      <c r="C441773" s="169"/>
    </row>
    <row r="441774" spans="3:3">
      <c r="C441774" s="169"/>
    </row>
    <row r="441775" spans="3:3">
      <c r="C441775" s="169"/>
    </row>
    <row r="441776" spans="3:3">
      <c r="C441776" s="169"/>
    </row>
    <row r="441777" spans="3:3">
      <c r="C441777" s="169"/>
    </row>
    <row r="441778" spans="3:3">
      <c r="C441778" s="169"/>
    </row>
    <row r="441779" spans="3:3">
      <c r="C441779" s="169"/>
    </row>
    <row r="441780" spans="3:3">
      <c r="C441780" s="169"/>
    </row>
    <row r="441781" spans="3:3">
      <c r="C441781" s="169"/>
    </row>
    <row r="441782" spans="3:3">
      <c r="C441782" s="169"/>
    </row>
    <row r="441783" spans="3:3">
      <c r="C441783" s="169"/>
    </row>
    <row r="441784" spans="3:3">
      <c r="C441784" s="169"/>
    </row>
    <row r="441785" spans="3:3">
      <c r="C441785" s="169"/>
    </row>
    <row r="441786" spans="3:3">
      <c r="C441786" s="169"/>
    </row>
    <row r="441787" spans="3:3">
      <c r="C441787" s="169"/>
    </row>
    <row r="441788" spans="3:3">
      <c r="C441788" s="169"/>
    </row>
    <row r="441789" spans="3:3">
      <c r="C441789" s="169"/>
    </row>
    <row r="441790" spans="3:3">
      <c r="C441790" s="169"/>
    </row>
    <row r="441791" spans="3:3">
      <c r="C441791" s="169"/>
    </row>
    <row r="441792" spans="3:3">
      <c r="C441792" s="169"/>
    </row>
    <row r="441793" spans="3:3">
      <c r="C441793" s="169"/>
    </row>
    <row r="441794" spans="3:3">
      <c r="C441794" s="169"/>
    </row>
    <row r="441795" spans="3:3">
      <c r="C441795" s="169"/>
    </row>
    <row r="441796" spans="3:3">
      <c r="C441796" s="169"/>
    </row>
    <row r="441797" spans="3:3">
      <c r="C441797" s="169"/>
    </row>
    <row r="441798" spans="3:3">
      <c r="C441798" s="169"/>
    </row>
    <row r="441799" spans="3:3">
      <c r="C441799" s="169"/>
    </row>
    <row r="441800" spans="3:3">
      <c r="C441800" s="169"/>
    </row>
    <row r="441801" spans="3:3">
      <c r="C441801" s="169"/>
    </row>
    <row r="441802" spans="3:3">
      <c r="C441802" s="169"/>
    </row>
    <row r="441803" spans="3:3">
      <c r="C441803" s="169"/>
    </row>
    <row r="441804" spans="3:3">
      <c r="C441804" s="169"/>
    </row>
    <row r="441805" spans="3:3">
      <c r="C441805" s="169"/>
    </row>
    <row r="441806" spans="3:3">
      <c r="C441806" s="169"/>
    </row>
    <row r="441807" spans="3:3">
      <c r="C441807" s="169"/>
    </row>
    <row r="441808" spans="3:3">
      <c r="C441808" s="169"/>
    </row>
    <row r="441809" spans="3:3">
      <c r="C441809" s="169"/>
    </row>
    <row r="441810" spans="3:3">
      <c r="C441810" s="169"/>
    </row>
    <row r="441811" spans="3:3">
      <c r="C441811" s="169"/>
    </row>
    <row r="441812" spans="3:3">
      <c r="C441812" s="169"/>
    </row>
    <row r="441813" spans="3:3">
      <c r="C441813" s="169"/>
    </row>
    <row r="441814" spans="3:3">
      <c r="C441814" s="169"/>
    </row>
    <row r="441815" spans="3:3">
      <c r="C441815" s="169"/>
    </row>
    <row r="441816" spans="3:3">
      <c r="C441816" s="169"/>
    </row>
    <row r="441817" spans="3:3">
      <c r="C441817" s="169"/>
    </row>
    <row r="441818" spans="3:3">
      <c r="C441818" s="169"/>
    </row>
    <row r="441819" spans="3:3">
      <c r="C441819" s="169"/>
    </row>
    <row r="441820" spans="3:3">
      <c r="C441820" s="169"/>
    </row>
    <row r="441821" spans="3:3">
      <c r="C441821" s="169"/>
    </row>
    <row r="441822" spans="3:3">
      <c r="C441822" s="169"/>
    </row>
    <row r="441823" spans="3:3">
      <c r="C441823" s="169"/>
    </row>
    <row r="441824" spans="3:3">
      <c r="C441824" s="169"/>
    </row>
    <row r="441825" spans="3:3">
      <c r="C441825" s="169"/>
    </row>
    <row r="441826" spans="3:3">
      <c r="C441826" s="169"/>
    </row>
    <row r="441827" spans="3:3">
      <c r="C441827" s="169"/>
    </row>
    <row r="441828" spans="3:3">
      <c r="C441828" s="169"/>
    </row>
    <row r="441829" spans="3:3">
      <c r="C441829" s="169"/>
    </row>
    <row r="441830" spans="3:3">
      <c r="C441830" s="169"/>
    </row>
    <row r="441831" spans="3:3">
      <c r="C441831" s="169"/>
    </row>
    <row r="441832" spans="3:3">
      <c r="C441832" s="169"/>
    </row>
    <row r="441833" spans="3:3">
      <c r="C441833" s="169"/>
    </row>
    <row r="441834" spans="3:3">
      <c r="C441834" s="169"/>
    </row>
    <row r="441835" spans="3:3">
      <c r="C441835" s="169"/>
    </row>
    <row r="441836" spans="3:3">
      <c r="C441836" s="169"/>
    </row>
    <row r="441837" spans="3:3">
      <c r="C441837" s="169"/>
    </row>
    <row r="441838" spans="3:3">
      <c r="C441838" s="169"/>
    </row>
    <row r="441839" spans="3:3">
      <c r="C441839" s="169"/>
    </row>
    <row r="441840" spans="3:3">
      <c r="C441840" s="169"/>
    </row>
    <row r="441841" spans="3:3">
      <c r="C441841" s="169"/>
    </row>
    <row r="441842" spans="3:3">
      <c r="C441842" s="169"/>
    </row>
    <row r="441843" spans="3:3">
      <c r="C441843" s="169"/>
    </row>
    <row r="441844" spans="3:3">
      <c r="C441844" s="169"/>
    </row>
    <row r="441845" spans="3:3">
      <c r="C441845" s="169"/>
    </row>
    <row r="441846" spans="3:3">
      <c r="C441846" s="169"/>
    </row>
    <row r="441847" spans="3:3">
      <c r="C441847" s="169"/>
    </row>
    <row r="441848" spans="3:3">
      <c r="C441848" s="169"/>
    </row>
    <row r="441849" spans="3:3">
      <c r="C441849" s="169"/>
    </row>
    <row r="441850" spans="3:3">
      <c r="C441850" s="169"/>
    </row>
    <row r="441851" spans="3:3">
      <c r="C441851" s="169"/>
    </row>
    <row r="441852" spans="3:3">
      <c r="C441852" s="169"/>
    </row>
    <row r="441853" spans="3:3">
      <c r="C441853" s="169"/>
    </row>
    <row r="441854" spans="3:3">
      <c r="C441854" s="169"/>
    </row>
    <row r="441855" spans="3:3">
      <c r="C441855" s="169"/>
    </row>
    <row r="441856" spans="3:3">
      <c r="C441856" s="169"/>
    </row>
    <row r="441857" spans="3:3">
      <c r="C441857" s="169"/>
    </row>
    <row r="441858" spans="3:3">
      <c r="C441858" s="169"/>
    </row>
    <row r="441859" spans="3:3">
      <c r="C441859" s="169"/>
    </row>
    <row r="441860" spans="3:3">
      <c r="C441860" s="169"/>
    </row>
    <row r="441861" spans="3:3">
      <c r="C441861" s="169"/>
    </row>
    <row r="441862" spans="3:3">
      <c r="C441862" s="169"/>
    </row>
    <row r="441863" spans="3:3">
      <c r="C441863" s="169"/>
    </row>
    <row r="441864" spans="3:3">
      <c r="C441864" s="169"/>
    </row>
    <row r="441865" spans="3:3">
      <c r="C441865" s="169"/>
    </row>
    <row r="441866" spans="3:3">
      <c r="C441866" s="169"/>
    </row>
    <row r="441867" spans="3:3">
      <c r="C441867" s="169"/>
    </row>
    <row r="441868" spans="3:3">
      <c r="C441868" s="169"/>
    </row>
    <row r="441869" spans="3:3">
      <c r="C441869" s="169"/>
    </row>
    <row r="441870" spans="3:3">
      <c r="C441870" s="169"/>
    </row>
    <row r="441871" spans="3:3">
      <c r="C441871" s="169"/>
    </row>
    <row r="441872" spans="3:3">
      <c r="C441872" s="169"/>
    </row>
    <row r="441873" spans="3:3">
      <c r="C441873" s="169"/>
    </row>
    <row r="441874" spans="3:3">
      <c r="C441874" s="169"/>
    </row>
    <row r="441875" spans="3:3">
      <c r="C441875" s="169"/>
    </row>
    <row r="441876" spans="3:3">
      <c r="C441876" s="169"/>
    </row>
    <row r="441877" spans="3:3">
      <c r="C441877" s="169"/>
    </row>
    <row r="441878" spans="3:3">
      <c r="C441878" s="169"/>
    </row>
    <row r="441879" spans="3:3">
      <c r="C441879" s="169"/>
    </row>
    <row r="441880" spans="3:3">
      <c r="C441880" s="169"/>
    </row>
    <row r="441881" spans="3:3">
      <c r="C441881" s="169"/>
    </row>
    <row r="441882" spans="3:3">
      <c r="C441882" s="169"/>
    </row>
    <row r="441883" spans="3:3">
      <c r="C441883" s="169"/>
    </row>
    <row r="441884" spans="3:3">
      <c r="C441884" s="169"/>
    </row>
    <row r="441885" spans="3:3">
      <c r="C441885" s="169"/>
    </row>
    <row r="441886" spans="3:3">
      <c r="C441886" s="169"/>
    </row>
    <row r="441887" spans="3:3">
      <c r="C441887" s="169"/>
    </row>
    <row r="441888" spans="3:3">
      <c r="C441888" s="169"/>
    </row>
    <row r="441889" spans="3:3">
      <c r="C441889" s="169"/>
    </row>
    <row r="441890" spans="3:3">
      <c r="C441890" s="169"/>
    </row>
    <row r="441891" spans="3:3">
      <c r="C441891" s="169"/>
    </row>
    <row r="441892" spans="3:3">
      <c r="C441892" s="169"/>
    </row>
    <row r="441893" spans="3:3">
      <c r="C441893" s="169"/>
    </row>
    <row r="441894" spans="3:3">
      <c r="C441894" s="169"/>
    </row>
    <row r="441895" spans="3:3">
      <c r="C441895" s="169"/>
    </row>
    <row r="441896" spans="3:3">
      <c r="C441896" s="169"/>
    </row>
    <row r="441897" spans="3:3">
      <c r="C441897" s="169"/>
    </row>
    <row r="441898" spans="3:3">
      <c r="C441898" s="169"/>
    </row>
    <row r="441899" spans="3:3">
      <c r="C441899" s="169"/>
    </row>
    <row r="441900" spans="3:3">
      <c r="C441900" s="169"/>
    </row>
    <row r="441901" spans="3:3">
      <c r="C441901" s="169"/>
    </row>
    <row r="441902" spans="3:3">
      <c r="C441902" s="169"/>
    </row>
    <row r="441903" spans="3:3">
      <c r="C441903" s="169"/>
    </row>
    <row r="441904" spans="3:3">
      <c r="C441904" s="169"/>
    </row>
    <row r="441905" spans="3:3">
      <c r="C441905" s="169"/>
    </row>
    <row r="441906" spans="3:3">
      <c r="C441906" s="169"/>
    </row>
    <row r="441907" spans="3:3">
      <c r="C441907" s="169"/>
    </row>
    <row r="441908" spans="3:3">
      <c r="C441908" s="169"/>
    </row>
    <row r="441909" spans="3:3">
      <c r="C441909" s="169"/>
    </row>
    <row r="441910" spans="3:3">
      <c r="C441910" s="169"/>
    </row>
    <row r="441911" spans="3:3">
      <c r="C441911" s="169"/>
    </row>
    <row r="441912" spans="3:3">
      <c r="C441912" s="169"/>
    </row>
    <row r="441913" spans="3:3">
      <c r="C441913" s="169"/>
    </row>
    <row r="441914" spans="3:3">
      <c r="C441914" s="169"/>
    </row>
    <row r="441915" spans="3:3">
      <c r="C441915" s="169"/>
    </row>
    <row r="441916" spans="3:3">
      <c r="C441916" s="169"/>
    </row>
    <row r="441917" spans="3:3">
      <c r="C441917" s="169"/>
    </row>
    <row r="441918" spans="3:3">
      <c r="C441918" s="169"/>
    </row>
    <row r="441919" spans="3:3">
      <c r="C441919" s="169"/>
    </row>
    <row r="441920" spans="3:3">
      <c r="C441920" s="169"/>
    </row>
    <row r="441921" spans="3:3">
      <c r="C441921" s="169"/>
    </row>
    <row r="441922" spans="3:3">
      <c r="C441922" s="169"/>
    </row>
    <row r="441923" spans="3:3">
      <c r="C441923" s="169"/>
    </row>
    <row r="441924" spans="3:3">
      <c r="C441924" s="169"/>
    </row>
    <row r="441925" spans="3:3">
      <c r="C441925" s="169"/>
    </row>
    <row r="441926" spans="3:3">
      <c r="C441926" s="169"/>
    </row>
    <row r="441927" spans="3:3">
      <c r="C441927" s="169"/>
    </row>
    <row r="441928" spans="3:3">
      <c r="C441928" s="169"/>
    </row>
    <row r="441929" spans="3:3">
      <c r="C441929" s="169"/>
    </row>
    <row r="441930" spans="3:3">
      <c r="C441930" s="169"/>
    </row>
    <row r="441931" spans="3:3">
      <c r="C441931" s="169"/>
    </row>
    <row r="441932" spans="3:3">
      <c r="C441932" s="169"/>
    </row>
    <row r="441933" spans="3:3">
      <c r="C441933" s="169"/>
    </row>
    <row r="441934" spans="3:3">
      <c r="C441934" s="169"/>
    </row>
    <row r="441935" spans="3:3">
      <c r="C441935" s="169"/>
    </row>
    <row r="441936" spans="3:3">
      <c r="C441936" s="169"/>
    </row>
    <row r="441937" spans="3:3">
      <c r="C441937" s="169"/>
    </row>
    <row r="441938" spans="3:3">
      <c r="C441938" s="169"/>
    </row>
    <row r="441939" spans="3:3">
      <c r="C441939" s="169"/>
    </row>
    <row r="441940" spans="3:3">
      <c r="C441940" s="169"/>
    </row>
    <row r="441941" spans="3:3">
      <c r="C441941" s="169"/>
    </row>
    <row r="441942" spans="3:3">
      <c r="C441942" s="169"/>
    </row>
    <row r="441943" spans="3:3">
      <c r="C441943" s="169"/>
    </row>
    <row r="441944" spans="3:3">
      <c r="C441944" s="169"/>
    </row>
    <row r="441945" spans="3:3">
      <c r="C441945" s="169"/>
    </row>
    <row r="441946" spans="3:3">
      <c r="C441946" s="169"/>
    </row>
    <row r="441947" spans="3:3">
      <c r="C441947" s="169"/>
    </row>
    <row r="441948" spans="3:3">
      <c r="C441948" s="169"/>
    </row>
    <row r="441949" spans="3:3">
      <c r="C441949" s="169"/>
    </row>
    <row r="441950" spans="3:3">
      <c r="C441950" s="169"/>
    </row>
    <row r="441951" spans="3:3">
      <c r="C441951" s="169"/>
    </row>
    <row r="441952" spans="3:3">
      <c r="C441952" s="169"/>
    </row>
    <row r="441953" spans="3:3">
      <c r="C441953" s="169"/>
    </row>
    <row r="441954" spans="3:3">
      <c r="C441954" s="169"/>
    </row>
    <row r="441955" spans="3:3">
      <c r="C441955" s="169"/>
    </row>
    <row r="441956" spans="3:3">
      <c r="C441956" s="169"/>
    </row>
    <row r="441957" spans="3:3">
      <c r="C441957" s="169"/>
    </row>
    <row r="441958" spans="3:3">
      <c r="C441958" s="169"/>
    </row>
    <row r="441959" spans="3:3">
      <c r="C441959" s="169"/>
    </row>
    <row r="441960" spans="3:3">
      <c r="C441960" s="169"/>
    </row>
    <row r="441961" spans="3:3">
      <c r="C441961" s="169"/>
    </row>
    <row r="441962" spans="3:3">
      <c r="C441962" s="169"/>
    </row>
    <row r="441963" spans="3:3">
      <c r="C441963" s="169"/>
    </row>
    <row r="441964" spans="3:3">
      <c r="C441964" s="169"/>
    </row>
    <row r="441965" spans="3:3">
      <c r="C441965" s="169"/>
    </row>
    <row r="441966" spans="3:3">
      <c r="C441966" s="169"/>
    </row>
    <row r="441967" spans="3:3">
      <c r="C441967" s="169"/>
    </row>
    <row r="441968" spans="3:3">
      <c r="C441968" s="169"/>
    </row>
    <row r="441969" spans="3:3">
      <c r="C441969" s="169"/>
    </row>
    <row r="441970" spans="3:3">
      <c r="C441970" s="169"/>
    </row>
    <row r="441971" spans="3:3">
      <c r="C441971" s="169"/>
    </row>
    <row r="441972" spans="3:3">
      <c r="C441972" s="169"/>
    </row>
    <row r="441973" spans="3:3">
      <c r="C441973" s="169"/>
    </row>
    <row r="441974" spans="3:3">
      <c r="C441974" s="169"/>
    </row>
    <row r="441975" spans="3:3">
      <c r="C441975" s="169"/>
    </row>
    <row r="441976" spans="3:3">
      <c r="C441976" s="169"/>
    </row>
    <row r="441977" spans="3:3">
      <c r="C441977" s="169"/>
    </row>
    <row r="441978" spans="3:3">
      <c r="C441978" s="169"/>
    </row>
    <row r="441979" spans="3:3">
      <c r="C441979" s="169"/>
    </row>
    <row r="441980" spans="3:3">
      <c r="C441980" s="169"/>
    </row>
    <row r="441981" spans="3:3">
      <c r="C441981" s="169"/>
    </row>
    <row r="441982" spans="3:3">
      <c r="C441982" s="169"/>
    </row>
    <row r="441983" spans="3:3">
      <c r="C441983" s="169"/>
    </row>
    <row r="441984" spans="3:3">
      <c r="C441984" s="169"/>
    </row>
    <row r="441985" spans="3:3">
      <c r="C441985" s="169"/>
    </row>
    <row r="441986" spans="3:3">
      <c r="C441986" s="169"/>
    </row>
    <row r="441987" spans="3:3">
      <c r="C441987" s="169"/>
    </row>
    <row r="441988" spans="3:3">
      <c r="C441988" s="169"/>
    </row>
    <row r="441989" spans="3:3">
      <c r="C441989" s="169"/>
    </row>
    <row r="441990" spans="3:3">
      <c r="C441990" s="169"/>
    </row>
    <row r="441991" spans="3:3">
      <c r="C441991" s="169"/>
    </row>
    <row r="441992" spans="3:3">
      <c r="C441992" s="169"/>
    </row>
    <row r="441993" spans="3:3">
      <c r="C441993" s="169"/>
    </row>
    <row r="441994" spans="3:3">
      <c r="C441994" s="169"/>
    </row>
    <row r="441995" spans="3:3">
      <c r="C441995" s="169"/>
    </row>
    <row r="441996" spans="3:3">
      <c r="C441996" s="169"/>
    </row>
    <row r="441997" spans="3:3">
      <c r="C441997" s="169"/>
    </row>
    <row r="441998" spans="3:3">
      <c r="C441998" s="169"/>
    </row>
    <row r="441999" spans="3:3">
      <c r="C441999" s="169"/>
    </row>
    <row r="442000" spans="3:3">
      <c r="C442000" s="169"/>
    </row>
    <row r="442001" spans="3:3">
      <c r="C442001" s="169"/>
    </row>
    <row r="442002" spans="3:3">
      <c r="C442002" s="169"/>
    </row>
    <row r="442003" spans="3:3">
      <c r="C442003" s="169"/>
    </row>
    <row r="442004" spans="3:3">
      <c r="C442004" s="169"/>
    </row>
    <row r="442005" spans="3:3">
      <c r="C442005" s="169"/>
    </row>
    <row r="442006" spans="3:3">
      <c r="C442006" s="169"/>
    </row>
    <row r="442007" spans="3:3">
      <c r="C442007" s="169"/>
    </row>
    <row r="442008" spans="3:3">
      <c r="C442008" s="169"/>
    </row>
    <row r="442009" spans="3:3">
      <c r="C442009" s="169"/>
    </row>
    <row r="442010" spans="3:3">
      <c r="C442010" s="169"/>
    </row>
    <row r="442011" spans="3:3">
      <c r="C442011" s="169"/>
    </row>
    <row r="442012" spans="3:3">
      <c r="C442012" s="169"/>
    </row>
    <row r="442013" spans="3:3">
      <c r="C442013" s="169"/>
    </row>
    <row r="442014" spans="3:3">
      <c r="C442014" s="169"/>
    </row>
    <row r="442015" spans="3:3">
      <c r="C442015" s="169"/>
    </row>
    <row r="442016" spans="3:3">
      <c r="C442016" s="169"/>
    </row>
    <row r="442017" spans="3:3">
      <c r="C442017" s="169"/>
    </row>
    <row r="442018" spans="3:3">
      <c r="C442018" s="169"/>
    </row>
    <row r="442019" spans="3:3">
      <c r="C442019" s="169"/>
    </row>
    <row r="442020" spans="3:3">
      <c r="C442020" s="169"/>
    </row>
    <row r="442021" spans="3:3">
      <c r="C442021" s="169"/>
    </row>
    <row r="442022" spans="3:3">
      <c r="C442022" s="169"/>
    </row>
    <row r="442023" spans="3:3">
      <c r="C442023" s="169"/>
    </row>
    <row r="442024" spans="3:3">
      <c r="C442024" s="169"/>
    </row>
    <row r="442025" spans="3:3">
      <c r="C442025" s="169"/>
    </row>
    <row r="442026" spans="3:3">
      <c r="C442026" s="169"/>
    </row>
    <row r="442027" spans="3:3">
      <c r="C442027" s="169"/>
    </row>
    <row r="442028" spans="3:3">
      <c r="C442028" s="169"/>
    </row>
    <row r="442029" spans="3:3">
      <c r="C442029" s="169"/>
    </row>
    <row r="442030" spans="3:3">
      <c r="C442030" s="169"/>
    </row>
    <row r="442031" spans="3:3">
      <c r="C442031" s="169"/>
    </row>
    <row r="442032" spans="3:3">
      <c r="C442032" s="169"/>
    </row>
    <row r="442033" spans="3:3">
      <c r="C442033" s="169"/>
    </row>
    <row r="442034" spans="3:3">
      <c r="C442034" s="169"/>
    </row>
    <row r="442035" spans="3:3">
      <c r="C442035" s="169"/>
    </row>
    <row r="442036" spans="3:3">
      <c r="C442036" s="169"/>
    </row>
    <row r="442037" spans="3:3">
      <c r="C442037" s="169"/>
    </row>
    <row r="442038" spans="3:3">
      <c r="C442038" s="169"/>
    </row>
    <row r="442039" spans="3:3">
      <c r="C442039" s="169"/>
    </row>
    <row r="442040" spans="3:3">
      <c r="C442040" s="169"/>
    </row>
    <row r="442041" spans="3:3">
      <c r="C442041" s="169"/>
    </row>
    <row r="442042" spans="3:3">
      <c r="C442042" s="169"/>
    </row>
    <row r="442043" spans="3:3">
      <c r="C442043" s="169"/>
    </row>
    <row r="442044" spans="3:3">
      <c r="C442044" s="169"/>
    </row>
    <row r="442045" spans="3:3">
      <c r="C442045" s="169"/>
    </row>
    <row r="442046" spans="3:3">
      <c r="C442046" s="169"/>
    </row>
    <row r="442047" spans="3:3">
      <c r="C442047" s="169"/>
    </row>
    <row r="442048" spans="3:3">
      <c r="C442048" s="169"/>
    </row>
    <row r="442049" spans="3:3">
      <c r="C442049" s="169"/>
    </row>
    <row r="442050" spans="3:3">
      <c r="C442050" s="169"/>
    </row>
    <row r="442051" spans="3:3">
      <c r="C442051" s="169"/>
    </row>
    <row r="442052" spans="3:3">
      <c r="C442052" s="169"/>
    </row>
    <row r="442053" spans="3:3">
      <c r="C442053" s="169"/>
    </row>
    <row r="442054" spans="3:3">
      <c r="C442054" s="169"/>
    </row>
    <row r="442055" spans="3:3">
      <c r="C442055" s="169"/>
    </row>
    <row r="442056" spans="3:3">
      <c r="C442056" s="169"/>
    </row>
    <row r="442057" spans="3:3">
      <c r="C442057" s="169"/>
    </row>
    <row r="442058" spans="3:3">
      <c r="C442058" s="169"/>
    </row>
    <row r="442059" spans="3:3">
      <c r="C442059" s="169"/>
    </row>
    <row r="442060" spans="3:3">
      <c r="C442060" s="169"/>
    </row>
    <row r="442061" spans="3:3">
      <c r="C442061" s="169"/>
    </row>
    <row r="442062" spans="3:3">
      <c r="C442062" s="169"/>
    </row>
    <row r="442063" spans="3:3">
      <c r="C442063" s="169"/>
    </row>
    <row r="442064" spans="3:3">
      <c r="C442064" s="169"/>
    </row>
    <row r="442065" spans="3:3">
      <c r="C442065" s="169"/>
    </row>
    <row r="442066" spans="3:3">
      <c r="C442066" s="169"/>
    </row>
    <row r="442067" spans="3:3">
      <c r="C442067" s="169"/>
    </row>
    <row r="442068" spans="3:3">
      <c r="C442068" s="169"/>
    </row>
    <row r="442069" spans="3:3">
      <c r="C442069" s="169"/>
    </row>
    <row r="442070" spans="3:3">
      <c r="C442070" s="169"/>
    </row>
    <row r="442071" spans="3:3">
      <c r="C442071" s="169"/>
    </row>
    <row r="442072" spans="3:3">
      <c r="C442072" s="169"/>
    </row>
    <row r="442073" spans="3:3">
      <c r="C442073" s="169"/>
    </row>
    <row r="442074" spans="3:3">
      <c r="C442074" s="169"/>
    </row>
    <row r="442075" spans="3:3">
      <c r="C442075" s="169"/>
    </row>
    <row r="442076" spans="3:3">
      <c r="C442076" s="169"/>
    </row>
    <row r="442077" spans="3:3">
      <c r="C442077" s="169"/>
    </row>
    <row r="442078" spans="3:3">
      <c r="C442078" s="169"/>
    </row>
    <row r="442079" spans="3:3">
      <c r="C442079" s="169"/>
    </row>
    <row r="442080" spans="3:3">
      <c r="C442080" s="169"/>
    </row>
    <row r="442081" spans="3:3">
      <c r="C442081" s="169"/>
    </row>
    <row r="442082" spans="3:3">
      <c r="C442082" s="169"/>
    </row>
    <row r="442083" spans="3:3">
      <c r="C442083" s="169"/>
    </row>
    <row r="442084" spans="3:3">
      <c r="C442084" s="169"/>
    </row>
    <row r="442085" spans="3:3">
      <c r="C442085" s="169"/>
    </row>
    <row r="442086" spans="3:3">
      <c r="C442086" s="169"/>
    </row>
    <row r="442087" spans="3:3">
      <c r="C442087" s="169"/>
    </row>
    <row r="442088" spans="3:3">
      <c r="C442088" s="169"/>
    </row>
    <row r="442089" spans="3:3">
      <c r="C442089" s="169"/>
    </row>
    <row r="442090" spans="3:3">
      <c r="C442090" s="169"/>
    </row>
    <row r="442091" spans="3:3">
      <c r="C442091" s="169"/>
    </row>
    <row r="442092" spans="3:3">
      <c r="C442092" s="169"/>
    </row>
    <row r="442093" spans="3:3">
      <c r="C442093" s="169"/>
    </row>
    <row r="442094" spans="3:3">
      <c r="C442094" s="169"/>
    </row>
    <row r="442095" spans="3:3">
      <c r="C442095" s="169"/>
    </row>
    <row r="442096" spans="3:3">
      <c r="C442096" s="169"/>
    </row>
    <row r="442097" spans="3:3">
      <c r="C442097" s="169"/>
    </row>
    <row r="442098" spans="3:3">
      <c r="C442098" s="169"/>
    </row>
    <row r="442099" spans="3:3">
      <c r="C442099" s="169"/>
    </row>
    <row r="442100" spans="3:3">
      <c r="C442100" s="169"/>
    </row>
    <row r="442101" spans="3:3">
      <c r="C442101" s="169"/>
    </row>
    <row r="442102" spans="3:3">
      <c r="C442102" s="169"/>
    </row>
    <row r="442103" spans="3:3">
      <c r="C442103" s="169"/>
    </row>
    <row r="442104" spans="3:3">
      <c r="C442104" s="169"/>
    </row>
    <row r="442105" spans="3:3">
      <c r="C442105" s="169"/>
    </row>
    <row r="442106" spans="3:3">
      <c r="C442106" s="169"/>
    </row>
    <row r="442107" spans="3:3">
      <c r="C442107" s="169"/>
    </row>
    <row r="442108" spans="3:3">
      <c r="C442108" s="169"/>
    </row>
    <row r="442109" spans="3:3">
      <c r="C442109" s="169"/>
    </row>
    <row r="442110" spans="3:3">
      <c r="C442110" s="169"/>
    </row>
    <row r="442111" spans="3:3">
      <c r="C442111" s="169"/>
    </row>
    <row r="442112" spans="3:3">
      <c r="C442112" s="169"/>
    </row>
    <row r="442113" spans="3:3">
      <c r="C442113" s="169"/>
    </row>
    <row r="442114" spans="3:3">
      <c r="C442114" s="169"/>
    </row>
    <row r="442115" spans="3:3">
      <c r="C442115" s="169"/>
    </row>
    <row r="442116" spans="3:3">
      <c r="C442116" s="169"/>
    </row>
    <row r="442117" spans="3:3">
      <c r="C442117" s="169"/>
    </row>
    <row r="442118" spans="3:3">
      <c r="C442118" s="169"/>
    </row>
    <row r="442119" spans="3:3">
      <c r="C442119" s="169"/>
    </row>
    <row r="442120" spans="3:3">
      <c r="C442120" s="169"/>
    </row>
    <row r="442121" spans="3:3">
      <c r="C442121" s="169"/>
    </row>
    <row r="442122" spans="3:3">
      <c r="C442122" s="169"/>
    </row>
    <row r="442123" spans="3:3">
      <c r="C442123" s="169"/>
    </row>
    <row r="442124" spans="3:3">
      <c r="C442124" s="169"/>
    </row>
    <row r="442125" spans="3:3">
      <c r="C442125" s="169"/>
    </row>
    <row r="442126" spans="3:3">
      <c r="C442126" s="169"/>
    </row>
    <row r="442127" spans="3:3">
      <c r="C442127" s="169"/>
    </row>
    <row r="442128" spans="3:3">
      <c r="C442128" s="169"/>
    </row>
    <row r="442129" spans="3:3">
      <c r="C442129" s="169"/>
    </row>
    <row r="442130" spans="3:3">
      <c r="C442130" s="169"/>
    </row>
    <row r="442131" spans="3:3">
      <c r="C442131" s="169"/>
    </row>
    <row r="442132" spans="3:3">
      <c r="C442132" s="169"/>
    </row>
    <row r="442133" spans="3:3">
      <c r="C442133" s="169"/>
    </row>
    <row r="442134" spans="3:3">
      <c r="C442134" s="169"/>
    </row>
    <row r="442135" spans="3:3">
      <c r="C442135" s="169"/>
    </row>
    <row r="442136" spans="3:3">
      <c r="C442136" s="169"/>
    </row>
    <row r="442137" spans="3:3">
      <c r="C442137" s="169"/>
    </row>
    <row r="442138" spans="3:3">
      <c r="C442138" s="169"/>
    </row>
    <row r="442139" spans="3:3">
      <c r="C442139" s="169"/>
    </row>
    <row r="442140" spans="3:3">
      <c r="C442140" s="169"/>
    </row>
    <row r="442141" spans="3:3">
      <c r="C442141" s="169"/>
    </row>
    <row r="442142" spans="3:3">
      <c r="C442142" s="169"/>
    </row>
    <row r="442143" spans="3:3">
      <c r="C442143" s="169"/>
    </row>
    <row r="442144" spans="3:3">
      <c r="C442144" s="169"/>
    </row>
    <row r="442145" spans="3:3">
      <c r="C442145" s="169"/>
    </row>
    <row r="442146" spans="3:3">
      <c r="C442146" s="169"/>
    </row>
    <row r="442147" spans="3:3">
      <c r="C442147" s="169"/>
    </row>
    <row r="442148" spans="3:3">
      <c r="C442148" s="169"/>
    </row>
    <row r="442149" spans="3:3">
      <c r="C442149" s="169"/>
    </row>
    <row r="442150" spans="3:3">
      <c r="C442150" s="169"/>
    </row>
    <row r="442151" spans="3:3">
      <c r="C442151" s="169"/>
    </row>
    <row r="442152" spans="3:3">
      <c r="C442152" s="169"/>
    </row>
    <row r="442153" spans="3:3">
      <c r="C442153" s="169"/>
    </row>
    <row r="442154" spans="3:3">
      <c r="C442154" s="169"/>
    </row>
    <row r="442155" spans="3:3">
      <c r="C442155" s="169"/>
    </row>
    <row r="442156" spans="3:3">
      <c r="C442156" s="169"/>
    </row>
    <row r="442157" spans="3:3">
      <c r="C442157" s="169"/>
    </row>
    <row r="442158" spans="3:3">
      <c r="C442158" s="169"/>
    </row>
    <row r="442159" spans="3:3">
      <c r="C442159" s="169"/>
    </row>
    <row r="442160" spans="3:3">
      <c r="C442160" s="169"/>
    </row>
    <row r="442161" spans="3:3">
      <c r="C442161" s="169"/>
    </row>
    <row r="442162" spans="3:3">
      <c r="C442162" s="169"/>
    </row>
    <row r="442163" spans="3:3">
      <c r="C442163" s="169"/>
    </row>
    <row r="442164" spans="3:3">
      <c r="C442164" s="169"/>
    </row>
    <row r="442165" spans="3:3">
      <c r="C442165" s="169"/>
    </row>
    <row r="442166" spans="3:3">
      <c r="C442166" s="169"/>
    </row>
    <row r="442167" spans="3:3">
      <c r="C442167" s="169"/>
    </row>
    <row r="442168" spans="3:3">
      <c r="C442168" s="169"/>
    </row>
    <row r="442169" spans="3:3">
      <c r="C442169" s="169"/>
    </row>
    <row r="442170" spans="3:3">
      <c r="C442170" s="169"/>
    </row>
    <row r="442171" spans="3:3">
      <c r="C442171" s="169"/>
    </row>
    <row r="442172" spans="3:3">
      <c r="C442172" s="169"/>
    </row>
    <row r="442173" spans="3:3">
      <c r="C442173" s="169"/>
    </row>
    <row r="442174" spans="3:3">
      <c r="C442174" s="169"/>
    </row>
    <row r="442175" spans="3:3">
      <c r="C442175" s="169"/>
    </row>
    <row r="442176" spans="3:3">
      <c r="C442176" s="169"/>
    </row>
    <row r="442177" spans="3:3">
      <c r="C442177" s="169"/>
    </row>
    <row r="442178" spans="3:3">
      <c r="C442178" s="169"/>
    </row>
    <row r="442179" spans="3:3">
      <c r="C442179" s="169"/>
    </row>
    <row r="442180" spans="3:3">
      <c r="C442180" s="169"/>
    </row>
    <row r="442181" spans="3:3">
      <c r="C442181" s="169"/>
    </row>
    <row r="442182" spans="3:3">
      <c r="C442182" s="169"/>
    </row>
    <row r="442183" spans="3:3">
      <c r="C442183" s="169"/>
    </row>
    <row r="442184" spans="3:3">
      <c r="C442184" s="169"/>
    </row>
    <row r="442185" spans="3:3">
      <c r="C442185" s="169"/>
    </row>
    <row r="442186" spans="3:3">
      <c r="C442186" s="169"/>
    </row>
    <row r="442187" spans="3:3">
      <c r="C442187" s="169"/>
    </row>
    <row r="442188" spans="3:3">
      <c r="C442188" s="169"/>
    </row>
    <row r="442189" spans="3:3">
      <c r="C442189" s="169"/>
    </row>
    <row r="442190" spans="3:3">
      <c r="C442190" s="169"/>
    </row>
    <row r="442191" spans="3:3">
      <c r="C442191" s="169"/>
    </row>
    <row r="442192" spans="3:3">
      <c r="C442192" s="169"/>
    </row>
    <row r="442193" spans="3:3">
      <c r="C442193" s="169"/>
    </row>
    <row r="442194" spans="3:3">
      <c r="C442194" s="169"/>
    </row>
    <row r="442195" spans="3:3">
      <c r="C442195" s="169"/>
    </row>
    <row r="442196" spans="3:3">
      <c r="C442196" s="169"/>
    </row>
    <row r="442197" spans="3:3">
      <c r="C442197" s="169"/>
    </row>
    <row r="442198" spans="3:3">
      <c r="C442198" s="169"/>
    </row>
    <row r="442199" spans="3:3">
      <c r="C442199" s="169"/>
    </row>
    <row r="442200" spans="3:3">
      <c r="C442200" s="169"/>
    </row>
    <row r="442201" spans="3:3">
      <c r="C442201" s="169"/>
    </row>
    <row r="442202" spans="3:3">
      <c r="C442202" s="169"/>
    </row>
    <row r="442203" spans="3:3">
      <c r="C442203" s="169"/>
    </row>
    <row r="442204" spans="3:3">
      <c r="C442204" s="169"/>
    </row>
    <row r="442205" spans="3:3">
      <c r="C442205" s="169"/>
    </row>
    <row r="442206" spans="3:3">
      <c r="C442206" s="169"/>
    </row>
    <row r="442207" spans="3:3">
      <c r="C442207" s="169"/>
    </row>
    <row r="442208" spans="3:3">
      <c r="C442208" s="169"/>
    </row>
    <row r="442209" spans="3:3">
      <c r="C442209" s="169"/>
    </row>
    <row r="442210" spans="3:3">
      <c r="C442210" s="169"/>
    </row>
    <row r="442211" spans="3:3">
      <c r="C442211" s="169"/>
    </row>
    <row r="442212" spans="3:3">
      <c r="C442212" s="169"/>
    </row>
    <row r="442213" spans="3:3">
      <c r="C442213" s="169"/>
    </row>
    <row r="442214" spans="3:3">
      <c r="C442214" s="169"/>
    </row>
    <row r="442215" spans="3:3">
      <c r="C442215" s="169"/>
    </row>
    <row r="442216" spans="3:3">
      <c r="C442216" s="169"/>
    </row>
    <row r="442217" spans="3:3">
      <c r="C442217" s="169"/>
    </row>
    <row r="442218" spans="3:3">
      <c r="C442218" s="169"/>
    </row>
    <row r="442219" spans="3:3">
      <c r="C442219" s="169"/>
    </row>
    <row r="442220" spans="3:3">
      <c r="C442220" s="169"/>
    </row>
    <row r="442221" spans="3:3">
      <c r="C442221" s="169"/>
    </row>
    <row r="442222" spans="3:3">
      <c r="C442222" s="169"/>
    </row>
    <row r="442223" spans="3:3">
      <c r="C442223" s="169"/>
    </row>
    <row r="442224" spans="3:3">
      <c r="C442224" s="169"/>
    </row>
    <row r="442225" spans="3:3">
      <c r="C442225" s="169"/>
    </row>
    <row r="442226" spans="3:3">
      <c r="C442226" s="169"/>
    </row>
    <row r="442227" spans="3:3">
      <c r="C442227" s="169"/>
    </row>
    <row r="442228" spans="3:3">
      <c r="C442228" s="169"/>
    </row>
    <row r="442229" spans="3:3">
      <c r="C442229" s="169"/>
    </row>
    <row r="442230" spans="3:3">
      <c r="C442230" s="169"/>
    </row>
    <row r="442231" spans="3:3">
      <c r="C442231" s="169"/>
    </row>
    <row r="442232" spans="3:3">
      <c r="C442232" s="169"/>
    </row>
    <row r="442233" spans="3:3">
      <c r="C442233" s="169"/>
    </row>
    <row r="442234" spans="3:3">
      <c r="C442234" s="169"/>
    </row>
    <row r="442235" spans="3:3">
      <c r="C442235" s="169"/>
    </row>
    <row r="442236" spans="3:3">
      <c r="C442236" s="169"/>
    </row>
    <row r="442237" spans="3:3">
      <c r="C442237" s="169"/>
    </row>
    <row r="442238" spans="3:3">
      <c r="C442238" s="169"/>
    </row>
    <row r="442239" spans="3:3">
      <c r="C442239" s="169"/>
    </row>
    <row r="442240" spans="3:3">
      <c r="C442240" s="169"/>
    </row>
    <row r="442241" spans="3:3">
      <c r="C442241" s="169"/>
    </row>
    <row r="442242" spans="3:3">
      <c r="C442242" s="169"/>
    </row>
    <row r="442243" spans="3:3">
      <c r="C442243" s="169"/>
    </row>
    <row r="442244" spans="3:3">
      <c r="C442244" s="169"/>
    </row>
    <row r="442245" spans="3:3">
      <c r="C442245" s="169"/>
    </row>
    <row r="442246" spans="3:3">
      <c r="C442246" s="169"/>
    </row>
    <row r="442247" spans="3:3">
      <c r="C442247" s="169"/>
    </row>
    <row r="442248" spans="3:3">
      <c r="C442248" s="169"/>
    </row>
    <row r="442249" spans="3:3">
      <c r="C442249" s="169"/>
    </row>
    <row r="442250" spans="3:3">
      <c r="C442250" s="169"/>
    </row>
    <row r="442251" spans="3:3">
      <c r="C442251" s="169"/>
    </row>
    <row r="442252" spans="3:3">
      <c r="C442252" s="169"/>
    </row>
    <row r="442253" spans="3:3">
      <c r="C442253" s="169"/>
    </row>
    <row r="442254" spans="3:3">
      <c r="C442254" s="169"/>
    </row>
    <row r="442255" spans="3:3">
      <c r="C442255" s="169"/>
    </row>
    <row r="442256" spans="3:3">
      <c r="C442256" s="169"/>
    </row>
    <row r="442257" spans="3:3">
      <c r="C442257" s="169"/>
    </row>
    <row r="442258" spans="3:3">
      <c r="C442258" s="169"/>
    </row>
    <row r="442259" spans="3:3">
      <c r="C442259" s="169"/>
    </row>
    <row r="442260" spans="3:3">
      <c r="C442260" s="169"/>
    </row>
    <row r="442261" spans="3:3">
      <c r="C442261" s="169"/>
    </row>
    <row r="442262" spans="3:3">
      <c r="C442262" s="169"/>
    </row>
    <row r="442263" spans="3:3">
      <c r="C442263" s="169"/>
    </row>
    <row r="442264" spans="3:3">
      <c r="C442264" s="169"/>
    </row>
    <row r="442265" spans="3:3">
      <c r="C442265" s="169"/>
    </row>
    <row r="442266" spans="3:3">
      <c r="C442266" s="169"/>
    </row>
    <row r="442267" spans="3:3">
      <c r="C442267" s="169"/>
    </row>
    <row r="442268" spans="3:3">
      <c r="C442268" s="169"/>
    </row>
    <row r="442269" spans="3:3">
      <c r="C442269" s="169"/>
    </row>
    <row r="442270" spans="3:3">
      <c r="C442270" s="169"/>
    </row>
    <row r="442271" spans="3:3">
      <c r="C442271" s="169"/>
    </row>
    <row r="442272" spans="3:3">
      <c r="C442272" s="169"/>
    </row>
    <row r="442273" spans="3:3">
      <c r="C442273" s="169"/>
    </row>
    <row r="442274" spans="3:3">
      <c r="C442274" s="169"/>
    </row>
    <row r="442275" spans="3:3">
      <c r="C442275" s="169"/>
    </row>
    <row r="442276" spans="3:3">
      <c r="C442276" s="169"/>
    </row>
    <row r="442277" spans="3:3">
      <c r="C442277" s="169"/>
    </row>
    <row r="442278" spans="3:3">
      <c r="C442278" s="169"/>
    </row>
    <row r="442279" spans="3:3">
      <c r="C442279" s="169"/>
    </row>
    <row r="442280" spans="3:3">
      <c r="C442280" s="169"/>
    </row>
    <row r="442281" spans="3:3">
      <c r="C442281" s="169"/>
    </row>
    <row r="442282" spans="3:3">
      <c r="C442282" s="169"/>
    </row>
    <row r="442283" spans="3:3">
      <c r="C442283" s="169"/>
    </row>
    <row r="442284" spans="3:3">
      <c r="C442284" s="169"/>
    </row>
    <row r="442285" spans="3:3">
      <c r="C442285" s="169"/>
    </row>
    <row r="442286" spans="3:3">
      <c r="C442286" s="169"/>
    </row>
    <row r="442287" spans="3:3">
      <c r="C442287" s="169"/>
    </row>
    <row r="442288" spans="3:3">
      <c r="C442288" s="169"/>
    </row>
    <row r="442289" spans="3:3">
      <c r="C442289" s="169"/>
    </row>
    <row r="442290" spans="3:3">
      <c r="C442290" s="169"/>
    </row>
    <row r="442291" spans="3:3">
      <c r="C442291" s="169"/>
    </row>
    <row r="442292" spans="3:3">
      <c r="C442292" s="169"/>
    </row>
    <row r="442293" spans="3:3">
      <c r="C442293" s="169"/>
    </row>
    <row r="442294" spans="3:3">
      <c r="C442294" s="169"/>
    </row>
    <row r="442295" spans="3:3">
      <c r="C442295" s="169"/>
    </row>
    <row r="442296" spans="3:3">
      <c r="C442296" s="169"/>
    </row>
    <row r="442297" spans="3:3">
      <c r="C442297" s="169"/>
    </row>
    <row r="442298" spans="3:3">
      <c r="C442298" s="169"/>
    </row>
    <row r="442299" spans="3:3">
      <c r="C442299" s="169"/>
    </row>
    <row r="442300" spans="3:3">
      <c r="C442300" s="169"/>
    </row>
    <row r="442301" spans="3:3">
      <c r="C442301" s="169"/>
    </row>
    <row r="442302" spans="3:3">
      <c r="C442302" s="169"/>
    </row>
    <row r="442303" spans="3:3">
      <c r="C442303" s="169"/>
    </row>
    <row r="442304" spans="3:3">
      <c r="C442304" s="169"/>
    </row>
    <row r="442305" spans="3:3">
      <c r="C442305" s="169"/>
    </row>
    <row r="442306" spans="3:3">
      <c r="C442306" s="169"/>
    </row>
    <row r="442307" spans="3:3">
      <c r="C442307" s="169"/>
    </row>
    <row r="442308" spans="3:3">
      <c r="C442308" s="169"/>
    </row>
    <row r="442309" spans="3:3">
      <c r="C442309" s="169"/>
    </row>
    <row r="442310" spans="3:3">
      <c r="C442310" s="169"/>
    </row>
    <row r="442311" spans="3:3">
      <c r="C442311" s="169"/>
    </row>
    <row r="442312" spans="3:3">
      <c r="C442312" s="169"/>
    </row>
    <row r="442313" spans="3:3">
      <c r="C442313" s="169"/>
    </row>
    <row r="442314" spans="3:3">
      <c r="C442314" s="169"/>
    </row>
    <row r="442315" spans="3:3">
      <c r="C442315" s="169"/>
    </row>
    <row r="442316" spans="3:3">
      <c r="C442316" s="169"/>
    </row>
    <row r="442317" spans="3:3">
      <c r="C442317" s="169"/>
    </row>
    <row r="442318" spans="3:3">
      <c r="C442318" s="169"/>
    </row>
    <row r="442319" spans="3:3">
      <c r="C442319" s="169"/>
    </row>
    <row r="442320" spans="3:3">
      <c r="C442320" s="169"/>
    </row>
    <row r="442321" spans="3:3">
      <c r="C442321" s="169"/>
    </row>
    <row r="442322" spans="3:3">
      <c r="C442322" s="169"/>
    </row>
    <row r="442323" spans="3:3">
      <c r="C442323" s="169"/>
    </row>
    <row r="442324" spans="3:3">
      <c r="C442324" s="169"/>
    </row>
    <row r="442325" spans="3:3">
      <c r="C442325" s="169"/>
    </row>
    <row r="442326" spans="3:3">
      <c r="C442326" s="169"/>
    </row>
    <row r="442327" spans="3:3">
      <c r="C442327" s="169"/>
    </row>
    <row r="442328" spans="3:3">
      <c r="C442328" s="169"/>
    </row>
    <row r="442329" spans="3:3">
      <c r="C442329" s="169"/>
    </row>
    <row r="442330" spans="3:3">
      <c r="C442330" s="169"/>
    </row>
    <row r="442331" spans="3:3">
      <c r="C442331" s="169"/>
    </row>
    <row r="442332" spans="3:3">
      <c r="C442332" s="169"/>
    </row>
    <row r="442333" spans="3:3">
      <c r="C442333" s="169"/>
    </row>
    <row r="442334" spans="3:3">
      <c r="C442334" s="169"/>
    </row>
    <row r="442335" spans="3:3">
      <c r="C442335" s="169"/>
    </row>
    <row r="442336" spans="3:3">
      <c r="C442336" s="169"/>
    </row>
    <row r="442337" spans="3:3">
      <c r="C442337" s="169"/>
    </row>
    <row r="442338" spans="3:3">
      <c r="C442338" s="169"/>
    </row>
    <row r="442339" spans="3:3">
      <c r="C442339" s="169"/>
    </row>
    <row r="442340" spans="3:3">
      <c r="C442340" s="169"/>
    </row>
    <row r="442341" spans="3:3">
      <c r="C442341" s="169"/>
    </row>
    <row r="442342" spans="3:3">
      <c r="C442342" s="169"/>
    </row>
    <row r="442343" spans="3:3">
      <c r="C442343" s="169"/>
    </row>
    <row r="442344" spans="3:3">
      <c r="C442344" s="169"/>
    </row>
    <row r="442345" spans="3:3">
      <c r="C442345" s="169"/>
    </row>
    <row r="442346" spans="3:3">
      <c r="C442346" s="169"/>
    </row>
    <row r="442347" spans="3:3">
      <c r="C442347" s="169"/>
    </row>
    <row r="442348" spans="3:3">
      <c r="C442348" s="169"/>
    </row>
    <row r="442349" spans="3:3">
      <c r="C442349" s="169"/>
    </row>
    <row r="442350" spans="3:3">
      <c r="C442350" s="169"/>
    </row>
    <row r="442351" spans="3:3">
      <c r="C442351" s="169"/>
    </row>
    <row r="442352" spans="3:3">
      <c r="C442352" s="169"/>
    </row>
    <row r="442353" spans="3:3">
      <c r="C442353" s="169"/>
    </row>
    <row r="442354" spans="3:3">
      <c r="C442354" s="169"/>
    </row>
    <row r="442355" spans="3:3">
      <c r="C442355" s="169"/>
    </row>
    <row r="442356" spans="3:3">
      <c r="C442356" s="169"/>
    </row>
    <row r="442357" spans="3:3">
      <c r="C442357" s="169"/>
    </row>
    <row r="442358" spans="3:3">
      <c r="C442358" s="169"/>
    </row>
    <row r="442359" spans="3:3">
      <c r="C442359" s="169"/>
    </row>
    <row r="442360" spans="3:3">
      <c r="C442360" s="169"/>
    </row>
    <row r="442361" spans="3:3">
      <c r="C442361" s="169"/>
    </row>
    <row r="442362" spans="3:3">
      <c r="C442362" s="169"/>
    </row>
    <row r="442363" spans="3:3">
      <c r="C442363" s="169"/>
    </row>
    <row r="442364" spans="3:3">
      <c r="C442364" s="169"/>
    </row>
    <row r="442365" spans="3:3">
      <c r="C442365" s="169"/>
    </row>
    <row r="442366" spans="3:3">
      <c r="C442366" s="169"/>
    </row>
    <row r="442367" spans="3:3">
      <c r="C442367" s="169"/>
    </row>
    <row r="442368" spans="3:3">
      <c r="C442368" s="169"/>
    </row>
    <row r="442369" spans="3:3">
      <c r="C442369" s="169"/>
    </row>
    <row r="442370" spans="3:3">
      <c r="C442370" s="169"/>
    </row>
    <row r="442371" spans="3:3">
      <c r="C442371" s="169"/>
    </row>
    <row r="442372" spans="3:3">
      <c r="C442372" s="169"/>
    </row>
    <row r="442373" spans="3:3">
      <c r="C442373" s="169"/>
    </row>
    <row r="442374" spans="3:3">
      <c r="C442374" s="169"/>
    </row>
    <row r="442375" spans="3:3">
      <c r="C442375" s="169"/>
    </row>
    <row r="442376" spans="3:3">
      <c r="C442376" s="169"/>
    </row>
    <row r="442377" spans="3:3">
      <c r="C442377" s="169"/>
    </row>
    <row r="442378" spans="3:3">
      <c r="C442378" s="169"/>
    </row>
    <row r="442379" spans="3:3">
      <c r="C442379" s="169"/>
    </row>
    <row r="442380" spans="3:3">
      <c r="C442380" s="169"/>
    </row>
    <row r="442381" spans="3:3">
      <c r="C442381" s="169"/>
    </row>
    <row r="442382" spans="3:3">
      <c r="C442382" s="169"/>
    </row>
    <row r="442383" spans="3:3">
      <c r="C442383" s="169"/>
    </row>
    <row r="442384" spans="3:3">
      <c r="C442384" s="169"/>
    </row>
    <row r="442385" spans="3:3">
      <c r="C442385" s="169"/>
    </row>
    <row r="442386" spans="3:3">
      <c r="C442386" s="169"/>
    </row>
    <row r="442387" spans="3:3">
      <c r="C442387" s="169"/>
    </row>
    <row r="442388" spans="3:3">
      <c r="C442388" s="169"/>
    </row>
    <row r="442389" spans="3:3">
      <c r="C442389" s="169"/>
    </row>
    <row r="442390" spans="3:3">
      <c r="C442390" s="169"/>
    </row>
    <row r="442391" spans="3:3">
      <c r="C442391" s="169"/>
    </row>
    <row r="442392" spans="3:3">
      <c r="C442392" s="169"/>
    </row>
    <row r="442393" spans="3:3">
      <c r="C442393" s="169"/>
    </row>
    <row r="442394" spans="3:3">
      <c r="C442394" s="169"/>
    </row>
    <row r="442395" spans="3:3">
      <c r="C442395" s="169"/>
    </row>
    <row r="442396" spans="3:3">
      <c r="C442396" s="169"/>
    </row>
    <row r="442397" spans="3:3">
      <c r="C442397" s="169"/>
    </row>
    <row r="442398" spans="3:3">
      <c r="C442398" s="169"/>
    </row>
    <row r="442399" spans="3:3">
      <c r="C442399" s="169"/>
    </row>
    <row r="442400" spans="3:3">
      <c r="C442400" s="169"/>
    </row>
    <row r="442401" spans="3:3">
      <c r="C442401" s="169"/>
    </row>
    <row r="442402" spans="3:3">
      <c r="C442402" s="169"/>
    </row>
    <row r="442403" spans="3:3">
      <c r="C442403" s="169"/>
    </row>
    <row r="442404" spans="3:3">
      <c r="C442404" s="169"/>
    </row>
    <row r="442405" spans="3:3">
      <c r="C442405" s="169"/>
    </row>
    <row r="442406" spans="3:3">
      <c r="C442406" s="169"/>
    </row>
    <row r="442407" spans="3:3">
      <c r="C442407" s="169"/>
    </row>
    <row r="442408" spans="3:3">
      <c r="C442408" s="169"/>
    </row>
    <row r="442409" spans="3:3">
      <c r="C442409" s="169"/>
    </row>
    <row r="442410" spans="3:3">
      <c r="C442410" s="169"/>
    </row>
    <row r="442411" spans="3:3">
      <c r="C442411" s="169"/>
    </row>
    <row r="442412" spans="3:3">
      <c r="C442412" s="169"/>
    </row>
    <row r="442413" spans="3:3">
      <c r="C442413" s="169"/>
    </row>
    <row r="442414" spans="3:3">
      <c r="C442414" s="169"/>
    </row>
    <row r="442415" spans="3:3">
      <c r="C442415" s="169"/>
    </row>
    <row r="442416" spans="3:3">
      <c r="C442416" s="169"/>
    </row>
    <row r="442417" spans="3:3">
      <c r="C442417" s="169"/>
    </row>
    <row r="442418" spans="3:3">
      <c r="C442418" s="169"/>
    </row>
    <row r="442419" spans="3:3">
      <c r="C442419" s="169"/>
    </row>
    <row r="442420" spans="3:3">
      <c r="C442420" s="169"/>
    </row>
    <row r="442421" spans="3:3">
      <c r="C442421" s="169"/>
    </row>
    <row r="442422" spans="3:3">
      <c r="C442422" s="169"/>
    </row>
    <row r="442423" spans="3:3">
      <c r="C442423" s="169"/>
    </row>
    <row r="442424" spans="3:3">
      <c r="C442424" s="169"/>
    </row>
    <row r="442425" spans="3:3">
      <c r="C442425" s="169"/>
    </row>
    <row r="442426" spans="3:3">
      <c r="C442426" s="169"/>
    </row>
    <row r="442427" spans="3:3">
      <c r="C442427" s="169"/>
    </row>
    <row r="442428" spans="3:3">
      <c r="C442428" s="169"/>
    </row>
    <row r="442429" spans="3:3">
      <c r="C442429" s="169"/>
    </row>
    <row r="442430" spans="3:3">
      <c r="C442430" s="169"/>
    </row>
    <row r="442431" spans="3:3">
      <c r="C442431" s="169"/>
    </row>
    <row r="442432" spans="3:3">
      <c r="C442432" s="169"/>
    </row>
    <row r="442433" spans="3:3">
      <c r="C442433" s="169"/>
    </row>
    <row r="442434" spans="3:3">
      <c r="C442434" s="169"/>
    </row>
    <row r="442435" spans="3:3">
      <c r="C442435" s="169"/>
    </row>
    <row r="442436" spans="3:3">
      <c r="C442436" s="169"/>
    </row>
    <row r="442437" spans="3:3">
      <c r="C442437" s="169"/>
    </row>
    <row r="442438" spans="3:3">
      <c r="C442438" s="169"/>
    </row>
    <row r="442439" spans="3:3">
      <c r="C442439" s="169"/>
    </row>
    <row r="442440" spans="3:3">
      <c r="C442440" s="169"/>
    </row>
    <row r="442441" spans="3:3">
      <c r="C442441" s="169"/>
    </row>
    <row r="442442" spans="3:3">
      <c r="C442442" s="169"/>
    </row>
    <row r="442443" spans="3:3">
      <c r="C442443" s="169"/>
    </row>
    <row r="442444" spans="3:3">
      <c r="C442444" s="169"/>
    </row>
    <row r="442445" spans="3:3">
      <c r="C442445" s="169"/>
    </row>
    <row r="442446" spans="3:3">
      <c r="C442446" s="169"/>
    </row>
    <row r="442447" spans="3:3">
      <c r="C442447" s="169"/>
    </row>
    <row r="442448" spans="3:3">
      <c r="C442448" s="169"/>
    </row>
    <row r="442449" spans="3:3">
      <c r="C442449" s="169"/>
    </row>
    <row r="442450" spans="3:3">
      <c r="C442450" s="169"/>
    </row>
    <row r="442451" spans="3:3">
      <c r="C442451" s="169"/>
    </row>
    <row r="442452" spans="3:3">
      <c r="C442452" s="169"/>
    </row>
    <row r="442453" spans="3:3">
      <c r="C442453" s="169"/>
    </row>
    <row r="442454" spans="3:3">
      <c r="C442454" s="169"/>
    </row>
    <row r="442455" spans="3:3">
      <c r="C442455" s="169"/>
    </row>
    <row r="442456" spans="3:3">
      <c r="C442456" s="169"/>
    </row>
    <row r="442457" spans="3:3">
      <c r="C442457" s="169"/>
    </row>
    <row r="442458" spans="3:3">
      <c r="C442458" s="169"/>
    </row>
    <row r="442459" spans="3:3">
      <c r="C442459" s="169"/>
    </row>
    <row r="442460" spans="3:3">
      <c r="C442460" s="169"/>
    </row>
    <row r="442461" spans="3:3">
      <c r="C442461" s="169"/>
    </row>
    <row r="442462" spans="3:3">
      <c r="C442462" s="169"/>
    </row>
    <row r="442463" spans="3:3">
      <c r="C442463" s="169"/>
    </row>
    <row r="442464" spans="3:3">
      <c r="C442464" s="169"/>
    </row>
    <row r="442465" spans="3:3">
      <c r="C442465" s="169"/>
    </row>
    <row r="442466" spans="3:3">
      <c r="C442466" s="169"/>
    </row>
    <row r="442467" spans="3:3">
      <c r="C442467" s="169"/>
    </row>
    <row r="442468" spans="3:3">
      <c r="C442468" s="169"/>
    </row>
    <row r="442469" spans="3:3">
      <c r="C442469" s="169"/>
    </row>
    <row r="442470" spans="3:3">
      <c r="C442470" s="169"/>
    </row>
    <row r="442471" spans="3:3">
      <c r="C442471" s="169"/>
    </row>
    <row r="442472" spans="3:3">
      <c r="C442472" s="169"/>
    </row>
    <row r="442473" spans="3:3">
      <c r="C442473" s="169"/>
    </row>
    <row r="442474" spans="3:3">
      <c r="C442474" s="169"/>
    </row>
    <row r="442475" spans="3:3">
      <c r="C442475" s="169"/>
    </row>
    <row r="442476" spans="3:3">
      <c r="C442476" s="169"/>
    </row>
    <row r="442477" spans="3:3">
      <c r="C442477" s="169"/>
    </row>
    <row r="442478" spans="3:3">
      <c r="C442478" s="169"/>
    </row>
    <row r="442479" spans="3:3">
      <c r="C442479" s="169"/>
    </row>
    <row r="442480" spans="3:3">
      <c r="C442480" s="169"/>
    </row>
    <row r="442481" spans="3:3">
      <c r="C442481" s="169"/>
    </row>
    <row r="442482" spans="3:3">
      <c r="C442482" s="169"/>
    </row>
    <row r="442483" spans="3:3">
      <c r="C442483" s="169"/>
    </row>
    <row r="442484" spans="3:3">
      <c r="C442484" s="169"/>
    </row>
    <row r="442485" spans="3:3">
      <c r="C442485" s="169"/>
    </row>
    <row r="442486" spans="3:3">
      <c r="C442486" s="169"/>
    </row>
    <row r="442487" spans="3:3">
      <c r="C442487" s="169"/>
    </row>
    <row r="442488" spans="3:3">
      <c r="C442488" s="169"/>
    </row>
    <row r="442489" spans="3:3">
      <c r="C442489" s="169"/>
    </row>
    <row r="442490" spans="3:3">
      <c r="C442490" s="169"/>
    </row>
    <row r="442491" spans="3:3">
      <c r="C442491" s="169"/>
    </row>
    <row r="442492" spans="3:3">
      <c r="C442492" s="169"/>
    </row>
    <row r="442493" spans="3:3">
      <c r="C442493" s="169"/>
    </row>
    <row r="442494" spans="3:3">
      <c r="C442494" s="169"/>
    </row>
    <row r="442495" spans="3:3">
      <c r="C442495" s="169"/>
    </row>
    <row r="442496" spans="3:3">
      <c r="C442496" s="169"/>
    </row>
    <row r="442497" spans="3:3">
      <c r="C442497" s="169"/>
    </row>
    <row r="442498" spans="3:3">
      <c r="C442498" s="169"/>
    </row>
    <row r="442499" spans="3:3">
      <c r="C442499" s="169"/>
    </row>
    <row r="442500" spans="3:3">
      <c r="C442500" s="169"/>
    </row>
    <row r="442501" spans="3:3">
      <c r="C442501" s="169"/>
    </row>
    <row r="442502" spans="3:3">
      <c r="C442502" s="169"/>
    </row>
    <row r="442503" spans="3:3">
      <c r="C442503" s="169"/>
    </row>
    <row r="442504" spans="3:3">
      <c r="C442504" s="169"/>
    </row>
    <row r="442505" spans="3:3">
      <c r="C442505" s="169"/>
    </row>
    <row r="442506" spans="3:3">
      <c r="C442506" s="169"/>
    </row>
    <row r="442507" spans="3:3">
      <c r="C442507" s="169"/>
    </row>
    <row r="442508" spans="3:3">
      <c r="C442508" s="169"/>
    </row>
    <row r="442509" spans="3:3">
      <c r="C442509" s="169"/>
    </row>
    <row r="442510" spans="3:3">
      <c r="C442510" s="169"/>
    </row>
    <row r="442511" spans="3:3">
      <c r="C442511" s="169"/>
    </row>
    <row r="442512" spans="3:3">
      <c r="C442512" s="169"/>
    </row>
    <row r="442513" spans="3:3">
      <c r="C442513" s="169"/>
    </row>
    <row r="442514" spans="3:3">
      <c r="C442514" s="169"/>
    </row>
    <row r="442515" spans="3:3">
      <c r="C442515" s="169"/>
    </row>
    <row r="442516" spans="3:3">
      <c r="C442516" s="169"/>
    </row>
    <row r="442517" spans="3:3">
      <c r="C442517" s="169"/>
    </row>
    <row r="442518" spans="3:3">
      <c r="C442518" s="169"/>
    </row>
    <row r="442519" spans="3:3">
      <c r="C442519" s="169"/>
    </row>
    <row r="442520" spans="3:3">
      <c r="C442520" s="169"/>
    </row>
    <row r="442521" spans="3:3">
      <c r="C442521" s="169"/>
    </row>
    <row r="442522" spans="3:3">
      <c r="C442522" s="169"/>
    </row>
    <row r="442523" spans="3:3">
      <c r="C442523" s="169"/>
    </row>
    <row r="442524" spans="3:3">
      <c r="C442524" s="169"/>
    </row>
    <row r="442525" spans="3:3">
      <c r="C442525" s="169"/>
    </row>
    <row r="442526" spans="3:3">
      <c r="C442526" s="169"/>
    </row>
    <row r="442527" spans="3:3">
      <c r="C442527" s="169"/>
    </row>
    <row r="442528" spans="3:3">
      <c r="C442528" s="169"/>
    </row>
    <row r="442529" spans="3:3">
      <c r="C442529" s="169"/>
    </row>
    <row r="442530" spans="3:3">
      <c r="C442530" s="169"/>
    </row>
    <row r="442531" spans="3:3">
      <c r="C442531" s="169"/>
    </row>
    <row r="442532" spans="3:3">
      <c r="C442532" s="169"/>
    </row>
    <row r="442533" spans="3:3">
      <c r="C442533" s="169"/>
    </row>
    <row r="442534" spans="3:3">
      <c r="C442534" s="169"/>
    </row>
    <row r="442535" spans="3:3">
      <c r="C442535" s="169"/>
    </row>
    <row r="442536" spans="3:3">
      <c r="C442536" s="169"/>
    </row>
    <row r="442537" spans="3:3">
      <c r="C442537" s="169"/>
    </row>
    <row r="442538" spans="3:3">
      <c r="C442538" s="169"/>
    </row>
    <row r="442539" spans="3:3">
      <c r="C442539" s="169"/>
    </row>
    <row r="442540" spans="3:3">
      <c r="C442540" s="169"/>
    </row>
    <row r="442541" spans="3:3">
      <c r="C442541" s="169"/>
    </row>
    <row r="442542" spans="3:3">
      <c r="C442542" s="169"/>
    </row>
    <row r="442543" spans="3:3">
      <c r="C442543" s="169"/>
    </row>
    <row r="442544" spans="3:3">
      <c r="C442544" s="169"/>
    </row>
    <row r="442545" spans="3:3">
      <c r="C442545" s="169"/>
    </row>
    <row r="442546" spans="3:3">
      <c r="C442546" s="169"/>
    </row>
    <row r="442547" spans="3:3">
      <c r="C442547" s="169"/>
    </row>
    <row r="442548" spans="3:3">
      <c r="C442548" s="169"/>
    </row>
    <row r="442549" spans="3:3">
      <c r="C442549" s="169"/>
    </row>
    <row r="442550" spans="3:3">
      <c r="C442550" s="169"/>
    </row>
    <row r="442551" spans="3:3">
      <c r="C442551" s="169"/>
    </row>
    <row r="442552" spans="3:3">
      <c r="C442552" s="169"/>
    </row>
    <row r="442553" spans="3:3">
      <c r="C442553" s="169"/>
    </row>
    <row r="442554" spans="3:3">
      <c r="C442554" s="169"/>
    </row>
    <row r="442555" spans="3:3">
      <c r="C442555" s="169"/>
    </row>
    <row r="442556" spans="3:3">
      <c r="C442556" s="169"/>
    </row>
    <row r="442557" spans="3:3">
      <c r="C442557" s="169"/>
    </row>
    <row r="442558" spans="3:3">
      <c r="C442558" s="169"/>
    </row>
    <row r="442559" spans="3:3">
      <c r="C442559" s="169"/>
    </row>
    <row r="442560" spans="3:3">
      <c r="C442560" s="169"/>
    </row>
    <row r="442561" spans="3:3">
      <c r="C442561" s="169"/>
    </row>
    <row r="442562" spans="3:3">
      <c r="C442562" s="169"/>
    </row>
    <row r="442563" spans="3:3">
      <c r="C442563" s="169"/>
    </row>
    <row r="442564" spans="3:3">
      <c r="C442564" s="169"/>
    </row>
    <row r="442565" spans="3:3">
      <c r="C442565" s="169"/>
    </row>
    <row r="442566" spans="3:3">
      <c r="C442566" s="169"/>
    </row>
    <row r="442567" spans="3:3">
      <c r="C442567" s="169"/>
    </row>
    <row r="442568" spans="3:3">
      <c r="C442568" s="169"/>
    </row>
    <row r="442569" spans="3:3">
      <c r="C442569" s="169"/>
    </row>
    <row r="442570" spans="3:3">
      <c r="C442570" s="169"/>
    </row>
    <row r="442571" spans="3:3">
      <c r="C442571" s="169"/>
    </row>
    <row r="442572" spans="3:3">
      <c r="C442572" s="169"/>
    </row>
    <row r="442573" spans="3:3">
      <c r="C442573" s="169"/>
    </row>
    <row r="442574" spans="3:3">
      <c r="C442574" s="169"/>
    </row>
    <row r="442575" spans="3:3">
      <c r="C442575" s="169"/>
    </row>
    <row r="442576" spans="3:3">
      <c r="C442576" s="169"/>
    </row>
    <row r="442577" spans="3:3">
      <c r="C442577" s="169"/>
    </row>
    <row r="442578" spans="3:3">
      <c r="C442578" s="169"/>
    </row>
    <row r="442579" spans="3:3">
      <c r="C442579" s="169"/>
    </row>
    <row r="442580" spans="3:3">
      <c r="C442580" s="169"/>
    </row>
    <row r="442581" spans="3:3">
      <c r="C442581" s="169"/>
    </row>
    <row r="442582" spans="3:3">
      <c r="C442582" s="169"/>
    </row>
    <row r="442583" spans="3:3">
      <c r="C442583" s="169"/>
    </row>
    <row r="442584" spans="3:3">
      <c r="C442584" s="169"/>
    </row>
    <row r="442585" spans="3:3">
      <c r="C442585" s="169"/>
    </row>
    <row r="442586" spans="3:3">
      <c r="C442586" s="169"/>
    </row>
    <row r="442587" spans="3:3">
      <c r="C442587" s="169"/>
    </row>
    <row r="442588" spans="3:3">
      <c r="C442588" s="169"/>
    </row>
    <row r="442589" spans="3:3">
      <c r="C442589" s="169"/>
    </row>
    <row r="442590" spans="3:3">
      <c r="C442590" s="169"/>
    </row>
    <row r="442591" spans="3:3">
      <c r="C442591" s="169"/>
    </row>
    <row r="442592" spans="3:3">
      <c r="C442592" s="169"/>
    </row>
    <row r="442593" spans="3:3">
      <c r="C442593" s="169"/>
    </row>
    <row r="442594" spans="3:3">
      <c r="C442594" s="169"/>
    </row>
    <row r="442595" spans="3:3">
      <c r="C442595" s="169"/>
    </row>
    <row r="442596" spans="3:3">
      <c r="C442596" s="169"/>
    </row>
    <row r="442597" spans="3:3">
      <c r="C442597" s="169"/>
    </row>
    <row r="442598" spans="3:3">
      <c r="C442598" s="169"/>
    </row>
    <row r="442599" spans="3:3">
      <c r="C442599" s="169"/>
    </row>
    <row r="442600" spans="3:3">
      <c r="C442600" s="169"/>
    </row>
    <row r="442601" spans="3:3">
      <c r="C442601" s="169"/>
    </row>
    <row r="442602" spans="3:3">
      <c r="C442602" s="169"/>
    </row>
    <row r="442603" spans="3:3">
      <c r="C442603" s="169"/>
    </row>
    <row r="442604" spans="3:3">
      <c r="C442604" s="169"/>
    </row>
    <row r="442605" spans="3:3">
      <c r="C442605" s="169"/>
    </row>
    <row r="442606" spans="3:3">
      <c r="C442606" s="169"/>
    </row>
    <row r="442607" spans="3:3">
      <c r="C442607" s="169"/>
    </row>
    <row r="442608" spans="3:3">
      <c r="C442608" s="169"/>
    </row>
    <row r="442609" spans="3:3">
      <c r="C442609" s="169"/>
    </row>
    <row r="442610" spans="3:3">
      <c r="C442610" s="169"/>
    </row>
    <row r="442611" spans="3:3">
      <c r="C442611" s="169"/>
    </row>
    <row r="442612" spans="3:3">
      <c r="C442612" s="169"/>
    </row>
    <row r="442613" spans="3:3">
      <c r="C442613" s="169"/>
    </row>
    <row r="442614" spans="3:3">
      <c r="C442614" s="169"/>
    </row>
    <row r="442615" spans="3:3">
      <c r="C442615" s="169"/>
    </row>
    <row r="442616" spans="3:3">
      <c r="C442616" s="169"/>
    </row>
    <row r="442617" spans="3:3">
      <c r="C442617" s="169"/>
    </row>
    <row r="442618" spans="3:3">
      <c r="C442618" s="169"/>
    </row>
    <row r="442619" spans="3:3">
      <c r="C442619" s="169"/>
    </row>
    <row r="442620" spans="3:3">
      <c r="C442620" s="169"/>
    </row>
    <row r="442621" spans="3:3">
      <c r="C442621" s="169"/>
    </row>
    <row r="442622" spans="3:3">
      <c r="C442622" s="169"/>
    </row>
    <row r="442623" spans="3:3">
      <c r="C442623" s="169"/>
    </row>
    <row r="442624" spans="3:3">
      <c r="C442624" s="169"/>
    </row>
    <row r="442625" spans="3:3">
      <c r="C442625" s="169"/>
    </row>
    <row r="442626" spans="3:3">
      <c r="C442626" s="169"/>
    </row>
    <row r="442627" spans="3:3">
      <c r="C442627" s="169"/>
    </row>
    <row r="442628" spans="3:3">
      <c r="C442628" s="169"/>
    </row>
    <row r="442629" spans="3:3">
      <c r="C442629" s="169"/>
    </row>
    <row r="442630" spans="3:3">
      <c r="C442630" s="169"/>
    </row>
    <row r="442631" spans="3:3">
      <c r="C442631" s="169"/>
    </row>
    <row r="442632" spans="3:3">
      <c r="C442632" s="169"/>
    </row>
    <row r="442633" spans="3:3">
      <c r="C442633" s="169"/>
    </row>
    <row r="442634" spans="3:3">
      <c r="C442634" s="169"/>
    </row>
    <row r="442635" spans="3:3">
      <c r="C442635" s="169"/>
    </row>
    <row r="442636" spans="3:3">
      <c r="C442636" s="169"/>
    </row>
    <row r="442637" spans="3:3">
      <c r="C442637" s="169"/>
    </row>
    <row r="442638" spans="3:3">
      <c r="C442638" s="169"/>
    </row>
    <row r="442639" spans="3:3">
      <c r="C442639" s="169"/>
    </row>
    <row r="442640" spans="3:3">
      <c r="C442640" s="169"/>
    </row>
    <row r="442641" spans="3:3">
      <c r="C442641" s="169"/>
    </row>
    <row r="442642" spans="3:3">
      <c r="C442642" s="169"/>
    </row>
    <row r="442643" spans="3:3">
      <c r="C442643" s="169"/>
    </row>
    <row r="442644" spans="3:3">
      <c r="C442644" s="169"/>
    </row>
    <row r="442645" spans="3:3">
      <c r="C442645" s="169"/>
    </row>
    <row r="442646" spans="3:3">
      <c r="C442646" s="169"/>
    </row>
    <row r="442647" spans="3:3">
      <c r="C442647" s="169"/>
    </row>
    <row r="442648" spans="3:3">
      <c r="C442648" s="169"/>
    </row>
    <row r="442649" spans="3:3">
      <c r="C442649" s="169"/>
    </row>
    <row r="442650" spans="3:3">
      <c r="C442650" s="169"/>
    </row>
    <row r="442651" spans="3:3">
      <c r="C442651" s="169"/>
    </row>
    <row r="442652" spans="3:3">
      <c r="C442652" s="169"/>
    </row>
    <row r="442653" spans="3:3">
      <c r="C442653" s="169"/>
    </row>
    <row r="442654" spans="3:3">
      <c r="C442654" s="169"/>
    </row>
    <row r="442655" spans="3:3">
      <c r="C442655" s="169"/>
    </row>
    <row r="442656" spans="3:3">
      <c r="C442656" s="169"/>
    </row>
    <row r="442657" spans="3:3">
      <c r="C442657" s="169"/>
    </row>
    <row r="442658" spans="3:3">
      <c r="C442658" s="169"/>
    </row>
    <row r="442659" spans="3:3">
      <c r="C442659" s="169"/>
    </row>
    <row r="442660" spans="3:3">
      <c r="C442660" s="169"/>
    </row>
    <row r="442661" spans="3:3">
      <c r="C442661" s="169"/>
    </row>
    <row r="442662" spans="3:3">
      <c r="C442662" s="169"/>
    </row>
    <row r="442663" spans="3:3">
      <c r="C442663" s="169"/>
    </row>
    <row r="442664" spans="3:3">
      <c r="C442664" s="169"/>
    </row>
    <row r="442665" spans="3:3">
      <c r="C442665" s="169"/>
    </row>
    <row r="442666" spans="3:3">
      <c r="C442666" s="169"/>
    </row>
    <row r="442667" spans="3:3">
      <c r="C442667" s="169"/>
    </row>
    <row r="442668" spans="3:3">
      <c r="C442668" s="169"/>
    </row>
    <row r="442669" spans="3:3">
      <c r="C442669" s="169"/>
    </row>
    <row r="442670" spans="3:3">
      <c r="C442670" s="169"/>
    </row>
    <row r="442671" spans="3:3">
      <c r="C442671" s="169"/>
    </row>
    <row r="442672" spans="3:3">
      <c r="C442672" s="169"/>
    </row>
    <row r="442673" spans="3:3">
      <c r="C442673" s="169"/>
    </row>
    <row r="442674" spans="3:3">
      <c r="C442674" s="169"/>
    </row>
    <row r="442675" spans="3:3">
      <c r="C442675" s="169"/>
    </row>
    <row r="442676" spans="3:3">
      <c r="C442676" s="169"/>
    </row>
    <row r="442677" spans="3:3">
      <c r="C442677" s="169"/>
    </row>
    <row r="442678" spans="3:3">
      <c r="C442678" s="169"/>
    </row>
    <row r="442679" spans="3:3">
      <c r="C442679" s="169"/>
    </row>
    <row r="442680" spans="3:3">
      <c r="C442680" s="169"/>
    </row>
    <row r="442681" spans="3:3">
      <c r="C442681" s="169"/>
    </row>
    <row r="442682" spans="3:3">
      <c r="C442682" s="169"/>
    </row>
    <row r="442683" spans="3:3">
      <c r="C442683" s="169"/>
    </row>
    <row r="442684" spans="3:3">
      <c r="C442684" s="169"/>
    </row>
    <row r="442685" spans="3:3">
      <c r="C442685" s="169"/>
    </row>
    <row r="442686" spans="3:3">
      <c r="C442686" s="169"/>
    </row>
    <row r="442687" spans="3:3">
      <c r="C442687" s="169"/>
    </row>
    <row r="442688" spans="3:3">
      <c r="C442688" s="169"/>
    </row>
    <row r="442689" spans="3:3">
      <c r="C442689" s="169"/>
    </row>
    <row r="442690" spans="3:3">
      <c r="C442690" s="169"/>
    </row>
    <row r="442691" spans="3:3">
      <c r="C442691" s="169"/>
    </row>
    <row r="442692" spans="3:3">
      <c r="C442692" s="169"/>
    </row>
    <row r="442693" spans="3:3">
      <c r="C442693" s="169"/>
    </row>
    <row r="442694" spans="3:3">
      <c r="C442694" s="169"/>
    </row>
    <row r="442695" spans="3:3">
      <c r="C442695" s="169"/>
    </row>
    <row r="442696" spans="3:3">
      <c r="C442696" s="169"/>
    </row>
    <row r="442697" spans="3:3">
      <c r="C442697" s="169"/>
    </row>
    <row r="442698" spans="3:3">
      <c r="C442698" s="169"/>
    </row>
    <row r="442699" spans="3:3">
      <c r="C442699" s="169"/>
    </row>
    <row r="442700" spans="3:3">
      <c r="C442700" s="169"/>
    </row>
    <row r="442701" spans="3:3">
      <c r="C442701" s="169"/>
    </row>
    <row r="442702" spans="3:3">
      <c r="C442702" s="169"/>
    </row>
    <row r="442703" spans="3:3">
      <c r="C442703" s="169"/>
    </row>
    <row r="442704" spans="3:3">
      <c r="C442704" s="169"/>
    </row>
    <row r="442705" spans="3:3">
      <c r="C442705" s="169"/>
    </row>
    <row r="442706" spans="3:3">
      <c r="C442706" s="169"/>
    </row>
    <row r="442707" spans="3:3">
      <c r="C442707" s="169"/>
    </row>
    <row r="442708" spans="3:3">
      <c r="C442708" s="169"/>
    </row>
    <row r="442709" spans="3:3">
      <c r="C442709" s="169"/>
    </row>
    <row r="442710" spans="3:3">
      <c r="C442710" s="169"/>
    </row>
    <row r="442711" spans="3:3">
      <c r="C442711" s="169"/>
    </row>
    <row r="442712" spans="3:3">
      <c r="C442712" s="169"/>
    </row>
    <row r="442713" spans="3:3">
      <c r="C442713" s="169"/>
    </row>
    <row r="442714" spans="3:3">
      <c r="C442714" s="169"/>
    </row>
    <row r="442715" spans="3:3">
      <c r="C442715" s="169"/>
    </row>
    <row r="442716" spans="3:3">
      <c r="C442716" s="169"/>
    </row>
    <row r="442717" spans="3:3">
      <c r="C442717" s="169"/>
    </row>
    <row r="442718" spans="3:3">
      <c r="C442718" s="169"/>
    </row>
    <row r="442719" spans="3:3">
      <c r="C442719" s="169"/>
    </row>
    <row r="442720" spans="3:3">
      <c r="C442720" s="169"/>
    </row>
    <row r="442721" spans="3:3">
      <c r="C442721" s="169"/>
    </row>
    <row r="442722" spans="3:3">
      <c r="C442722" s="169"/>
    </row>
    <row r="442723" spans="3:3">
      <c r="C442723" s="169"/>
    </row>
    <row r="442724" spans="3:3">
      <c r="C442724" s="169"/>
    </row>
    <row r="442725" spans="3:3">
      <c r="C442725" s="169"/>
    </row>
    <row r="442726" spans="3:3">
      <c r="C442726" s="169"/>
    </row>
    <row r="442727" spans="3:3">
      <c r="C442727" s="169"/>
    </row>
    <row r="442728" spans="3:3">
      <c r="C442728" s="169"/>
    </row>
    <row r="442729" spans="3:3">
      <c r="C442729" s="169"/>
    </row>
    <row r="442730" spans="3:3">
      <c r="C442730" s="169"/>
    </row>
    <row r="442731" spans="3:3">
      <c r="C442731" s="169"/>
    </row>
    <row r="442732" spans="3:3">
      <c r="C442732" s="169"/>
    </row>
    <row r="442733" spans="3:3">
      <c r="C442733" s="169"/>
    </row>
    <row r="442734" spans="3:3">
      <c r="C442734" s="169"/>
    </row>
    <row r="442735" spans="3:3">
      <c r="C442735" s="169"/>
    </row>
    <row r="442736" spans="3:3">
      <c r="C442736" s="169"/>
    </row>
    <row r="442737" spans="3:3">
      <c r="C442737" s="169"/>
    </row>
    <row r="442738" spans="3:3">
      <c r="C442738" s="169"/>
    </row>
    <row r="442739" spans="3:3">
      <c r="C442739" s="169"/>
    </row>
    <row r="442740" spans="3:3">
      <c r="C442740" s="169"/>
    </row>
    <row r="442741" spans="3:3">
      <c r="C442741" s="169"/>
    </row>
    <row r="442742" spans="3:3">
      <c r="C442742" s="169"/>
    </row>
    <row r="442743" spans="3:3">
      <c r="C442743" s="169"/>
    </row>
    <row r="442744" spans="3:3">
      <c r="C442744" s="169"/>
    </row>
    <row r="442745" spans="3:3">
      <c r="C442745" s="169"/>
    </row>
    <row r="442746" spans="3:3">
      <c r="C442746" s="169"/>
    </row>
    <row r="442747" spans="3:3">
      <c r="C442747" s="169"/>
    </row>
    <row r="442748" spans="3:3">
      <c r="C442748" s="169"/>
    </row>
    <row r="442749" spans="3:3">
      <c r="C442749" s="169"/>
    </row>
    <row r="442750" spans="3:3">
      <c r="C442750" s="169"/>
    </row>
    <row r="442751" spans="3:3">
      <c r="C442751" s="169"/>
    </row>
    <row r="442752" spans="3:3">
      <c r="C442752" s="169"/>
    </row>
    <row r="442753" spans="3:3">
      <c r="C442753" s="169"/>
    </row>
    <row r="442754" spans="3:3">
      <c r="C442754" s="169"/>
    </row>
    <row r="442755" spans="3:3">
      <c r="C442755" s="169"/>
    </row>
    <row r="442756" spans="3:3">
      <c r="C442756" s="169"/>
    </row>
    <row r="442757" spans="3:3">
      <c r="C442757" s="169"/>
    </row>
    <row r="442758" spans="3:3">
      <c r="C442758" s="169"/>
    </row>
    <row r="442759" spans="3:3">
      <c r="C442759" s="169"/>
    </row>
    <row r="442760" spans="3:3">
      <c r="C442760" s="169"/>
    </row>
    <row r="442761" spans="3:3">
      <c r="C442761" s="169"/>
    </row>
    <row r="442762" spans="3:3">
      <c r="C442762" s="169"/>
    </row>
    <row r="442763" spans="3:3">
      <c r="C442763" s="169"/>
    </row>
    <row r="442764" spans="3:3">
      <c r="C442764" s="169"/>
    </row>
    <row r="442765" spans="3:3">
      <c r="C442765" s="169"/>
    </row>
    <row r="442766" spans="3:3">
      <c r="C442766" s="169"/>
    </row>
    <row r="442767" spans="3:3">
      <c r="C442767" s="169"/>
    </row>
    <row r="442768" spans="3:3">
      <c r="C442768" s="169"/>
    </row>
    <row r="442769" spans="3:3">
      <c r="C442769" s="169"/>
    </row>
    <row r="442770" spans="3:3">
      <c r="C442770" s="169"/>
    </row>
    <row r="442771" spans="3:3">
      <c r="C442771" s="169"/>
    </row>
    <row r="442772" spans="3:3">
      <c r="C442772" s="169"/>
    </row>
    <row r="442773" spans="3:3">
      <c r="C442773" s="169"/>
    </row>
    <row r="442774" spans="3:3">
      <c r="C442774" s="169"/>
    </row>
    <row r="442775" spans="3:3">
      <c r="C442775" s="169"/>
    </row>
    <row r="442776" spans="3:3">
      <c r="C442776" s="169"/>
    </row>
    <row r="442777" spans="3:3">
      <c r="C442777" s="169"/>
    </row>
    <row r="442778" spans="3:3">
      <c r="C442778" s="169"/>
    </row>
    <row r="442779" spans="3:3">
      <c r="C442779" s="169"/>
    </row>
    <row r="442780" spans="3:3">
      <c r="C442780" s="169"/>
    </row>
    <row r="442781" spans="3:3">
      <c r="C442781" s="169"/>
    </row>
    <row r="442782" spans="3:3">
      <c r="C442782" s="169"/>
    </row>
    <row r="442783" spans="3:3">
      <c r="C442783" s="169"/>
    </row>
    <row r="442784" spans="3:3">
      <c r="C442784" s="169"/>
    </row>
    <row r="442785" spans="3:3">
      <c r="C442785" s="169"/>
    </row>
    <row r="442786" spans="3:3">
      <c r="C442786" s="169"/>
    </row>
    <row r="442787" spans="3:3">
      <c r="C442787" s="169"/>
    </row>
    <row r="442788" spans="3:3">
      <c r="C442788" s="169"/>
    </row>
    <row r="442789" spans="3:3">
      <c r="C442789" s="169"/>
    </row>
    <row r="442790" spans="3:3">
      <c r="C442790" s="169"/>
    </row>
    <row r="442791" spans="3:3">
      <c r="C442791" s="169"/>
    </row>
    <row r="442792" spans="3:3">
      <c r="C442792" s="169"/>
    </row>
    <row r="442793" spans="3:3">
      <c r="C442793" s="169"/>
    </row>
    <row r="442794" spans="3:3">
      <c r="C442794" s="169"/>
    </row>
    <row r="442795" spans="3:3">
      <c r="C442795" s="169"/>
    </row>
    <row r="442796" spans="3:3">
      <c r="C442796" s="169"/>
    </row>
    <row r="442797" spans="3:3">
      <c r="C442797" s="169"/>
    </row>
    <row r="442798" spans="3:3">
      <c r="C442798" s="169"/>
    </row>
    <row r="442799" spans="3:3">
      <c r="C442799" s="169"/>
    </row>
    <row r="442800" spans="3:3">
      <c r="C442800" s="169"/>
    </row>
    <row r="442801" spans="3:3">
      <c r="C442801" s="169"/>
    </row>
    <row r="442802" spans="3:3">
      <c r="C442802" s="169"/>
    </row>
    <row r="442803" spans="3:3">
      <c r="C442803" s="169"/>
    </row>
    <row r="442804" spans="3:3">
      <c r="C442804" s="169"/>
    </row>
    <row r="442805" spans="3:3">
      <c r="C442805" s="169"/>
    </row>
    <row r="442806" spans="3:3">
      <c r="C442806" s="169"/>
    </row>
    <row r="442807" spans="3:3">
      <c r="C442807" s="169"/>
    </row>
    <row r="442808" spans="3:3">
      <c r="C442808" s="169"/>
    </row>
    <row r="442809" spans="3:3">
      <c r="C442809" s="169"/>
    </row>
    <row r="442810" spans="3:3">
      <c r="C442810" s="169"/>
    </row>
    <row r="442811" spans="3:3">
      <c r="C442811" s="169"/>
    </row>
    <row r="442812" spans="3:3">
      <c r="C442812" s="169"/>
    </row>
    <row r="442813" spans="3:3">
      <c r="C442813" s="169"/>
    </row>
    <row r="442814" spans="3:3">
      <c r="C442814" s="169"/>
    </row>
    <row r="442815" spans="3:3">
      <c r="C442815" s="169"/>
    </row>
    <row r="442816" spans="3:3">
      <c r="C442816" s="169"/>
    </row>
    <row r="442817" spans="3:3">
      <c r="C442817" s="169"/>
    </row>
    <row r="442818" spans="3:3">
      <c r="C442818" s="169"/>
    </row>
    <row r="442819" spans="3:3">
      <c r="C442819" s="169"/>
    </row>
    <row r="442820" spans="3:3">
      <c r="C442820" s="169"/>
    </row>
    <row r="442821" spans="3:3">
      <c r="C442821" s="169"/>
    </row>
    <row r="442822" spans="3:3">
      <c r="C442822" s="169"/>
    </row>
    <row r="442823" spans="3:3">
      <c r="C442823" s="169"/>
    </row>
    <row r="442824" spans="3:3">
      <c r="C442824" s="169"/>
    </row>
    <row r="442825" spans="3:3">
      <c r="C442825" s="169"/>
    </row>
    <row r="442826" spans="3:3">
      <c r="C442826" s="169"/>
    </row>
    <row r="442827" spans="3:3">
      <c r="C442827" s="169"/>
    </row>
    <row r="442828" spans="3:3">
      <c r="C442828" s="169"/>
    </row>
    <row r="442829" spans="3:3">
      <c r="C442829" s="169"/>
    </row>
    <row r="442830" spans="3:3">
      <c r="C442830" s="169"/>
    </row>
    <row r="442831" spans="3:3">
      <c r="C442831" s="169"/>
    </row>
    <row r="442832" spans="3:3">
      <c r="C442832" s="169"/>
    </row>
    <row r="442833" spans="3:3">
      <c r="C442833" s="169"/>
    </row>
    <row r="442834" spans="3:3">
      <c r="C442834" s="169"/>
    </row>
    <row r="442835" spans="3:3">
      <c r="C442835" s="169"/>
    </row>
    <row r="442836" spans="3:3">
      <c r="C442836" s="169"/>
    </row>
    <row r="442837" spans="3:3">
      <c r="C442837" s="169"/>
    </row>
    <row r="442838" spans="3:3">
      <c r="C442838" s="169"/>
    </row>
    <row r="442839" spans="3:3">
      <c r="C442839" s="169"/>
    </row>
    <row r="442840" spans="3:3">
      <c r="C442840" s="169"/>
    </row>
    <row r="442841" spans="3:3">
      <c r="C442841" s="169"/>
    </row>
    <row r="442842" spans="3:3">
      <c r="C442842" s="169"/>
    </row>
    <row r="442843" spans="3:3">
      <c r="C442843" s="169"/>
    </row>
    <row r="442844" spans="3:3">
      <c r="C442844" s="169"/>
    </row>
    <row r="442845" spans="3:3">
      <c r="C442845" s="169"/>
    </row>
    <row r="442846" spans="3:3">
      <c r="C442846" s="169"/>
    </row>
    <row r="442847" spans="3:3">
      <c r="C442847" s="169"/>
    </row>
    <row r="442848" spans="3:3">
      <c r="C442848" s="169"/>
    </row>
    <row r="442849" spans="3:3">
      <c r="C442849" s="169"/>
    </row>
    <row r="442850" spans="3:3">
      <c r="C442850" s="169"/>
    </row>
    <row r="442851" spans="3:3">
      <c r="C442851" s="169"/>
    </row>
    <row r="442852" spans="3:3">
      <c r="C442852" s="169"/>
    </row>
    <row r="442853" spans="3:3">
      <c r="C442853" s="169"/>
    </row>
    <row r="442854" spans="3:3">
      <c r="C442854" s="169"/>
    </row>
    <row r="442855" spans="3:3">
      <c r="C442855" s="169"/>
    </row>
    <row r="442856" spans="3:3">
      <c r="C442856" s="169"/>
    </row>
    <row r="442857" spans="3:3">
      <c r="C442857" s="169"/>
    </row>
    <row r="442858" spans="3:3">
      <c r="C442858" s="169"/>
    </row>
    <row r="442859" spans="3:3">
      <c r="C442859" s="169"/>
    </row>
    <row r="442860" spans="3:3">
      <c r="C442860" s="169"/>
    </row>
    <row r="442861" spans="3:3">
      <c r="C442861" s="169"/>
    </row>
    <row r="442862" spans="3:3">
      <c r="C442862" s="169"/>
    </row>
    <row r="442863" spans="3:3">
      <c r="C442863" s="169"/>
    </row>
    <row r="442864" spans="3:3">
      <c r="C442864" s="169"/>
    </row>
    <row r="442865" spans="3:3">
      <c r="C442865" s="169"/>
    </row>
    <row r="442866" spans="3:3">
      <c r="C442866" s="169"/>
    </row>
    <row r="442867" spans="3:3">
      <c r="C442867" s="169"/>
    </row>
    <row r="442868" spans="3:3">
      <c r="C442868" s="169"/>
    </row>
    <row r="442869" spans="3:3">
      <c r="C442869" s="169"/>
    </row>
    <row r="442870" spans="3:3">
      <c r="C442870" s="169"/>
    </row>
    <row r="442871" spans="3:3">
      <c r="C442871" s="169"/>
    </row>
    <row r="442872" spans="3:3">
      <c r="C442872" s="169"/>
    </row>
    <row r="442873" spans="3:3">
      <c r="C442873" s="169"/>
    </row>
    <row r="442874" spans="3:3">
      <c r="C442874" s="169"/>
    </row>
    <row r="442875" spans="3:3">
      <c r="C442875" s="169"/>
    </row>
    <row r="442876" spans="3:3">
      <c r="C442876" s="169"/>
    </row>
    <row r="442877" spans="3:3">
      <c r="C442877" s="169"/>
    </row>
    <row r="442878" spans="3:3">
      <c r="C442878" s="169"/>
    </row>
    <row r="442879" spans="3:3">
      <c r="C442879" s="169"/>
    </row>
    <row r="442880" spans="3:3">
      <c r="C442880" s="169"/>
    </row>
    <row r="442881" spans="3:3">
      <c r="C442881" s="169"/>
    </row>
    <row r="442882" spans="3:3">
      <c r="C442882" s="169"/>
    </row>
    <row r="442883" spans="3:3">
      <c r="C442883" s="169"/>
    </row>
    <row r="442884" spans="3:3">
      <c r="C442884" s="169"/>
    </row>
    <row r="442885" spans="3:3">
      <c r="C442885" s="169"/>
    </row>
    <row r="442886" spans="3:3">
      <c r="C442886" s="169"/>
    </row>
    <row r="442887" spans="3:3">
      <c r="C442887" s="169"/>
    </row>
    <row r="442888" spans="3:3">
      <c r="C442888" s="169"/>
    </row>
    <row r="442889" spans="3:3">
      <c r="C442889" s="169"/>
    </row>
    <row r="442890" spans="3:3">
      <c r="C442890" s="169"/>
    </row>
    <row r="442891" spans="3:3">
      <c r="C442891" s="169"/>
    </row>
    <row r="442892" spans="3:3">
      <c r="C442892" s="169"/>
    </row>
    <row r="442893" spans="3:3">
      <c r="C442893" s="169"/>
    </row>
    <row r="442894" spans="3:3">
      <c r="C442894" s="169"/>
    </row>
    <row r="442895" spans="3:3">
      <c r="C442895" s="169"/>
    </row>
    <row r="442896" spans="3:3">
      <c r="C442896" s="169"/>
    </row>
    <row r="442897" spans="3:3">
      <c r="C442897" s="169"/>
    </row>
    <row r="442898" spans="3:3">
      <c r="C442898" s="169"/>
    </row>
    <row r="442899" spans="3:3">
      <c r="C442899" s="169"/>
    </row>
    <row r="442900" spans="3:3">
      <c r="C442900" s="169"/>
    </row>
    <row r="442901" spans="3:3">
      <c r="C442901" s="169"/>
    </row>
    <row r="442902" spans="3:3">
      <c r="C442902" s="169"/>
    </row>
    <row r="442903" spans="3:3">
      <c r="C442903" s="169"/>
    </row>
    <row r="442904" spans="3:3">
      <c r="C442904" s="169"/>
    </row>
    <row r="442905" spans="3:3">
      <c r="C442905" s="169"/>
    </row>
    <row r="442906" spans="3:3">
      <c r="C442906" s="169"/>
    </row>
    <row r="442907" spans="3:3">
      <c r="C442907" s="169"/>
    </row>
    <row r="442908" spans="3:3">
      <c r="C442908" s="169"/>
    </row>
    <row r="442909" spans="3:3">
      <c r="C442909" s="169"/>
    </row>
    <row r="442910" spans="3:3">
      <c r="C442910" s="169"/>
    </row>
    <row r="442911" spans="3:3">
      <c r="C442911" s="169"/>
    </row>
    <row r="442912" spans="3:3">
      <c r="C442912" s="169"/>
    </row>
    <row r="442913" spans="3:3">
      <c r="C442913" s="169"/>
    </row>
    <row r="442914" spans="3:3">
      <c r="C442914" s="169"/>
    </row>
    <row r="442915" spans="3:3">
      <c r="C442915" s="169"/>
    </row>
    <row r="442916" spans="3:3">
      <c r="C442916" s="169"/>
    </row>
    <row r="442917" spans="3:3">
      <c r="C442917" s="169"/>
    </row>
    <row r="442918" spans="3:3">
      <c r="C442918" s="169"/>
    </row>
    <row r="442919" spans="3:3">
      <c r="C442919" s="169"/>
    </row>
    <row r="442920" spans="3:3">
      <c r="C442920" s="169"/>
    </row>
    <row r="442921" spans="3:3">
      <c r="C442921" s="169"/>
    </row>
    <row r="442922" spans="3:3">
      <c r="C442922" s="169"/>
    </row>
    <row r="442923" spans="3:3">
      <c r="C442923" s="169"/>
    </row>
    <row r="442924" spans="3:3">
      <c r="C442924" s="169"/>
    </row>
    <row r="442925" spans="3:3">
      <c r="C442925" s="169"/>
    </row>
    <row r="442926" spans="3:3">
      <c r="C442926" s="169"/>
    </row>
    <row r="442927" spans="3:3">
      <c r="C442927" s="169"/>
    </row>
    <row r="442928" spans="3:3">
      <c r="C442928" s="169"/>
    </row>
    <row r="442929" spans="3:3">
      <c r="C442929" s="169"/>
    </row>
    <row r="442930" spans="3:3">
      <c r="C442930" s="169"/>
    </row>
    <row r="442931" spans="3:3">
      <c r="C442931" s="169"/>
    </row>
    <row r="442932" spans="3:3">
      <c r="C442932" s="169"/>
    </row>
    <row r="442933" spans="3:3">
      <c r="C442933" s="169"/>
    </row>
    <row r="442934" spans="3:3">
      <c r="C442934" s="169"/>
    </row>
    <row r="442935" spans="3:3">
      <c r="C442935" s="169"/>
    </row>
    <row r="442936" spans="3:3">
      <c r="C442936" s="169"/>
    </row>
    <row r="442937" spans="3:3">
      <c r="C442937" s="169"/>
    </row>
    <row r="442938" spans="3:3">
      <c r="C442938" s="169"/>
    </row>
    <row r="442939" spans="3:3">
      <c r="C442939" s="169"/>
    </row>
    <row r="442940" spans="3:3">
      <c r="C442940" s="169"/>
    </row>
    <row r="442941" spans="3:3">
      <c r="C442941" s="169"/>
    </row>
    <row r="442942" spans="3:3">
      <c r="C442942" s="169"/>
    </row>
    <row r="442943" spans="3:3">
      <c r="C442943" s="169"/>
    </row>
    <row r="442944" spans="3:3">
      <c r="C442944" s="169"/>
    </row>
    <row r="442945" spans="3:3">
      <c r="C442945" s="169"/>
    </row>
    <row r="442946" spans="3:3">
      <c r="C442946" s="169"/>
    </row>
    <row r="442947" spans="3:3">
      <c r="C442947" s="169"/>
    </row>
    <row r="442948" spans="3:3">
      <c r="C442948" s="169"/>
    </row>
    <row r="442949" spans="3:3">
      <c r="C442949" s="169"/>
    </row>
    <row r="442950" spans="3:3">
      <c r="C442950" s="169"/>
    </row>
    <row r="442951" spans="3:3">
      <c r="C442951" s="169"/>
    </row>
    <row r="442952" spans="3:3">
      <c r="C442952" s="169"/>
    </row>
    <row r="442953" spans="3:3">
      <c r="C442953" s="169"/>
    </row>
    <row r="442954" spans="3:3">
      <c r="C442954" s="169"/>
    </row>
    <row r="442955" spans="3:3">
      <c r="C442955" s="169"/>
    </row>
    <row r="442956" spans="3:3">
      <c r="C442956" s="169"/>
    </row>
    <row r="442957" spans="3:3">
      <c r="C442957" s="169"/>
    </row>
    <row r="442958" spans="3:3">
      <c r="C442958" s="169"/>
    </row>
    <row r="442959" spans="3:3">
      <c r="C442959" s="169"/>
    </row>
    <row r="442960" spans="3:3">
      <c r="C442960" s="169"/>
    </row>
    <row r="442961" spans="3:3">
      <c r="C442961" s="169"/>
    </row>
    <row r="442962" spans="3:3">
      <c r="C442962" s="169"/>
    </row>
    <row r="442963" spans="3:3">
      <c r="C442963" s="169"/>
    </row>
    <row r="442964" spans="3:3">
      <c r="C442964" s="169"/>
    </row>
    <row r="442965" spans="3:3">
      <c r="C442965" s="169"/>
    </row>
    <row r="442966" spans="3:3">
      <c r="C442966" s="169"/>
    </row>
    <row r="442967" spans="3:3">
      <c r="C442967" s="169"/>
    </row>
    <row r="442968" spans="3:3">
      <c r="C442968" s="169"/>
    </row>
    <row r="442969" spans="3:3">
      <c r="C442969" s="169"/>
    </row>
    <row r="442970" spans="3:3">
      <c r="C442970" s="169"/>
    </row>
    <row r="442971" spans="3:3">
      <c r="C442971" s="169"/>
    </row>
    <row r="442972" spans="3:3">
      <c r="C442972" s="169"/>
    </row>
    <row r="442973" spans="3:3">
      <c r="C442973" s="169"/>
    </row>
    <row r="442974" spans="3:3">
      <c r="C442974" s="169"/>
    </row>
    <row r="442975" spans="3:3">
      <c r="C442975" s="169"/>
    </row>
    <row r="442976" spans="3:3">
      <c r="C442976" s="169"/>
    </row>
    <row r="442977" spans="3:3">
      <c r="C442977" s="169"/>
    </row>
    <row r="442978" spans="3:3">
      <c r="C442978" s="169"/>
    </row>
    <row r="442979" spans="3:3">
      <c r="C442979" s="169"/>
    </row>
    <row r="442980" spans="3:3">
      <c r="C442980" s="169"/>
    </row>
    <row r="442981" spans="3:3">
      <c r="C442981" s="169"/>
    </row>
    <row r="442982" spans="3:3">
      <c r="C442982" s="169"/>
    </row>
    <row r="442983" spans="3:3">
      <c r="C442983" s="169"/>
    </row>
    <row r="442984" spans="3:3">
      <c r="C442984" s="169"/>
    </row>
    <row r="442985" spans="3:3">
      <c r="C442985" s="169"/>
    </row>
    <row r="442986" spans="3:3">
      <c r="C442986" s="169"/>
    </row>
    <row r="442987" spans="3:3">
      <c r="C442987" s="169"/>
    </row>
    <row r="442988" spans="3:3">
      <c r="C442988" s="169"/>
    </row>
    <row r="442989" spans="3:3">
      <c r="C442989" s="169"/>
    </row>
    <row r="442990" spans="3:3">
      <c r="C442990" s="169"/>
    </row>
    <row r="442991" spans="3:3">
      <c r="C442991" s="169"/>
    </row>
    <row r="442992" spans="3:3">
      <c r="C442992" s="169"/>
    </row>
    <row r="442993" spans="3:3">
      <c r="C442993" s="169"/>
    </row>
    <row r="442994" spans="3:3">
      <c r="C442994" s="169"/>
    </row>
    <row r="442995" spans="3:3">
      <c r="C442995" s="169"/>
    </row>
    <row r="442996" spans="3:3">
      <c r="C442996" s="169"/>
    </row>
    <row r="442997" spans="3:3">
      <c r="C442997" s="169"/>
    </row>
    <row r="442998" spans="3:3">
      <c r="C442998" s="169"/>
    </row>
    <row r="442999" spans="3:3">
      <c r="C442999" s="169"/>
    </row>
    <row r="443000" spans="3:3">
      <c r="C443000" s="169"/>
    </row>
    <row r="443001" spans="3:3">
      <c r="C443001" s="169"/>
    </row>
    <row r="443002" spans="3:3">
      <c r="C443002" s="169"/>
    </row>
    <row r="443003" spans="3:3">
      <c r="C443003" s="169"/>
    </row>
    <row r="443004" spans="3:3">
      <c r="C443004" s="169"/>
    </row>
    <row r="443005" spans="3:3">
      <c r="C443005" s="169"/>
    </row>
    <row r="443006" spans="3:3">
      <c r="C443006" s="169"/>
    </row>
    <row r="443007" spans="3:3">
      <c r="C443007" s="169"/>
    </row>
    <row r="443008" spans="3:3">
      <c r="C443008" s="169"/>
    </row>
    <row r="443009" spans="3:3">
      <c r="C443009" s="169"/>
    </row>
    <row r="443010" spans="3:3">
      <c r="C443010" s="169"/>
    </row>
    <row r="443011" spans="3:3">
      <c r="C443011" s="169"/>
    </row>
    <row r="443012" spans="3:3">
      <c r="C443012" s="169"/>
    </row>
    <row r="443013" spans="3:3">
      <c r="C443013" s="169"/>
    </row>
    <row r="443014" spans="3:3">
      <c r="C443014" s="169"/>
    </row>
    <row r="443015" spans="3:3">
      <c r="C443015" s="169"/>
    </row>
    <row r="443016" spans="3:3">
      <c r="C443016" s="169"/>
    </row>
    <row r="443017" spans="3:3">
      <c r="C443017" s="169"/>
    </row>
    <row r="443018" spans="3:3">
      <c r="C443018" s="169"/>
    </row>
    <row r="443019" spans="3:3">
      <c r="C443019" s="169"/>
    </row>
    <row r="443020" spans="3:3">
      <c r="C443020" s="169"/>
    </row>
    <row r="443021" spans="3:3">
      <c r="C443021" s="169"/>
    </row>
    <row r="443022" spans="3:3">
      <c r="C443022" s="169"/>
    </row>
    <row r="443023" spans="3:3">
      <c r="C443023" s="169"/>
    </row>
    <row r="443024" spans="3:3">
      <c r="C443024" s="169"/>
    </row>
    <row r="443025" spans="3:3">
      <c r="C443025" s="169"/>
    </row>
    <row r="443026" spans="3:3">
      <c r="C443026" s="169"/>
    </row>
    <row r="443027" spans="3:3">
      <c r="C443027" s="169"/>
    </row>
    <row r="443028" spans="3:3">
      <c r="C443028" s="169"/>
    </row>
    <row r="443029" spans="3:3">
      <c r="C443029" s="169"/>
    </row>
    <row r="443030" spans="3:3">
      <c r="C443030" s="169"/>
    </row>
    <row r="443031" spans="3:3">
      <c r="C443031" s="169"/>
    </row>
    <row r="443032" spans="3:3">
      <c r="C443032" s="169"/>
    </row>
    <row r="443033" spans="3:3">
      <c r="C443033" s="169"/>
    </row>
    <row r="443034" spans="3:3">
      <c r="C443034" s="169"/>
    </row>
    <row r="443035" spans="3:3">
      <c r="C443035" s="169"/>
    </row>
    <row r="443036" spans="3:3">
      <c r="C443036" s="169"/>
    </row>
    <row r="443037" spans="3:3">
      <c r="C443037" s="169"/>
    </row>
    <row r="443038" spans="3:3">
      <c r="C443038" s="169"/>
    </row>
    <row r="443039" spans="3:3">
      <c r="C443039" s="169"/>
    </row>
    <row r="443040" spans="3:3">
      <c r="C443040" s="169"/>
    </row>
    <row r="443041" spans="3:3">
      <c r="C443041" s="169"/>
    </row>
    <row r="443042" spans="3:3">
      <c r="C443042" s="169"/>
    </row>
    <row r="443043" spans="3:3">
      <c r="C443043" s="169"/>
    </row>
    <row r="443044" spans="3:3">
      <c r="C443044" s="169"/>
    </row>
    <row r="443045" spans="3:3">
      <c r="C443045" s="169"/>
    </row>
    <row r="443046" spans="3:3">
      <c r="C443046" s="169"/>
    </row>
    <row r="443047" spans="3:3">
      <c r="C443047" s="169"/>
    </row>
    <row r="443048" spans="3:3">
      <c r="C443048" s="169"/>
    </row>
    <row r="443049" spans="3:3">
      <c r="C443049" s="169"/>
    </row>
    <row r="443050" spans="3:3">
      <c r="C443050" s="169"/>
    </row>
    <row r="443051" spans="3:3">
      <c r="C443051" s="169"/>
    </row>
    <row r="443052" spans="3:3">
      <c r="C443052" s="169"/>
    </row>
    <row r="443053" spans="3:3">
      <c r="C443053" s="169"/>
    </row>
    <row r="443054" spans="3:3">
      <c r="C443054" s="169"/>
    </row>
    <row r="443055" spans="3:3">
      <c r="C443055" s="169"/>
    </row>
    <row r="443056" spans="3:3">
      <c r="C443056" s="169"/>
    </row>
    <row r="443057" spans="3:3">
      <c r="C443057" s="169"/>
    </row>
    <row r="443058" spans="3:3">
      <c r="C443058" s="169"/>
    </row>
    <row r="443059" spans="3:3">
      <c r="C443059" s="169"/>
    </row>
    <row r="443060" spans="3:3">
      <c r="C443060" s="169"/>
    </row>
    <row r="443061" spans="3:3">
      <c r="C443061" s="169"/>
    </row>
    <row r="443062" spans="3:3">
      <c r="C443062" s="169"/>
    </row>
    <row r="443063" spans="3:3">
      <c r="C443063" s="169"/>
    </row>
    <row r="443064" spans="3:3">
      <c r="C443064" s="169"/>
    </row>
    <row r="443065" spans="3:3">
      <c r="C443065" s="169"/>
    </row>
    <row r="443066" spans="3:3">
      <c r="C443066" s="169"/>
    </row>
    <row r="443067" spans="3:3">
      <c r="C443067" s="169"/>
    </row>
    <row r="443068" spans="3:3">
      <c r="C443068" s="169"/>
    </row>
    <row r="443069" spans="3:3">
      <c r="C443069" s="169"/>
    </row>
    <row r="443070" spans="3:3">
      <c r="C443070" s="169"/>
    </row>
    <row r="443071" spans="3:3">
      <c r="C443071" s="169"/>
    </row>
    <row r="443072" spans="3:3">
      <c r="C443072" s="169"/>
    </row>
    <row r="443073" spans="3:3">
      <c r="C443073" s="169"/>
    </row>
    <row r="443074" spans="3:3">
      <c r="C443074" s="169"/>
    </row>
    <row r="443075" spans="3:3">
      <c r="C443075" s="169"/>
    </row>
    <row r="443076" spans="3:3">
      <c r="C443076" s="169"/>
    </row>
    <row r="443077" spans="3:3">
      <c r="C443077" s="169"/>
    </row>
    <row r="443078" spans="3:3">
      <c r="C443078" s="169"/>
    </row>
    <row r="443079" spans="3:3">
      <c r="C443079" s="169"/>
    </row>
    <row r="443080" spans="3:3">
      <c r="C443080" s="169"/>
    </row>
    <row r="443081" spans="3:3">
      <c r="C443081" s="169"/>
    </row>
    <row r="443082" spans="3:3">
      <c r="C443082" s="169"/>
    </row>
    <row r="443083" spans="3:3">
      <c r="C443083" s="169"/>
    </row>
    <row r="443084" spans="3:3">
      <c r="C443084" s="169"/>
    </row>
    <row r="443085" spans="3:3">
      <c r="C443085" s="169"/>
    </row>
    <row r="443086" spans="3:3">
      <c r="C443086" s="169"/>
    </row>
    <row r="443087" spans="3:3">
      <c r="C443087" s="169"/>
    </row>
    <row r="443088" spans="3:3">
      <c r="C443088" s="169"/>
    </row>
    <row r="443089" spans="3:3">
      <c r="C443089" s="169"/>
    </row>
    <row r="443090" spans="3:3">
      <c r="C443090" s="169"/>
    </row>
    <row r="443091" spans="3:3">
      <c r="C443091" s="169"/>
    </row>
    <row r="443092" spans="3:3">
      <c r="C443092" s="169"/>
    </row>
    <row r="443093" spans="3:3">
      <c r="C443093" s="169"/>
    </row>
    <row r="443094" spans="3:3">
      <c r="C443094" s="169"/>
    </row>
    <row r="443095" spans="3:3">
      <c r="C443095" s="169"/>
    </row>
    <row r="443096" spans="3:3">
      <c r="C443096" s="169"/>
    </row>
    <row r="443097" spans="3:3">
      <c r="C443097" s="169"/>
    </row>
    <row r="443098" spans="3:3">
      <c r="C443098" s="169"/>
    </row>
    <row r="443099" spans="3:3">
      <c r="C443099" s="169"/>
    </row>
    <row r="443100" spans="3:3">
      <c r="C443100" s="169"/>
    </row>
    <row r="443101" spans="3:3">
      <c r="C443101" s="169"/>
    </row>
    <row r="443102" spans="3:3">
      <c r="C443102" s="169"/>
    </row>
    <row r="443103" spans="3:3">
      <c r="C443103" s="169"/>
    </row>
    <row r="443104" spans="3:3">
      <c r="C443104" s="169"/>
    </row>
    <row r="443105" spans="3:3">
      <c r="C443105" s="169"/>
    </row>
    <row r="443106" spans="3:3">
      <c r="C443106" s="169"/>
    </row>
    <row r="443107" spans="3:3">
      <c r="C443107" s="169"/>
    </row>
    <row r="443108" spans="3:3">
      <c r="C443108" s="169"/>
    </row>
    <row r="443109" spans="3:3">
      <c r="C443109" s="169"/>
    </row>
    <row r="443110" spans="3:3">
      <c r="C443110" s="169"/>
    </row>
    <row r="443111" spans="3:3">
      <c r="C443111" s="169"/>
    </row>
    <row r="443112" spans="3:3">
      <c r="C443112" s="169"/>
    </row>
    <row r="443113" spans="3:3">
      <c r="C443113" s="169"/>
    </row>
    <row r="443114" spans="3:3">
      <c r="C443114" s="169"/>
    </row>
    <row r="443115" spans="3:3">
      <c r="C443115" s="169"/>
    </row>
    <row r="443116" spans="3:3">
      <c r="C443116" s="169"/>
    </row>
    <row r="443117" spans="3:3">
      <c r="C443117" s="169"/>
    </row>
    <row r="443118" spans="3:3">
      <c r="C443118" s="169"/>
    </row>
    <row r="443119" spans="3:3">
      <c r="C443119" s="169"/>
    </row>
    <row r="443120" spans="3:3">
      <c r="C443120" s="169"/>
    </row>
    <row r="443121" spans="3:3">
      <c r="C443121" s="169"/>
    </row>
    <row r="443122" spans="3:3">
      <c r="C443122" s="169"/>
    </row>
    <row r="443123" spans="3:3">
      <c r="C443123" s="169"/>
    </row>
    <row r="443124" spans="3:3">
      <c r="C443124" s="169"/>
    </row>
    <row r="443125" spans="3:3">
      <c r="C443125" s="169"/>
    </row>
    <row r="443126" spans="3:3">
      <c r="C443126" s="169"/>
    </row>
    <row r="443127" spans="3:3">
      <c r="C443127" s="169"/>
    </row>
    <row r="443128" spans="3:3">
      <c r="C443128" s="169"/>
    </row>
    <row r="443129" spans="3:3">
      <c r="C443129" s="169"/>
    </row>
    <row r="443130" spans="3:3">
      <c r="C443130" s="169"/>
    </row>
    <row r="443131" spans="3:3">
      <c r="C443131" s="169"/>
    </row>
    <row r="443132" spans="3:3">
      <c r="C443132" s="169"/>
    </row>
    <row r="443133" spans="3:3">
      <c r="C443133" s="169"/>
    </row>
    <row r="443134" spans="3:3">
      <c r="C443134" s="169"/>
    </row>
    <row r="443135" spans="3:3">
      <c r="C443135" s="169"/>
    </row>
    <row r="443136" spans="3:3">
      <c r="C443136" s="169"/>
    </row>
    <row r="443137" spans="3:3">
      <c r="C443137" s="169"/>
    </row>
    <row r="443138" spans="3:3">
      <c r="C443138" s="169"/>
    </row>
    <row r="443139" spans="3:3">
      <c r="C443139" s="169"/>
    </row>
    <row r="443140" spans="3:3">
      <c r="C443140" s="169"/>
    </row>
    <row r="443141" spans="3:3">
      <c r="C443141" s="169"/>
    </row>
    <row r="443142" spans="3:3">
      <c r="C443142" s="169"/>
    </row>
    <row r="443143" spans="3:3">
      <c r="C443143" s="169"/>
    </row>
    <row r="443144" spans="3:3">
      <c r="C443144" s="169"/>
    </row>
    <row r="443145" spans="3:3">
      <c r="C443145" s="169"/>
    </row>
    <row r="443146" spans="3:3">
      <c r="C443146" s="169"/>
    </row>
    <row r="443147" spans="3:3">
      <c r="C443147" s="169"/>
    </row>
    <row r="443148" spans="3:3">
      <c r="C443148" s="169"/>
    </row>
    <row r="443149" spans="3:3">
      <c r="C443149" s="169"/>
    </row>
    <row r="443150" spans="3:3">
      <c r="C443150" s="169"/>
    </row>
    <row r="443151" spans="3:3">
      <c r="C443151" s="169"/>
    </row>
    <row r="443152" spans="3:3">
      <c r="C443152" s="169"/>
    </row>
    <row r="443153" spans="3:3">
      <c r="C443153" s="169"/>
    </row>
    <row r="443154" spans="3:3">
      <c r="C443154" s="169"/>
    </row>
    <row r="443155" spans="3:3">
      <c r="C443155" s="169"/>
    </row>
    <row r="443156" spans="3:3">
      <c r="C443156" s="169"/>
    </row>
    <row r="443157" spans="3:3">
      <c r="C443157" s="169"/>
    </row>
    <row r="443158" spans="3:3">
      <c r="C443158" s="169"/>
    </row>
    <row r="443159" spans="3:3">
      <c r="C443159" s="169"/>
    </row>
    <row r="443160" spans="3:3">
      <c r="C443160" s="169"/>
    </row>
    <row r="443161" spans="3:3">
      <c r="C443161" s="169"/>
    </row>
    <row r="443162" spans="3:3">
      <c r="C443162" s="169"/>
    </row>
    <row r="443163" spans="3:3">
      <c r="C443163" s="169"/>
    </row>
    <row r="443164" spans="3:3">
      <c r="C443164" s="169"/>
    </row>
    <row r="443165" spans="3:3">
      <c r="C443165" s="169"/>
    </row>
    <row r="443166" spans="3:3">
      <c r="C443166" s="169"/>
    </row>
    <row r="443167" spans="3:3">
      <c r="C443167" s="169"/>
    </row>
    <row r="443168" spans="3:3">
      <c r="C443168" s="169"/>
    </row>
    <row r="443169" spans="3:3">
      <c r="C443169" s="169"/>
    </row>
    <row r="443170" spans="3:3">
      <c r="C443170" s="169"/>
    </row>
    <row r="443171" spans="3:3">
      <c r="C443171" s="169"/>
    </row>
    <row r="443172" spans="3:3">
      <c r="C443172" s="169"/>
    </row>
    <row r="443173" spans="3:3">
      <c r="C443173" s="169"/>
    </row>
    <row r="443174" spans="3:3">
      <c r="C443174" s="169"/>
    </row>
    <row r="443175" spans="3:3">
      <c r="C443175" s="169"/>
    </row>
    <row r="443176" spans="3:3">
      <c r="C443176" s="169"/>
    </row>
    <row r="443177" spans="3:3">
      <c r="C443177" s="169"/>
    </row>
    <row r="443178" spans="3:3">
      <c r="C443178" s="169"/>
    </row>
    <row r="443179" spans="3:3">
      <c r="C443179" s="169"/>
    </row>
    <row r="443180" spans="3:3">
      <c r="C443180" s="169"/>
    </row>
    <row r="443181" spans="3:3">
      <c r="C443181" s="169"/>
    </row>
    <row r="443182" spans="3:3">
      <c r="C443182" s="169"/>
    </row>
    <row r="443183" spans="3:3">
      <c r="C443183" s="169"/>
    </row>
    <row r="443184" spans="3:3">
      <c r="C443184" s="169"/>
    </row>
    <row r="443185" spans="3:3">
      <c r="C443185" s="169"/>
    </row>
    <row r="443186" spans="3:3">
      <c r="C443186" s="169"/>
    </row>
    <row r="443187" spans="3:3">
      <c r="C443187" s="169"/>
    </row>
    <row r="443188" spans="3:3">
      <c r="C443188" s="169"/>
    </row>
    <row r="443189" spans="3:3">
      <c r="C443189" s="169"/>
    </row>
    <row r="443190" spans="3:3">
      <c r="C443190" s="169"/>
    </row>
    <row r="443191" spans="3:3">
      <c r="C443191" s="169"/>
    </row>
    <row r="443192" spans="3:3">
      <c r="C443192" s="169"/>
    </row>
    <row r="443193" spans="3:3">
      <c r="C443193" s="169"/>
    </row>
    <row r="443194" spans="3:3">
      <c r="C443194" s="169"/>
    </row>
    <row r="443195" spans="3:3">
      <c r="C443195" s="169"/>
    </row>
    <row r="443196" spans="3:3">
      <c r="C443196" s="169"/>
    </row>
    <row r="443197" spans="3:3">
      <c r="C443197" s="169"/>
    </row>
    <row r="443198" spans="3:3">
      <c r="C443198" s="169"/>
    </row>
    <row r="443199" spans="3:3">
      <c r="C443199" s="169"/>
    </row>
    <row r="443200" spans="3:3">
      <c r="C443200" s="169"/>
    </row>
    <row r="443201" spans="3:3">
      <c r="C443201" s="169"/>
    </row>
    <row r="443202" spans="3:3">
      <c r="C443202" s="169"/>
    </row>
    <row r="443203" spans="3:3">
      <c r="C443203" s="169"/>
    </row>
    <row r="443204" spans="3:3">
      <c r="C443204" s="169"/>
    </row>
    <row r="443205" spans="3:3">
      <c r="C443205" s="169"/>
    </row>
    <row r="443206" spans="3:3">
      <c r="C443206" s="169"/>
    </row>
    <row r="443207" spans="3:3">
      <c r="C443207" s="169"/>
    </row>
    <row r="443208" spans="3:3">
      <c r="C443208" s="169"/>
    </row>
    <row r="443209" spans="3:3">
      <c r="C443209" s="169"/>
    </row>
    <row r="443210" spans="3:3">
      <c r="C443210" s="169"/>
    </row>
    <row r="443211" spans="3:3">
      <c r="C443211" s="169"/>
    </row>
    <row r="443212" spans="3:3">
      <c r="C443212" s="169"/>
    </row>
    <row r="443213" spans="3:3">
      <c r="C443213" s="169"/>
    </row>
    <row r="443214" spans="3:3">
      <c r="C443214" s="169"/>
    </row>
    <row r="443215" spans="3:3">
      <c r="C443215" s="169"/>
    </row>
    <row r="443216" spans="3:3">
      <c r="C443216" s="169"/>
    </row>
    <row r="443217" spans="3:3">
      <c r="C443217" s="169"/>
    </row>
    <row r="443218" spans="3:3">
      <c r="C443218" s="169"/>
    </row>
    <row r="443219" spans="3:3">
      <c r="C443219" s="169"/>
    </row>
    <row r="443220" spans="3:3">
      <c r="C443220" s="169"/>
    </row>
    <row r="443221" spans="3:3">
      <c r="C443221" s="169"/>
    </row>
    <row r="443222" spans="3:3">
      <c r="C443222" s="169"/>
    </row>
    <row r="443223" spans="3:3">
      <c r="C443223" s="169"/>
    </row>
    <row r="443224" spans="3:3">
      <c r="C443224" s="169"/>
    </row>
    <row r="443225" spans="3:3">
      <c r="C443225" s="169"/>
    </row>
    <row r="443226" spans="3:3">
      <c r="C443226" s="169"/>
    </row>
    <row r="443227" spans="3:3">
      <c r="C443227" s="169"/>
    </row>
    <row r="443228" spans="3:3">
      <c r="C443228" s="169"/>
    </row>
    <row r="443229" spans="3:3">
      <c r="C443229" s="169"/>
    </row>
    <row r="443230" spans="3:3">
      <c r="C443230" s="169"/>
    </row>
    <row r="443231" spans="3:3">
      <c r="C443231" s="169"/>
    </row>
    <row r="443232" spans="3:3">
      <c r="C443232" s="169"/>
    </row>
    <row r="443233" spans="3:3">
      <c r="C443233" s="169"/>
    </row>
    <row r="443234" spans="3:3">
      <c r="C443234" s="169"/>
    </row>
    <row r="443235" spans="3:3">
      <c r="C443235" s="169"/>
    </row>
    <row r="443236" spans="3:3">
      <c r="C443236" s="169"/>
    </row>
    <row r="443237" spans="3:3">
      <c r="C443237" s="169"/>
    </row>
    <row r="443238" spans="3:3">
      <c r="C443238" s="169"/>
    </row>
    <row r="443239" spans="3:3">
      <c r="C443239" s="169"/>
    </row>
    <row r="443240" spans="3:3">
      <c r="C443240" s="169"/>
    </row>
    <row r="443241" spans="3:3">
      <c r="C443241" s="169"/>
    </row>
    <row r="443242" spans="3:3">
      <c r="C443242" s="169"/>
    </row>
    <row r="443243" spans="3:3">
      <c r="C443243" s="169"/>
    </row>
    <row r="443244" spans="3:3">
      <c r="C443244" s="169"/>
    </row>
    <row r="443245" spans="3:3">
      <c r="C443245" s="169"/>
    </row>
    <row r="443246" spans="3:3">
      <c r="C443246" s="169"/>
    </row>
    <row r="443247" spans="3:3">
      <c r="C443247" s="169"/>
    </row>
    <row r="443248" spans="3:3">
      <c r="C443248" s="169"/>
    </row>
    <row r="443249" spans="3:3">
      <c r="C443249" s="169"/>
    </row>
    <row r="443250" spans="3:3">
      <c r="C443250" s="169"/>
    </row>
    <row r="443251" spans="3:3">
      <c r="C443251" s="169"/>
    </row>
    <row r="443252" spans="3:3">
      <c r="C443252" s="169"/>
    </row>
    <row r="443253" spans="3:3">
      <c r="C443253" s="169"/>
    </row>
    <row r="443254" spans="3:3">
      <c r="C443254" s="169"/>
    </row>
    <row r="443255" spans="3:3">
      <c r="C443255" s="169"/>
    </row>
    <row r="443256" spans="3:3">
      <c r="C443256" s="169"/>
    </row>
    <row r="443257" spans="3:3">
      <c r="C443257" s="169"/>
    </row>
    <row r="443258" spans="3:3">
      <c r="C443258" s="169"/>
    </row>
    <row r="443259" spans="3:3">
      <c r="C443259" s="169"/>
    </row>
    <row r="443260" spans="3:3">
      <c r="C443260" s="169"/>
    </row>
    <row r="443261" spans="3:3">
      <c r="C443261" s="169"/>
    </row>
    <row r="443262" spans="3:3">
      <c r="C443262" s="169"/>
    </row>
    <row r="443263" spans="3:3">
      <c r="C443263" s="169"/>
    </row>
    <row r="443264" spans="3:3">
      <c r="C443264" s="169"/>
    </row>
    <row r="443265" spans="3:3">
      <c r="C443265" s="169"/>
    </row>
    <row r="443266" spans="3:3">
      <c r="C443266" s="169"/>
    </row>
    <row r="443267" spans="3:3">
      <c r="C443267" s="169"/>
    </row>
    <row r="443268" spans="3:3">
      <c r="C443268" s="169"/>
    </row>
    <row r="443269" spans="3:3">
      <c r="C443269" s="169"/>
    </row>
    <row r="443270" spans="3:3">
      <c r="C443270" s="169"/>
    </row>
    <row r="443271" spans="3:3">
      <c r="C443271" s="169"/>
    </row>
    <row r="443272" spans="3:3">
      <c r="C443272" s="169"/>
    </row>
    <row r="443273" spans="3:3">
      <c r="C443273" s="169"/>
    </row>
    <row r="443274" spans="3:3">
      <c r="C443274" s="169"/>
    </row>
    <row r="443275" spans="3:3">
      <c r="C443275" s="169"/>
    </row>
    <row r="443276" spans="3:3">
      <c r="C443276" s="169"/>
    </row>
    <row r="443277" spans="3:3">
      <c r="C443277" s="169"/>
    </row>
    <row r="443278" spans="3:3">
      <c r="C443278" s="169"/>
    </row>
    <row r="443279" spans="3:3">
      <c r="C443279" s="169"/>
    </row>
    <row r="443280" spans="3:3">
      <c r="C443280" s="169"/>
    </row>
    <row r="443281" spans="3:3">
      <c r="C443281" s="169"/>
    </row>
    <row r="443282" spans="3:3">
      <c r="C443282" s="169"/>
    </row>
    <row r="443283" spans="3:3">
      <c r="C443283" s="169"/>
    </row>
    <row r="443284" spans="3:3">
      <c r="C443284" s="169"/>
    </row>
    <row r="443285" spans="3:3">
      <c r="C443285" s="169"/>
    </row>
    <row r="443286" spans="3:3">
      <c r="C443286" s="169"/>
    </row>
    <row r="443287" spans="3:3">
      <c r="C443287" s="169"/>
    </row>
    <row r="443288" spans="3:3">
      <c r="C443288" s="169"/>
    </row>
    <row r="443289" spans="3:3">
      <c r="C443289" s="169"/>
    </row>
    <row r="443290" spans="3:3">
      <c r="C443290" s="169"/>
    </row>
    <row r="443291" spans="3:3">
      <c r="C443291" s="169"/>
    </row>
    <row r="443292" spans="3:3">
      <c r="C443292" s="169"/>
    </row>
    <row r="443293" spans="3:3">
      <c r="C443293" s="169"/>
    </row>
    <row r="443294" spans="3:3">
      <c r="C443294" s="169"/>
    </row>
    <row r="443295" spans="3:3">
      <c r="C443295" s="169"/>
    </row>
    <row r="443296" spans="3:3">
      <c r="C443296" s="169"/>
    </row>
    <row r="443297" spans="3:3">
      <c r="C443297" s="169"/>
    </row>
    <row r="443298" spans="3:3">
      <c r="C443298" s="169"/>
    </row>
    <row r="443299" spans="3:3">
      <c r="C443299" s="169"/>
    </row>
    <row r="443300" spans="3:3">
      <c r="C443300" s="169"/>
    </row>
    <row r="443301" spans="3:3">
      <c r="C443301" s="169"/>
    </row>
    <row r="443302" spans="3:3">
      <c r="C443302" s="169"/>
    </row>
    <row r="443303" spans="3:3">
      <c r="C443303" s="169"/>
    </row>
    <row r="443304" spans="3:3">
      <c r="C443304" s="169"/>
    </row>
    <row r="443305" spans="3:3">
      <c r="C443305" s="169"/>
    </row>
    <row r="443306" spans="3:3">
      <c r="C443306" s="169"/>
    </row>
    <row r="443307" spans="3:3">
      <c r="C443307" s="169"/>
    </row>
    <row r="443308" spans="3:3">
      <c r="C443308" s="169"/>
    </row>
    <row r="443309" spans="3:3">
      <c r="C443309" s="169"/>
    </row>
    <row r="443310" spans="3:3">
      <c r="C443310" s="169"/>
    </row>
    <row r="443311" spans="3:3">
      <c r="C443311" s="169"/>
    </row>
    <row r="443312" spans="3:3">
      <c r="C443312" s="169"/>
    </row>
    <row r="443313" spans="3:3">
      <c r="C443313" s="169"/>
    </row>
    <row r="443314" spans="3:3">
      <c r="C443314" s="169"/>
    </row>
    <row r="443315" spans="3:3">
      <c r="C443315" s="169"/>
    </row>
    <row r="443316" spans="3:3">
      <c r="C443316" s="169"/>
    </row>
    <row r="443317" spans="3:3">
      <c r="C443317" s="169"/>
    </row>
    <row r="443318" spans="3:3">
      <c r="C443318" s="169"/>
    </row>
    <row r="443319" spans="3:3">
      <c r="C443319" s="169"/>
    </row>
    <row r="443320" spans="3:3">
      <c r="C443320" s="169"/>
    </row>
    <row r="443321" spans="3:3">
      <c r="C443321" s="169"/>
    </row>
    <row r="443322" spans="3:3">
      <c r="C443322" s="169"/>
    </row>
    <row r="443323" spans="3:3">
      <c r="C443323" s="169"/>
    </row>
    <row r="443324" spans="3:3">
      <c r="C443324" s="169"/>
    </row>
    <row r="443325" spans="3:3">
      <c r="C443325" s="169"/>
    </row>
    <row r="443326" spans="3:3">
      <c r="C443326" s="169"/>
    </row>
    <row r="443327" spans="3:3">
      <c r="C443327" s="169"/>
    </row>
    <row r="443328" spans="3:3">
      <c r="C443328" s="169"/>
    </row>
    <row r="443329" spans="3:3">
      <c r="C443329" s="169"/>
    </row>
    <row r="443330" spans="3:3">
      <c r="C443330" s="169"/>
    </row>
    <row r="443331" spans="3:3">
      <c r="C443331" s="169"/>
    </row>
    <row r="443332" spans="3:3">
      <c r="C443332" s="169"/>
    </row>
    <row r="443333" spans="3:3">
      <c r="C443333" s="169"/>
    </row>
    <row r="443334" spans="3:3">
      <c r="C443334" s="169"/>
    </row>
    <row r="443335" spans="3:3">
      <c r="C443335" s="169"/>
    </row>
    <row r="443336" spans="3:3">
      <c r="C443336" s="169"/>
    </row>
    <row r="443337" spans="3:3">
      <c r="C443337" s="169"/>
    </row>
    <row r="443338" spans="3:3">
      <c r="C443338" s="169"/>
    </row>
    <row r="443339" spans="3:3">
      <c r="C443339" s="169"/>
    </row>
    <row r="443340" spans="3:3">
      <c r="C443340" s="169"/>
    </row>
    <row r="443341" spans="3:3">
      <c r="C443341" s="169"/>
    </row>
    <row r="443342" spans="3:3">
      <c r="C443342" s="169"/>
    </row>
    <row r="443343" spans="3:3">
      <c r="C443343" s="169"/>
    </row>
    <row r="443344" spans="3:3">
      <c r="C443344" s="169"/>
    </row>
    <row r="443345" spans="3:3">
      <c r="C443345" s="169"/>
    </row>
    <row r="443346" spans="3:3">
      <c r="C443346" s="169"/>
    </row>
    <row r="443347" spans="3:3">
      <c r="C443347" s="169"/>
    </row>
    <row r="443348" spans="3:3">
      <c r="C443348" s="169"/>
    </row>
    <row r="443349" spans="3:3">
      <c r="C443349" s="169"/>
    </row>
    <row r="443350" spans="3:3">
      <c r="C443350" s="169"/>
    </row>
    <row r="443351" spans="3:3">
      <c r="C443351" s="169"/>
    </row>
    <row r="443352" spans="3:3">
      <c r="C443352" s="169"/>
    </row>
    <row r="443353" spans="3:3">
      <c r="C443353" s="169"/>
    </row>
    <row r="443354" spans="3:3">
      <c r="C443354" s="169"/>
    </row>
    <row r="443355" spans="3:3">
      <c r="C443355" s="169"/>
    </row>
    <row r="443356" spans="3:3">
      <c r="C443356" s="169"/>
    </row>
    <row r="443357" spans="3:3">
      <c r="C443357" s="169"/>
    </row>
    <row r="443358" spans="3:3">
      <c r="C443358" s="169"/>
    </row>
    <row r="443359" spans="3:3">
      <c r="C443359" s="169"/>
    </row>
    <row r="443360" spans="3:3">
      <c r="C443360" s="169"/>
    </row>
    <row r="443361" spans="3:3">
      <c r="C443361" s="169"/>
    </row>
    <row r="443362" spans="3:3">
      <c r="C443362" s="169"/>
    </row>
    <row r="443363" spans="3:3">
      <c r="C443363" s="169"/>
    </row>
    <row r="443364" spans="3:3">
      <c r="C443364" s="169"/>
    </row>
    <row r="443365" spans="3:3">
      <c r="C443365" s="169"/>
    </row>
    <row r="443366" spans="3:3">
      <c r="C443366" s="169"/>
    </row>
    <row r="443367" spans="3:3">
      <c r="C443367" s="169"/>
    </row>
    <row r="443368" spans="3:3">
      <c r="C443368" s="169"/>
    </row>
    <row r="443369" spans="3:3">
      <c r="C443369" s="169"/>
    </row>
    <row r="443370" spans="3:3">
      <c r="C443370" s="169"/>
    </row>
    <row r="443371" spans="3:3">
      <c r="C443371" s="169"/>
    </row>
    <row r="443372" spans="3:3">
      <c r="C443372" s="169"/>
    </row>
    <row r="443373" spans="3:3">
      <c r="C443373" s="169"/>
    </row>
    <row r="443374" spans="3:3">
      <c r="C443374" s="169"/>
    </row>
    <row r="443375" spans="3:3">
      <c r="C443375" s="169"/>
    </row>
    <row r="443376" spans="3:3">
      <c r="C443376" s="169"/>
    </row>
    <row r="443377" spans="3:3">
      <c r="C443377" s="169"/>
    </row>
    <row r="443378" spans="3:3">
      <c r="C443378" s="169"/>
    </row>
    <row r="443379" spans="3:3">
      <c r="C443379" s="169"/>
    </row>
    <row r="443380" spans="3:3">
      <c r="C443380" s="169"/>
    </row>
    <row r="443381" spans="3:3">
      <c r="C443381" s="169"/>
    </row>
    <row r="443382" spans="3:3">
      <c r="C443382" s="169"/>
    </row>
    <row r="443383" spans="3:3">
      <c r="C443383" s="169"/>
    </row>
    <row r="443384" spans="3:3">
      <c r="C443384" s="169"/>
    </row>
    <row r="443385" spans="3:3">
      <c r="C443385" s="169"/>
    </row>
    <row r="443386" spans="3:3">
      <c r="C443386" s="169"/>
    </row>
    <row r="443387" spans="3:3">
      <c r="C443387" s="169"/>
    </row>
    <row r="443388" spans="3:3">
      <c r="C443388" s="169"/>
    </row>
    <row r="443389" spans="3:3">
      <c r="C443389" s="169"/>
    </row>
    <row r="443390" spans="3:3">
      <c r="C443390" s="169"/>
    </row>
    <row r="443391" spans="3:3">
      <c r="C443391" s="169"/>
    </row>
    <row r="443392" spans="3:3">
      <c r="C443392" s="169"/>
    </row>
    <row r="443393" spans="3:3">
      <c r="C443393" s="169"/>
    </row>
    <row r="443394" spans="3:3">
      <c r="C443394" s="169"/>
    </row>
    <row r="443395" spans="3:3">
      <c r="C443395" s="169"/>
    </row>
    <row r="443396" spans="3:3">
      <c r="C443396" s="169"/>
    </row>
    <row r="443397" spans="3:3">
      <c r="C443397" s="169"/>
    </row>
    <row r="443398" spans="3:3">
      <c r="C443398" s="169"/>
    </row>
    <row r="443399" spans="3:3">
      <c r="C443399" s="169"/>
    </row>
    <row r="443400" spans="3:3">
      <c r="C443400" s="169"/>
    </row>
    <row r="443401" spans="3:3">
      <c r="C443401" s="169"/>
    </row>
    <row r="443402" spans="3:3">
      <c r="C443402" s="169"/>
    </row>
    <row r="443403" spans="3:3">
      <c r="C443403" s="169"/>
    </row>
    <row r="443404" spans="3:3">
      <c r="C443404" s="169"/>
    </row>
    <row r="443405" spans="3:3">
      <c r="C443405" s="169"/>
    </row>
    <row r="443406" spans="3:3">
      <c r="C443406" s="169"/>
    </row>
    <row r="443407" spans="3:3">
      <c r="C443407" s="169"/>
    </row>
    <row r="443408" spans="3:3">
      <c r="C443408" s="169"/>
    </row>
    <row r="443409" spans="3:3">
      <c r="C443409" s="169"/>
    </row>
    <row r="443410" spans="3:3">
      <c r="C443410" s="169"/>
    </row>
    <row r="443411" spans="3:3">
      <c r="C443411" s="169"/>
    </row>
    <row r="443412" spans="3:3">
      <c r="C443412" s="169"/>
    </row>
    <row r="443413" spans="3:3">
      <c r="C443413" s="169"/>
    </row>
    <row r="443414" spans="3:3">
      <c r="C443414" s="169"/>
    </row>
    <row r="443415" spans="3:3">
      <c r="C443415" s="169"/>
    </row>
    <row r="443416" spans="3:3">
      <c r="C443416" s="169"/>
    </row>
    <row r="443417" spans="3:3">
      <c r="C443417" s="169"/>
    </row>
    <row r="443418" spans="3:3">
      <c r="C443418" s="169"/>
    </row>
    <row r="443419" spans="3:3">
      <c r="C443419" s="169"/>
    </row>
    <row r="443420" spans="3:3">
      <c r="C443420" s="169"/>
    </row>
    <row r="443421" spans="3:3">
      <c r="C443421" s="169"/>
    </row>
    <row r="443422" spans="3:3">
      <c r="C443422" s="169"/>
    </row>
    <row r="443423" spans="3:3">
      <c r="C443423" s="169"/>
    </row>
    <row r="443424" spans="3:3">
      <c r="C443424" s="169"/>
    </row>
    <row r="443425" spans="3:3">
      <c r="C443425" s="169"/>
    </row>
    <row r="443426" spans="3:3">
      <c r="C443426" s="169"/>
    </row>
    <row r="443427" spans="3:3">
      <c r="C443427" s="169"/>
    </row>
    <row r="443428" spans="3:3">
      <c r="C443428" s="169"/>
    </row>
    <row r="443429" spans="3:3">
      <c r="C443429" s="169"/>
    </row>
    <row r="443430" spans="3:3">
      <c r="C443430" s="169"/>
    </row>
    <row r="443431" spans="3:3">
      <c r="C443431" s="169"/>
    </row>
    <row r="443432" spans="3:3">
      <c r="C443432" s="169"/>
    </row>
    <row r="443433" spans="3:3">
      <c r="C443433" s="169"/>
    </row>
    <row r="443434" spans="3:3">
      <c r="C443434" s="169"/>
    </row>
    <row r="443435" spans="3:3">
      <c r="C443435" s="169"/>
    </row>
    <row r="443436" spans="3:3">
      <c r="C443436" s="169"/>
    </row>
    <row r="443437" spans="3:3">
      <c r="C443437" s="169"/>
    </row>
    <row r="443438" spans="3:3">
      <c r="C443438" s="169"/>
    </row>
    <row r="443439" spans="3:3">
      <c r="C443439" s="169"/>
    </row>
    <row r="443440" spans="3:3">
      <c r="C443440" s="169"/>
    </row>
    <row r="443441" spans="3:3">
      <c r="C443441" s="169"/>
    </row>
    <row r="443442" spans="3:3">
      <c r="C443442" s="169"/>
    </row>
    <row r="443443" spans="3:3">
      <c r="C443443" s="169"/>
    </row>
    <row r="443444" spans="3:3">
      <c r="C443444" s="169"/>
    </row>
    <row r="443445" spans="3:3">
      <c r="C443445" s="169"/>
    </row>
    <row r="443446" spans="3:3">
      <c r="C443446" s="169"/>
    </row>
    <row r="443447" spans="3:3">
      <c r="C443447" s="169"/>
    </row>
    <row r="443448" spans="3:3">
      <c r="C443448" s="169"/>
    </row>
    <row r="443449" spans="3:3">
      <c r="C443449" s="169"/>
    </row>
    <row r="443450" spans="3:3">
      <c r="C443450" s="169"/>
    </row>
    <row r="443451" spans="3:3">
      <c r="C443451" s="169"/>
    </row>
    <row r="443452" spans="3:3">
      <c r="C443452" s="169"/>
    </row>
    <row r="443453" spans="3:3">
      <c r="C443453" s="169"/>
    </row>
    <row r="443454" spans="3:3">
      <c r="C443454" s="169"/>
    </row>
    <row r="443455" spans="3:3">
      <c r="C443455" s="169"/>
    </row>
    <row r="443456" spans="3:3">
      <c r="C443456" s="169"/>
    </row>
    <row r="443457" spans="3:3">
      <c r="C443457" s="169"/>
    </row>
    <row r="443458" spans="3:3">
      <c r="C443458" s="169"/>
    </row>
    <row r="443459" spans="3:3">
      <c r="C443459" s="169"/>
    </row>
    <row r="443460" spans="3:3">
      <c r="C443460" s="169"/>
    </row>
    <row r="443461" spans="3:3">
      <c r="C443461" s="169"/>
    </row>
    <row r="443462" spans="3:3">
      <c r="C443462" s="169"/>
    </row>
    <row r="443463" spans="3:3">
      <c r="C443463" s="169"/>
    </row>
    <row r="443464" spans="3:3">
      <c r="C443464" s="169"/>
    </row>
    <row r="443465" spans="3:3">
      <c r="C443465" s="169"/>
    </row>
    <row r="443466" spans="3:3">
      <c r="C443466" s="169"/>
    </row>
    <row r="443467" spans="3:3">
      <c r="C443467" s="169"/>
    </row>
    <row r="443468" spans="3:3">
      <c r="C443468" s="169"/>
    </row>
    <row r="443469" spans="3:3">
      <c r="C443469" s="169"/>
    </row>
    <row r="443470" spans="3:3">
      <c r="C443470" s="169"/>
    </row>
    <row r="443471" spans="3:3">
      <c r="C443471" s="169"/>
    </row>
    <row r="443472" spans="3:3">
      <c r="C443472" s="169"/>
    </row>
    <row r="443473" spans="3:3">
      <c r="C443473" s="169"/>
    </row>
    <row r="443474" spans="3:3">
      <c r="C443474" s="169"/>
    </row>
    <row r="443475" spans="3:3">
      <c r="C443475" s="169"/>
    </row>
    <row r="443476" spans="3:3">
      <c r="C443476" s="169"/>
    </row>
    <row r="443477" spans="3:3">
      <c r="C443477" s="169"/>
    </row>
    <row r="443478" spans="3:3">
      <c r="C443478" s="169"/>
    </row>
    <row r="443479" spans="3:3">
      <c r="C443479" s="169"/>
    </row>
    <row r="443480" spans="3:3">
      <c r="C443480" s="169"/>
    </row>
    <row r="443481" spans="3:3">
      <c r="C443481" s="169"/>
    </row>
    <row r="443482" spans="3:3">
      <c r="C443482" s="169"/>
    </row>
    <row r="443483" spans="3:3">
      <c r="C443483" s="169"/>
    </row>
    <row r="443484" spans="3:3">
      <c r="C443484" s="169"/>
    </row>
    <row r="443485" spans="3:3">
      <c r="C443485" s="169"/>
    </row>
    <row r="443486" spans="3:3">
      <c r="C443486" s="169"/>
    </row>
    <row r="443487" spans="3:3">
      <c r="C443487" s="169"/>
    </row>
    <row r="443488" spans="3:3">
      <c r="C443488" s="169"/>
    </row>
    <row r="443489" spans="3:3">
      <c r="C443489" s="169"/>
    </row>
    <row r="443490" spans="3:3">
      <c r="C443490" s="169"/>
    </row>
    <row r="443491" spans="3:3">
      <c r="C443491" s="169"/>
    </row>
    <row r="443492" spans="3:3">
      <c r="C443492" s="169"/>
    </row>
    <row r="443493" spans="3:3">
      <c r="C443493" s="169"/>
    </row>
    <row r="443494" spans="3:3">
      <c r="C443494" s="169"/>
    </row>
    <row r="443495" spans="3:3">
      <c r="C443495" s="169"/>
    </row>
    <row r="443496" spans="3:3">
      <c r="C443496" s="169"/>
    </row>
    <row r="443497" spans="3:3">
      <c r="C443497" s="169"/>
    </row>
    <row r="443498" spans="3:3">
      <c r="C443498" s="169"/>
    </row>
    <row r="443499" spans="3:3">
      <c r="C443499" s="169"/>
    </row>
    <row r="443500" spans="3:3">
      <c r="C443500" s="169"/>
    </row>
    <row r="443501" spans="3:3">
      <c r="C443501" s="169"/>
    </row>
    <row r="443502" spans="3:3">
      <c r="C443502" s="169"/>
    </row>
    <row r="443503" spans="3:3">
      <c r="C443503" s="169"/>
    </row>
    <row r="443504" spans="3:3">
      <c r="C443504" s="169"/>
    </row>
    <row r="443505" spans="3:3">
      <c r="C443505" s="169"/>
    </row>
    <row r="443506" spans="3:3">
      <c r="C443506" s="169"/>
    </row>
    <row r="443507" spans="3:3">
      <c r="C443507" s="169"/>
    </row>
    <row r="443508" spans="3:3">
      <c r="C443508" s="169"/>
    </row>
    <row r="443509" spans="3:3">
      <c r="C443509" s="169"/>
    </row>
    <row r="443510" spans="3:3">
      <c r="C443510" s="169"/>
    </row>
    <row r="443511" spans="3:3">
      <c r="C443511" s="169"/>
    </row>
    <row r="443512" spans="3:3">
      <c r="C443512" s="169"/>
    </row>
    <row r="443513" spans="3:3">
      <c r="C443513" s="169"/>
    </row>
    <row r="443514" spans="3:3">
      <c r="C443514" s="169"/>
    </row>
    <row r="443515" spans="3:3">
      <c r="C443515" s="169"/>
    </row>
    <row r="443516" spans="3:3">
      <c r="C443516" s="169"/>
    </row>
    <row r="443517" spans="3:3">
      <c r="C443517" s="169"/>
    </row>
    <row r="443518" spans="3:3">
      <c r="C443518" s="169"/>
    </row>
    <row r="443519" spans="3:3">
      <c r="C443519" s="169"/>
    </row>
    <row r="443520" spans="3:3">
      <c r="C443520" s="169"/>
    </row>
    <row r="443521" spans="3:3">
      <c r="C443521" s="169"/>
    </row>
    <row r="443522" spans="3:3">
      <c r="C443522" s="169"/>
    </row>
    <row r="443523" spans="3:3">
      <c r="C443523" s="169"/>
    </row>
    <row r="443524" spans="3:3">
      <c r="C443524" s="169"/>
    </row>
    <row r="443525" spans="3:3">
      <c r="C443525" s="169"/>
    </row>
    <row r="443526" spans="3:3">
      <c r="C443526" s="169"/>
    </row>
    <row r="443527" spans="3:3">
      <c r="C443527" s="169"/>
    </row>
    <row r="443528" spans="3:3">
      <c r="C443528" s="169"/>
    </row>
    <row r="443529" spans="3:3">
      <c r="C443529" s="169"/>
    </row>
    <row r="443530" spans="3:3">
      <c r="C443530" s="169"/>
    </row>
    <row r="443531" spans="3:3">
      <c r="C443531" s="169"/>
    </row>
    <row r="443532" spans="3:3">
      <c r="C443532" s="169"/>
    </row>
    <row r="443533" spans="3:3">
      <c r="C443533" s="169"/>
    </row>
    <row r="443534" spans="3:3">
      <c r="C443534" s="169"/>
    </row>
    <row r="443535" spans="3:3">
      <c r="C443535" s="169"/>
    </row>
    <row r="443536" spans="3:3">
      <c r="C443536" s="169"/>
    </row>
    <row r="443537" spans="3:3">
      <c r="C443537" s="169"/>
    </row>
    <row r="443538" spans="3:3">
      <c r="C443538" s="169"/>
    </row>
    <row r="443539" spans="3:3">
      <c r="C443539" s="169"/>
    </row>
    <row r="443540" spans="3:3">
      <c r="C443540" s="169"/>
    </row>
    <row r="443541" spans="3:3">
      <c r="C443541" s="169"/>
    </row>
    <row r="443542" spans="3:3">
      <c r="C443542" s="169"/>
    </row>
    <row r="443543" spans="3:3">
      <c r="C443543" s="169"/>
    </row>
    <row r="443544" spans="3:3">
      <c r="C443544" s="169"/>
    </row>
    <row r="443545" spans="3:3">
      <c r="C443545" s="169"/>
    </row>
    <row r="443546" spans="3:3">
      <c r="C443546" s="169"/>
    </row>
    <row r="443547" spans="3:3">
      <c r="C443547" s="169"/>
    </row>
    <row r="443548" spans="3:3">
      <c r="C443548" s="169"/>
    </row>
    <row r="443549" spans="3:3">
      <c r="C443549" s="169"/>
    </row>
    <row r="443550" spans="3:3">
      <c r="C443550" s="169"/>
    </row>
    <row r="443551" spans="3:3">
      <c r="C443551" s="169"/>
    </row>
    <row r="443552" spans="3:3">
      <c r="C443552" s="169"/>
    </row>
    <row r="443553" spans="3:3">
      <c r="C443553" s="169"/>
    </row>
    <row r="443554" spans="3:3">
      <c r="C443554" s="169"/>
    </row>
    <row r="443555" spans="3:3">
      <c r="C443555" s="169"/>
    </row>
    <row r="443556" spans="3:3">
      <c r="C443556" s="169"/>
    </row>
    <row r="443557" spans="3:3">
      <c r="C443557" s="169"/>
    </row>
    <row r="443558" spans="3:3">
      <c r="C443558" s="169"/>
    </row>
    <row r="443559" spans="3:3">
      <c r="C443559" s="169"/>
    </row>
    <row r="443560" spans="3:3">
      <c r="C443560" s="169"/>
    </row>
    <row r="443561" spans="3:3">
      <c r="C443561" s="169"/>
    </row>
    <row r="443562" spans="3:3">
      <c r="C443562" s="169"/>
    </row>
    <row r="443563" spans="3:3">
      <c r="C443563" s="169"/>
    </row>
    <row r="443564" spans="3:3">
      <c r="C443564" s="169"/>
    </row>
    <row r="443565" spans="3:3">
      <c r="C443565" s="169"/>
    </row>
    <row r="443566" spans="3:3">
      <c r="C443566" s="169"/>
    </row>
    <row r="443567" spans="3:3">
      <c r="C443567" s="169"/>
    </row>
    <row r="443568" spans="3:3">
      <c r="C443568" s="169"/>
    </row>
    <row r="443569" spans="3:3">
      <c r="C443569" s="169"/>
    </row>
    <row r="443570" spans="3:3">
      <c r="C443570" s="169"/>
    </row>
    <row r="443571" spans="3:3">
      <c r="C443571" s="169"/>
    </row>
    <row r="443572" spans="3:3">
      <c r="C443572" s="169"/>
    </row>
    <row r="443573" spans="3:3">
      <c r="C443573" s="169"/>
    </row>
    <row r="443574" spans="3:3">
      <c r="C443574" s="169"/>
    </row>
    <row r="443575" spans="3:3">
      <c r="C443575" s="169"/>
    </row>
    <row r="443576" spans="3:3">
      <c r="C443576" s="169"/>
    </row>
    <row r="443577" spans="3:3">
      <c r="C443577" s="169"/>
    </row>
    <row r="443578" spans="3:3">
      <c r="C443578" s="169"/>
    </row>
    <row r="443579" spans="3:3">
      <c r="C443579" s="169"/>
    </row>
    <row r="443580" spans="3:3">
      <c r="C443580" s="169"/>
    </row>
    <row r="443581" spans="3:3">
      <c r="C443581" s="169"/>
    </row>
    <row r="443582" spans="3:3">
      <c r="C443582" s="169"/>
    </row>
    <row r="443583" spans="3:3">
      <c r="C443583" s="169"/>
    </row>
    <row r="443584" spans="3:3">
      <c r="C443584" s="169"/>
    </row>
    <row r="443585" spans="3:3">
      <c r="C443585" s="169"/>
    </row>
    <row r="443586" spans="3:3">
      <c r="C443586" s="169"/>
    </row>
    <row r="443587" spans="3:3">
      <c r="C443587" s="169"/>
    </row>
    <row r="443588" spans="3:3">
      <c r="C443588" s="169"/>
    </row>
    <row r="443589" spans="3:3">
      <c r="C443589" s="169"/>
    </row>
    <row r="443590" spans="3:3">
      <c r="C443590" s="169"/>
    </row>
    <row r="443591" spans="3:3">
      <c r="C443591" s="169"/>
    </row>
    <row r="443592" spans="3:3">
      <c r="C443592" s="169"/>
    </row>
    <row r="443593" spans="3:3">
      <c r="C443593" s="169"/>
    </row>
    <row r="443594" spans="3:3">
      <c r="C443594" s="169"/>
    </row>
    <row r="443595" spans="3:3">
      <c r="C443595" s="169"/>
    </row>
    <row r="443596" spans="3:3">
      <c r="C443596" s="169"/>
    </row>
    <row r="443597" spans="3:3">
      <c r="C443597" s="169"/>
    </row>
    <row r="443598" spans="3:3">
      <c r="C443598" s="169"/>
    </row>
    <row r="443599" spans="3:3">
      <c r="C443599" s="169"/>
    </row>
    <row r="443600" spans="3:3">
      <c r="C443600" s="169"/>
    </row>
    <row r="443601" spans="3:3">
      <c r="C443601" s="169"/>
    </row>
    <row r="443602" spans="3:3">
      <c r="C443602" s="169"/>
    </row>
    <row r="443603" spans="3:3">
      <c r="C443603" s="169"/>
    </row>
    <row r="443604" spans="3:3">
      <c r="C443604" s="169"/>
    </row>
    <row r="443605" spans="3:3">
      <c r="C443605" s="169"/>
    </row>
    <row r="443606" spans="3:3">
      <c r="C443606" s="169"/>
    </row>
    <row r="443607" spans="3:3">
      <c r="C443607" s="169"/>
    </row>
    <row r="443608" spans="3:3">
      <c r="C443608" s="169"/>
    </row>
    <row r="443609" spans="3:3">
      <c r="C443609" s="169"/>
    </row>
    <row r="443610" spans="3:3">
      <c r="C443610" s="169"/>
    </row>
    <row r="443611" spans="3:3">
      <c r="C443611" s="169"/>
    </row>
    <row r="443612" spans="3:3">
      <c r="C443612" s="169"/>
    </row>
    <row r="443613" spans="3:3">
      <c r="C443613" s="169"/>
    </row>
    <row r="443614" spans="3:3">
      <c r="C443614" s="169"/>
    </row>
    <row r="443615" spans="3:3">
      <c r="C443615" s="169"/>
    </row>
    <row r="443616" spans="3:3">
      <c r="C443616" s="169"/>
    </row>
    <row r="443617" spans="3:3">
      <c r="C443617" s="169"/>
    </row>
    <row r="443618" spans="3:3">
      <c r="C443618" s="169"/>
    </row>
    <row r="443619" spans="3:3">
      <c r="C443619" s="169"/>
    </row>
    <row r="443620" spans="3:3">
      <c r="C443620" s="169"/>
    </row>
    <row r="443621" spans="3:3">
      <c r="C443621" s="169"/>
    </row>
    <row r="443622" spans="3:3">
      <c r="C443622" s="169"/>
    </row>
    <row r="443623" spans="3:3">
      <c r="C443623" s="169"/>
    </row>
    <row r="443624" spans="3:3">
      <c r="C443624" s="169"/>
    </row>
    <row r="443625" spans="3:3">
      <c r="C443625" s="169"/>
    </row>
    <row r="443626" spans="3:3">
      <c r="C443626" s="169"/>
    </row>
    <row r="443627" spans="3:3">
      <c r="C443627" s="169"/>
    </row>
    <row r="443628" spans="3:3">
      <c r="C443628" s="169"/>
    </row>
    <row r="443629" spans="3:3">
      <c r="C443629" s="169"/>
    </row>
    <row r="443630" spans="3:3">
      <c r="C443630" s="169"/>
    </row>
    <row r="443631" spans="3:3">
      <c r="C443631" s="169"/>
    </row>
    <row r="443632" spans="3:3">
      <c r="C443632" s="169"/>
    </row>
    <row r="443633" spans="3:3">
      <c r="C443633" s="169"/>
    </row>
    <row r="443634" spans="3:3">
      <c r="C443634" s="169"/>
    </row>
    <row r="443635" spans="3:3">
      <c r="C443635" s="169"/>
    </row>
    <row r="443636" spans="3:3">
      <c r="C443636" s="169"/>
    </row>
    <row r="443637" spans="3:3">
      <c r="C443637" s="169"/>
    </row>
    <row r="443638" spans="3:3">
      <c r="C443638" s="169"/>
    </row>
    <row r="443639" spans="3:3">
      <c r="C443639" s="169"/>
    </row>
    <row r="443640" spans="3:3">
      <c r="C443640" s="169"/>
    </row>
    <row r="443641" spans="3:3">
      <c r="C443641" s="169"/>
    </row>
    <row r="443642" spans="3:3">
      <c r="C443642" s="169"/>
    </row>
    <row r="443643" spans="3:3">
      <c r="C443643" s="169"/>
    </row>
    <row r="443644" spans="3:3">
      <c r="C443644" s="169"/>
    </row>
    <row r="443645" spans="3:3">
      <c r="C443645" s="169"/>
    </row>
    <row r="443646" spans="3:3">
      <c r="C443646" s="169"/>
    </row>
    <row r="443647" spans="3:3">
      <c r="C443647" s="169"/>
    </row>
    <row r="443648" spans="3:3">
      <c r="C443648" s="169"/>
    </row>
    <row r="443649" spans="3:3">
      <c r="C443649" s="169"/>
    </row>
    <row r="443650" spans="3:3">
      <c r="C443650" s="169"/>
    </row>
    <row r="443651" spans="3:3">
      <c r="C443651" s="169"/>
    </row>
    <row r="443652" spans="3:3">
      <c r="C443652" s="169"/>
    </row>
    <row r="443653" spans="3:3">
      <c r="C443653" s="169"/>
    </row>
    <row r="443654" spans="3:3">
      <c r="C443654" s="169"/>
    </row>
    <row r="443655" spans="3:3">
      <c r="C443655" s="169"/>
    </row>
    <row r="443656" spans="3:3">
      <c r="C443656" s="169"/>
    </row>
    <row r="443657" spans="3:3">
      <c r="C443657" s="169"/>
    </row>
    <row r="443658" spans="3:3">
      <c r="C443658" s="169"/>
    </row>
    <row r="443659" spans="3:3">
      <c r="C443659" s="169"/>
    </row>
    <row r="443660" spans="3:3">
      <c r="C443660" s="169"/>
    </row>
    <row r="443661" spans="3:3">
      <c r="C443661" s="169"/>
    </row>
    <row r="443662" spans="3:3">
      <c r="C443662" s="169"/>
    </row>
    <row r="443663" spans="3:3">
      <c r="C443663" s="169"/>
    </row>
    <row r="443664" spans="3:3">
      <c r="C443664" s="169"/>
    </row>
    <row r="443665" spans="3:3">
      <c r="C443665" s="169"/>
    </row>
    <row r="443666" spans="3:3">
      <c r="C443666" s="169"/>
    </row>
    <row r="443667" spans="3:3">
      <c r="C443667" s="169"/>
    </row>
    <row r="443668" spans="3:3">
      <c r="C443668" s="169"/>
    </row>
    <row r="443669" spans="3:3">
      <c r="C443669" s="169"/>
    </row>
    <row r="443670" spans="3:3">
      <c r="C443670" s="169"/>
    </row>
    <row r="443671" spans="3:3">
      <c r="C443671" s="169"/>
    </row>
    <row r="443672" spans="3:3">
      <c r="C443672" s="169"/>
    </row>
    <row r="443673" spans="3:3">
      <c r="C443673" s="169"/>
    </row>
    <row r="443674" spans="3:3">
      <c r="C443674" s="169"/>
    </row>
    <row r="443675" spans="3:3">
      <c r="C443675" s="169"/>
    </row>
    <row r="443676" spans="3:3">
      <c r="C443676" s="169"/>
    </row>
    <row r="443677" spans="3:3">
      <c r="C443677" s="169"/>
    </row>
    <row r="443678" spans="3:3">
      <c r="C443678" s="169"/>
    </row>
    <row r="443679" spans="3:3">
      <c r="C443679" s="169"/>
    </row>
    <row r="443680" spans="3:3">
      <c r="C443680" s="169"/>
    </row>
    <row r="443681" spans="3:3">
      <c r="C443681" s="169"/>
    </row>
    <row r="443682" spans="3:3">
      <c r="C443682" s="169"/>
    </row>
    <row r="443683" spans="3:3">
      <c r="C443683" s="169"/>
    </row>
    <row r="443684" spans="3:3">
      <c r="C443684" s="169"/>
    </row>
    <row r="443685" spans="3:3">
      <c r="C443685" s="169"/>
    </row>
    <row r="443686" spans="3:3">
      <c r="C443686" s="169"/>
    </row>
    <row r="443687" spans="3:3">
      <c r="C443687" s="169"/>
    </row>
    <row r="443688" spans="3:3">
      <c r="C443688" s="169"/>
    </row>
    <row r="443689" spans="3:3">
      <c r="C443689" s="169"/>
    </row>
    <row r="443690" spans="3:3">
      <c r="C443690" s="169"/>
    </row>
    <row r="443691" spans="3:3">
      <c r="C443691" s="169"/>
    </row>
    <row r="443692" spans="3:3">
      <c r="C443692" s="169"/>
    </row>
    <row r="443693" spans="3:3">
      <c r="C443693" s="169"/>
    </row>
    <row r="443694" spans="3:3">
      <c r="C443694" s="169"/>
    </row>
    <row r="443695" spans="3:3">
      <c r="C443695" s="169"/>
    </row>
    <row r="443696" spans="3:3">
      <c r="C443696" s="169"/>
    </row>
    <row r="443697" spans="3:3">
      <c r="C443697" s="169"/>
    </row>
    <row r="443698" spans="3:3">
      <c r="C443698" s="169"/>
    </row>
    <row r="443699" spans="3:3">
      <c r="C443699" s="169"/>
    </row>
    <row r="443700" spans="3:3">
      <c r="C443700" s="169"/>
    </row>
    <row r="443701" spans="3:3">
      <c r="C443701" s="169"/>
    </row>
    <row r="443702" spans="3:3">
      <c r="C443702" s="169"/>
    </row>
    <row r="443703" spans="3:3">
      <c r="C443703" s="169"/>
    </row>
    <row r="443704" spans="3:3">
      <c r="C443704" s="169"/>
    </row>
    <row r="443705" spans="3:3">
      <c r="C443705" s="169"/>
    </row>
    <row r="443706" spans="3:3">
      <c r="C443706" s="169"/>
    </row>
    <row r="443707" spans="3:3">
      <c r="C443707" s="169"/>
    </row>
    <row r="443708" spans="3:3">
      <c r="C443708" s="169"/>
    </row>
    <row r="443709" spans="3:3">
      <c r="C443709" s="169"/>
    </row>
    <row r="443710" spans="3:3">
      <c r="C443710" s="169"/>
    </row>
    <row r="443711" spans="3:3">
      <c r="C443711" s="169"/>
    </row>
    <row r="443712" spans="3:3">
      <c r="C443712" s="169"/>
    </row>
    <row r="443713" spans="3:3">
      <c r="C443713" s="169"/>
    </row>
    <row r="443714" spans="3:3">
      <c r="C443714" s="169"/>
    </row>
    <row r="443715" spans="3:3">
      <c r="C443715" s="169"/>
    </row>
    <row r="443716" spans="3:3">
      <c r="C443716" s="169"/>
    </row>
    <row r="443717" spans="3:3">
      <c r="C443717" s="169"/>
    </row>
    <row r="443718" spans="3:3">
      <c r="C443718" s="169"/>
    </row>
    <row r="443719" spans="3:3">
      <c r="C443719" s="169"/>
    </row>
    <row r="443720" spans="3:3">
      <c r="C443720" s="169"/>
    </row>
    <row r="443721" spans="3:3">
      <c r="C443721" s="169"/>
    </row>
    <row r="443722" spans="3:3">
      <c r="C443722" s="169"/>
    </row>
    <row r="443723" spans="3:3">
      <c r="C443723" s="169"/>
    </row>
    <row r="443724" spans="3:3">
      <c r="C443724" s="169"/>
    </row>
    <row r="443725" spans="3:3">
      <c r="C443725" s="169"/>
    </row>
    <row r="443726" spans="3:3">
      <c r="C443726" s="169"/>
    </row>
    <row r="443727" spans="3:3">
      <c r="C443727" s="169"/>
    </row>
    <row r="443728" spans="3:3">
      <c r="C443728" s="169"/>
    </row>
    <row r="443729" spans="3:3">
      <c r="C443729" s="169"/>
    </row>
    <row r="443730" spans="3:3">
      <c r="C443730" s="169"/>
    </row>
    <row r="443731" spans="3:3">
      <c r="C443731" s="169"/>
    </row>
    <row r="443732" spans="3:3">
      <c r="C443732" s="169"/>
    </row>
    <row r="443733" spans="3:3">
      <c r="C443733" s="169"/>
    </row>
    <row r="443734" spans="3:3">
      <c r="C443734" s="169"/>
    </row>
    <row r="443735" spans="3:3">
      <c r="C443735" s="169"/>
    </row>
    <row r="443736" spans="3:3">
      <c r="C443736" s="169"/>
    </row>
    <row r="443737" spans="3:3">
      <c r="C443737" s="169"/>
    </row>
    <row r="443738" spans="3:3">
      <c r="C443738" s="169"/>
    </row>
    <row r="443739" spans="3:3">
      <c r="C443739" s="169"/>
    </row>
    <row r="443740" spans="3:3">
      <c r="C443740" s="169"/>
    </row>
    <row r="443741" spans="3:3">
      <c r="C443741" s="169"/>
    </row>
    <row r="443742" spans="3:3">
      <c r="C443742" s="169"/>
    </row>
    <row r="443743" spans="3:3">
      <c r="C443743" s="169"/>
    </row>
    <row r="443744" spans="3:3">
      <c r="C443744" s="169"/>
    </row>
    <row r="443745" spans="3:3">
      <c r="C443745" s="169"/>
    </row>
    <row r="443746" spans="3:3">
      <c r="C443746" s="169"/>
    </row>
    <row r="443747" spans="3:3">
      <c r="C443747" s="169"/>
    </row>
    <row r="443748" spans="3:3">
      <c r="C443748" s="169"/>
    </row>
    <row r="443749" spans="3:3">
      <c r="C443749" s="169"/>
    </row>
    <row r="443750" spans="3:3">
      <c r="C443750" s="169"/>
    </row>
    <row r="443751" spans="3:3">
      <c r="C443751" s="169"/>
    </row>
    <row r="443752" spans="3:3">
      <c r="C443752" s="169"/>
    </row>
    <row r="443753" spans="3:3">
      <c r="C443753" s="169"/>
    </row>
    <row r="443754" spans="3:3">
      <c r="C443754" s="169"/>
    </row>
    <row r="443755" spans="3:3">
      <c r="C443755" s="169"/>
    </row>
    <row r="443756" spans="3:3">
      <c r="C443756" s="169"/>
    </row>
    <row r="443757" spans="3:3">
      <c r="C443757" s="169"/>
    </row>
    <row r="443758" spans="3:3">
      <c r="C443758" s="169"/>
    </row>
    <row r="443759" spans="3:3">
      <c r="C443759" s="169"/>
    </row>
    <row r="443760" spans="3:3">
      <c r="C443760" s="169"/>
    </row>
    <row r="443761" spans="3:3">
      <c r="C443761" s="169"/>
    </row>
    <row r="443762" spans="3:3">
      <c r="C443762" s="169"/>
    </row>
    <row r="443763" spans="3:3">
      <c r="C443763" s="169"/>
    </row>
    <row r="443764" spans="3:3">
      <c r="C443764" s="169"/>
    </row>
    <row r="443765" spans="3:3">
      <c r="C443765" s="169"/>
    </row>
    <row r="443766" spans="3:3">
      <c r="C443766" s="169"/>
    </row>
    <row r="443767" spans="3:3">
      <c r="C443767" s="169"/>
    </row>
    <row r="443768" spans="3:3">
      <c r="C443768" s="169"/>
    </row>
    <row r="443769" spans="3:3">
      <c r="C443769" s="169"/>
    </row>
    <row r="443770" spans="3:3">
      <c r="C443770" s="169"/>
    </row>
    <row r="443771" spans="3:3">
      <c r="C443771" s="169"/>
    </row>
    <row r="443772" spans="3:3">
      <c r="C443772" s="169"/>
    </row>
    <row r="443773" spans="3:3">
      <c r="C443773" s="169"/>
    </row>
    <row r="443774" spans="3:3">
      <c r="C443774" s="169"/>
    </row>
    <row r="443775" spans="3:3">
      <c r="C443775" s="169"/>
    </row>
    <row r="443776" spans="3:3">
      <c r="C443776" s="169"/>
    </row>
    <row r="443777" spans="3:3">
      <c r="C443777" s="169"/>
    </row>
    <row r="443778" spans="3:3">
      <c r="C443778" s="169"/>
    </row>
    <row r="443779" spans="3:3">
      <c r="C443779" s="169"/>
    </row>
    <row r="443780" spans="3:3">
      <c r="C443780" s="169"/>
    </row>
    <row r="443781" spans="3:3">
      <c r="C443781" s="169"/>
    </row>
    <row r="443782" spans="3:3">
      <c r="C443782" s="169"/>
    </row>
    <row r="443783" spans="3:3">
      <c r="C443783" s="169"/>
    </row>
    <row r="443784" spans="3:3">
      <c r="C443784" s="169"/>
    </row>
    <row r="443785" spans="3:3">
      <c r="C443785" s="169"/>
    </row>
    <row r="443786" spans="3:3">
      <c r="C443786" s="169"/>
    </row>
    <row r="443787" spans="3:3">
      <c r="C443787" s="169"/>
    </row>
    <row r="443788" spans="3:3">
      <c r="C443788" s="169"/>
    </row>
    <row r="443789" spans="3:3">
      <c r="C443789" s="169"/>
    </row>
    <row r="443790" spans="3:3">
      <c r="C443790" s="169"/>
    </row>
    <row r="443791" spans="3:3">
      <c r="C443791" s="169"/>
    </row>
    <row r="443792" spans="3:3">
      <c r="C443792" s="169"/>
    </row>
    <row r="443793" spans="3:3">
      <c r="C443793" s="169"/>
    </row>
    <row r="443794" spans="3:3">
      <c r="C443794" s="169"/>
    </row>
    <row r="443795" spans="3:3">
      <c r="C443795" s="169"/>
    </row>
    <row r="443796" spans="3:3">
      <c r="C443796" s="169"/>
    </row>
    <row r="443797" spans="3:3">
      <c r="C443797" s="169"/>
    </row>
    <row r="443798" spans="3:3">
      <c r="C443798" s="169"/>
    </row>
    <row r="443799" spans="3:3">
      <c r="C443799" s="169"/>
    </row>
    <row r="443800" spans="3:3">
      <c r="C443800" s="169"/>
    </row>
    <row r="443801" spans="3:3">
      <c r="C443801" s="169"/>
    </row>
    <row r="443802" spans="3:3">
      <c r="C443802" s="169"/>
    </row>
    <row r="443803" spans="3:3">
      <c r="C443803" s="169"/>
    </row>
    <row r="443804" spans="3:3">
      <c r="C443804" s="169"/>
    </row>
    <row r="443805" spans="3:3">
      <c r="C443805" s="169"/>
    </row>
    <row r="443806" spans="3:3">
      <c r="C443806" s="169"/>
    </row>
    <row r="443807" spans="3:3">
      <c r="C443807" s="169"/>
    </row>
    <row r="443808" spans="3:3">
      <c r="C443808" s="169"/>
    </row>
    <row r="443809" spans="3:3">
      <c r="C443809" s="169"/>
    </row>
    <row r="443810" spans="3:3">
      <c r="C443810" s="169"/>
    </row>
    <row r="443811" spans="3:3">
      <c r="C443811" s="169"/>
    </row>
    <row r="443812" spans="3:3">
      <c r="C443812" s="169"/>
    </row>
    <row r="443813" spans="3:3">
      <c r="C443813" s="169"/>
    </row>
    <row r="443814" spans="3:3">
      <c r="C443814" s="169"/>
    </row>
    <row r="443815" spans="3:3">
      <c r="C443815" s="169"/>
    </row>
    <row r="443816" spans="3:3">
      <c r="C443816" s="169"/>
    </row>
    <row r="443817" spans="3:3">
      <c r="C443817" s="169"/>
    </row>
    <row r="443818" spans="3:3">
      <c r="C443818" s="169"/>
    </row>
    <row r="443819" spans="3:3">
      <c r="C443819" s="169"/>
    </row>
    <row r="443820" spans="3:3">
      <c r="C443820" s="169"/>
    </row>
    <row r="443821" spans="3:3">
      <c r="C443821" s="169"/>
    </row>
    <row r="443822" spans="3:3">
      <c r="C443822" s="169"/>
    </row>
    <row r="443823" spans="3:3">
      <c r="C443823" s="169"/>
    </row>
    <row r="443824" spans="3:3">
      <c r="C443824" s="169"/>
    </row>
    <row r="443825" spans="3:3">
      <c r="C443825" s="169"/>
    </row>
    <row r="443826" spans="3:3">
      <c r="C443826" s="169"/>
    </row>
    <row r="443827" spans="3:3">
      <c r="C443827" s="169"/>
    </row>
    <row r="443828" spans="3:3">
      <c r="C443828" s="169"/>
    </row>
    <row r="443829" spans="3:3">
      <c r="C443829" s="169"/>
    </row>
    <row r="443830" spans="3:3">
      <c r="C443830" s="169"/>
    </row>
    <row r="443831" spans="3:3">
      <c r="C443831" s="169"/>
    </row>
    <row r="443832" spans="3:3">
      <c r="C443832" s="169"/>
    </row>
    <row r="443833" spans="3:3">
      <c r="C443833" s="169"/>
    </row>
    <row r="443834" spans="3:3">
      <c r="C443834" s="169"/>
    </row>
    <row r="443835" spans="3:3">
      <c r="C443835" s="169"/>
    </row>
    <row r="443836" spans="3:3">
      <c r="C443836" s="169"/>
    </row>
    <row r="443837" spans="3:3">
      <c r="C443837" s="169"/>
    </row>
    <row r="443838" spans="3:3">
      <c r="C443838" s="169"/>
    </row>
    <row r="443839" spans="3:3">
      <c r="C443839" s="169"/>
    </row>
    <row r="443840" spans="3:3">
      <c r="C443840" s="169"/>
    </row>
    <row r="443841" spans="3:3">
      <c r="C443841" s="169"/>
    </row>
    <row r="443842" spans="3:3">
      <c r="C443842" s="169"/>
    </row>
    <row r="443843" spans="3:3">
      <c r="C443843" s="169"/>
    </row>
    <row r="443844" spans="3:3">
      <c r="C443844" s="169"/>
    </row>
    <row r="443845" spans="3:3">
      <c r="C443845" s="169"/>
    </row>
    <row r="443846" spans="3:3">
      <c r="C443846" s="169"/>
    </row>
    <row r="443847" spans="3:3">
      <c r="C443847" s="169"/>
    </row>
    <row r="443848" spans="3:3">
      <c r="C443848" s="169"/>
    </row>
    <row r="443849" spans="3:3">
      <c r="C443849" s="169"/>
    </row>
    <row r="443850" spans="3:3">
      <c r="C443850" s="169"/>
    </row>
    <row r="443851" spans="3:3">
      <c r="C443851" s="169"/>
    </row>
    <row r="443852" spans="3:3">
      <c r="C443852" s="169"/>
    </row>
    <row r="443853" spans="3:3">
      <c r="C443853" s="169"/>
    </row>
    <row r="443854" spans="3:3">
      <c r="C443854" s="169"/>
    </row>
    <row r="443855" spans="3:3">
      <c r="C443855" s="169"/>
    </row>
    <row r="443856" spans="3:3">
      <c r="C443856" s="169"/>
    </row>
    <row r="443857" spans="3:3">
      <c r="C443857" s="169"/>
    </row>
    <row r="443858" spans="3:3">
      <c r="C443858" s="169"/>
    </row>
    <row r="443859" spans="3:3">
      <c r="C443859" s="169"/>
    </row>
    <row r="443860" spans="3:3">
      <c r="C443860" s="169"/>
    </row>
    <row r="443861" spans="3:3">
      <c r="C443861" s="169"/>
    </row>
    <row r="443862" spans="3:3">
      <c r="C443862" s="169"/>
    </row>
    <row r="443863" spans="3:3">
      <c r="C443863" s="169"/>
    </row>
    <row r="443864" spans="3:3">
      <c r="C443864" s="169"/>
    </row>
    <row r="443865" spans="3:3">
      <c r="C443865" s="169"/>
    </row>
    <row r="443866" spans="3:3">
      <c r="C443866" s="169"/>
    </row>
    <row r="443867" spans="3:3">
      <c r="C443867" s="169"/>
    </row>
    <row r="443868" spans="3:3">
      <c r="C443868" s="169"/>
    </row>
    <row r="443869" spans="3:3">
      <c r="C443869" s="169"/>
    </row>
    <row r="443870" spans="3:3">
      <c r="C443870" s="169"/>
    </row>
    <row r="443871" spans="3:3">
      <c r="C443871" s="169"/>
    </row>
    <row r="443872" spans="3:3">
      <c r="C443872" s="169"/>
    </row>
    <row r="443873" spans="3:3">
      <c r="C443873" s="169"/>
    </row>
    <row r="443874" spans="3:3">
      <c r="C443874" s="169"/>
    </row>
    <row r="443875" spans="3:3">
      <c r="C443875" s="169"/>
    </row>
    <row r="443876" spans="3:3">
      <c r="C443876" s="169"/>
    </row>
    <row r="443877" spans="3:3">
      <c r="C443877" s="169"/>
    </row>
    <row r="443878" spans="3:3">
      <c r="C443878" s="169"/>
    </row>
    <row r="443879" spans="3:3">
      <c r="C443879" s="169"/>
    </row>
    <row r="443880" spans="3:3">
      <c r="C443880" s="169"/>
    </row>
    <row r="443881" spans="3:3">
      <c r="C443881" s="169"/>
    </row>
    <row r="443882" spans="3:3">
      <c r="C443882" s="169"/>
    </row>
    <row r="443883" spans="3:3">
      <c r="C443883" s="169"/>
    </row>
    <row r="443884" spans="3:3">
      <c r="C443884" s="169"/>
    </row>
    <row r="443885" spans="3:3">
      <c r="C443885" s="169"/>
    </row>
    <row r="443886" spans="3:3">
      <c r="C443886" s="169"/>
    </row>
    <row r="443887" spans="3:3">
      <c r="C443887" s="169"/>
    </row>
    <row r="443888" spans="3:3">
      <c r="C443888" s="169"/>
    </row>
    <row r="443889" spans="3:3">
      <c r="C443889" s="169"/>
    </row>
    <row r="443890" spans="3:3">
      <c r="C443890" s="169"/>
    </row>
    <row r="443891" spans="3:3">
      <c r="C443891" s="169"/>
    </row>
    <row r="443892" spans="3:3">
      <c r="C443892" s="169"/>
    </row>
    <row r="443893" spans="3:3">
      <c r="C443893" s="169"/>
    </row>
    <row r="443894" spans="3:3">
      <c r="C443894" s="169"/>
    </row>
    <row r="443895" spans="3:3">
      <c r="C443895" s="169"/>
    </row>
    <row r="443896" spans="3:3">
      <c r="C443896" s="169"/>
    </row>
    <row r="443897" spans="3:3">
      <c r="C443897" s="169"/>
    </row>
    <row r="443898" spans="3:3">
      <c r="C443898" s="169"/>
    </row>
    <row r="443899" spans="3:3">
      <c r="C443899" s="169"/>
    </row>
    <row r="443900" spans="3:3">
      <c r="C443900" s="169"/>
    </row>
    <row r="443901" spans="3:3">
      <c r="C443901" s="169"/>
    </row>
    <row r="443902" spans="3:3">
      <c r="C443902" s="169"/>
    </row>
    <row r="443903" spans="3:3">
      <c r="C443903" s="169"/>
    </row>
    <row r="443904" spans="3:3">
      <c r="C443904" s="169"/>
    </row>
    <row r="443905" spans="3:3">
      <c r="C443905" s="169"/>
    </row>
    <row r="443906" spans="3:3">
      <c r="C443906" s="169"/>
    </row>
    <row r="443907" spans="3:3">
      <c r="C443907" s="169"/>
    </row>
    <row r="443908" spans="3:3">
      <c r="C443908" s="169"/>
    </row>
    <row r="443909" spans="3:3">
      <c r="C443909" s="169"/>
    </row>
    <row r="443910" spans="3:3">
      <c r="C443910" s="169"/>
    </row>
    <row r="443911" spans="3:3">
      <c r="C443911" s="169"/>
    </row>
    <row r="443912" spans="3:3">
      <c r="C443912" s="169"/>
    </row>
    <row r="443913" spans="3:3">
      <c r="C443913" s="169"/>
    </row>
    <row r="443914" spans="3:3">
      <c r="C443914" s="169"/>
    </row>
    <row r="443915" spans="3:3">
      <c r="C443915" s="169"/>
    </row>
    <row r="443916" spans="3:3">
      <c r="C443916" s="169"/>
    </row>
    <row r="443917" spans="3:3">
      <c r="C443917" s="169"/>
    </row>
    <row r="443918" spans="3:3">
      <c r="C443918" s="169"/>
    </row>
    <row r="443919" spans="3:3">
      <c r="C443919" s="169"/>
    </row>
    <row r="443920" spans="3:3">
      <c r="C443920" s="169"/>
    </row>
    <row r="443921" spans="3:3">
      <c r="C443921" s="169"/>
    </row>
    <row r="443922" spans="3:3">
      <c r="C443922" s="169"/>
    </row>
    <row r="443923" spans="3:3">
      <c r="C443923" s="169"/>
    </row>
    <row r="443924" spans="3:3">
      <c r="C443924" s="169"/>
    </row>
    <row r="443925" spans="3:3">
      <c r="C443925" s="169"/>
    </row>
    <row r="443926" spans="3:3">
      <c r="C443926" s="169"/>
    </row>
    <row r="443927" spans="3:3">
      <c r="C443927" s="169"/>
    </row>
    <row r="443928" spans="3:3">
      <c r="C443928" s="169"/>
    </row>
    <row r="443929" spans="3:3">
      <c r="C443929" s="169"/>
    </row>
    <row r="443930" spans="3:3">
      <c r="C443930" s="169"/>
    </row>
    <row r="443931" spans="3:3">
      <c r="C443931" s="169"/>
    </row>
    <row r="443932" spans="3:3">
      <c r="C443932" s="169"/>
    </row>
    <row r="443933" spans="3:3">
      <c r="C443933" s="169"/>
    </row>
    <row r="443934" spans="3:3">
      <c r="C443934" s="169"/>
    </row>
    <row r="443935" spans="3:3">
      <c r="C443935" s="169"/>
    </row>
    <row r="443936" spans="3:3">
      <c r="C443936" s="169"/>
    </row>
    <row r="443937" spans="3:3">
      <c r="C443937" s="169"/>
    </row>
    <row r="443938" spans="3:3">
      <c r="C443938" s="169"/>
    </row>
    <row r="443939" spans="3:3">
      <c r="C443939" s="169"/>
    </row>
    <row r="443940" spans="3:3">
      <c r="C443940" s="169"/>
    </row>
    <row r="443941" spans="3:3">
      <c r="C443941" s="169"/>
    </row>
    <row r="443942" spans="3:3">
      <c r="C443942" s="169"/>
    </row>
    <row r="443943" spans="3:3">
      <c r="C443943" s="169"/>
    </row>
    <row r="443944" spans="3:3">
      <c r="C443944" s="169"/>
    </row>
    <row r="443945" spans="3:3">
      <c r="C443945" s="169"/>
    </row>
    <row r="443946" spans="3:3">
      <c r="C443946" s="169"/>
    </row>
    <row r="443947" spans="3:3">
      <c r="C443947" s="169"/>
    </row>
    <row r="443948" spans="3:3">
      <c r="C443948" s="169"/>
    </row>
    <row r="443949" spans="3:3">
      <c r="C443949" s="169"/>
    </row>
    <row r="443950" spans="3:3">
      <c r="C443950" s="169"/>
    </row>
    <row r="443951" spans="3:3">
      <c r="C443951" s="169"/>
    </row>
    <row r="443952" spans="3:3">
      <c r="C443952" s="169"/>
    </row>
    <row r="443953" spans="3:3">
      <c r="C443953" s="169"/>
    </row>
    <row r="443954" spans="3:3">
      <c r="C443954" s="169"/>
    </row>
    <row r="443955" spans="3:3">
      <c r="C443955" s="169"/>
    </row>
    <row r="443956" spans="3:3">
      <c r="C443956" s="169"/>
    </row>
    <row r="443957" spans="3:3">
      <c r="C443957" s="169"/>
    </row>
    <row r="443958" spans="3:3">
      <c r="C443958" s="169"/>
    </row>
    <row r="443959" spans="3:3">
      <c r="C443959" s="169"/>
    </row>
    <row r="443960" spans="3:3">
      <c r="C443960" s="169"/>
    </row>
    <row r="443961" spans="3:3">
      <c r="C443961" s="169"/>
    </row>
    <row r="443962" spans="3:3">
      <c r="C443962" s="169"/>
    </row>
    <row r="443963" spans="3:3">
      <c r="C443963" s="169"/>
    </row>
    <row r="443964" spans="3:3">
      <c r="C443964" s="169"/>
    </row>
    <row r="443965" spans="3:3">
      <c r="C443965" s="169"/>
    </row>
    <row r="443966" spans="3:3">
      <c r="C443966" s="169"/>
    </row>
    <row r="443967" spans="3:3">
      <c r="C443967" s="169"/>
    </row>
    <row r="443968" spans="3:3">
      <c r="C443968" s="169"/>
    </row>
    <row r="443969" spans="3:3">
      <c r="C443969" s="169"/>
    </row>
    <row r="443970" spans="3:3">
      <c r="C443970" s="169"/>
    </row>
    <row r="443971" spans="3:3">
      <c r="C443971" s="169"/>
    </row>
    <row r="443972" spans="3:3">
      <c r="C443972" s="169"/>
    </row>
    <row r="443973" spans="3:3">
      <c r="C443973" s="169"/>
    </row>
    <row r="443974" spans="3:3">
      <c r="C443974" s="169"/>
    </row>
    <row r="443975" spans="3:3">
      <c r="C443975" s="169"/>
    </row>
    <row r="443976" spans="3:3">
      <c r="C443976" s="169"/>
    </row>
    <row r="443977" spans="3:3">
      <c r="C443977" s="169"/>
    </row>
    <row r="443978" spans="3:3">
      <c r="C443978" s="169"/>
    </row>
    <row r="443979" spans="3:3">
      <c r="C443979" s="169"/>
    </row>
    <row r="443980" spans="3:3">
      <c r="C443980" s="169"/>
    </row>
    <row r="443981" spans="3:3">
      <c r="C443981" s="169"/>
    </row>
    <row r="443982" spans="3:3">
      <c r="C443982" s="169"/>
    </row>
    <row r="443983" spans="3:3">
      <c r="C443983" s="169"/>
    </row>
    <row r="443984" spans="3:3">
      <c r="C443984" s="169"/>
    </row>
    <row r="443985" spans="3:3">
      <c r="C443985" s="169"/>
    </row>
    <row r="443986" spans="3:3">
      <c r="C443986" s="169"/>
    </row>
    <row r="443987" spans="3:3">
      <c r="C443987" s="169"/>
    </row>
    <row r="443988" spans="3:3">
      <c r="C443988" s="169"/>
    </row>
    <row r="443989" spans="3:3">
      <c r="C443989" s="169"/>
    </row>
    <row r="443990" spans="3:3">
      <c r="C443990" s="169"/>
    </row>
    <row r="443991" spans="3:3">
      <c r="C443991" s="169"/>
    </row>
    <row r="443992" spans="3:3">
      <c r="C443992" s="169"/>
    </row>
    <row r="443993" spans="3:3">
      <c r="C443993" s="169"/>
    </row>
    <row r="443994" spans="3:3">
      <c r="C443994" s="169"/>
    </row>
    <row r="443995" spans="3:3">
      <c r="C443995" s="169"/>
    </row>
    <row r="443996" spans="3:3">
      <c r="C443996" s="169"/>
    </row>
    <row r="443997" spans="3:3">
      <c r="C443997" s="169"/>
    </row>
    <row r="443998" spans="3:3">
      <c r="C443998" s="169"/>
    </row>
    <row r="443999" spans="3:3">
      <c r="C443999" s="169"/>
    </row>
    <row r="444000" spans="3:3">
      <c r="C444000" s="169"/>
    </row>
    <row r="444001" spans="3:3">
      <c r="C444001" s="169"/>
    </row>
    <row r="444002" spans="3:3">
      <c r="C444002" s="169"/>
    </row>
    <row r="444003" spans="3:3">
      <c r="C444003" s="169"/>
    </row>
    <row r="444004" spans="3:3">
      <c r="C444004" s="169"/>
    </row>
    <row r="444005" spans="3:3">
      <c r="C444005" s="169"/>
    </row>
    <row r="444006" spans="3:3">
      <c r="C444006" s="169"/>
    </row>
    <row r="444007" spans="3:3">
      <c r="C444007" s="169"/>
    </row>
    <row r="444008" spans="3:3">
      <c r="C444008" s="169"/>
    </row>
    <row r="444009" spans="3:3">
      <c r="C444009" s="169"/>
    </row>
    <row r="444010" spans="3:3">
      <c r="C444010" s="169"/>
    </row>
    <row r="444011" spans="3:3">
      <c r="C444011" s="169"/>
    </row>
    <row r="444012" spans="3:3">
      <c r="C444012" s="169"/>
    </row>
    <row r="444013" spans="3:3">
      <c r="C444013" s="169"/>
    </row>
    <row r="444014" spans="3:3">
      <c r="C444014" s="169"/>
    </row>
    <row r="444015" spans="3:3">
      <c r="C444015" s="169"/>
    </row>
    <row r="444016" spans="3:3">
      <c r="C444016" s="169"/>
    </row>
    <row r="444017" spans="3:3">
      <c r="C444017" s="169"/>
    </row>
    <row r="444018" spans="3:3">
      <c r="C444018" s="169"/>
    </row>
    <row r="444019" spans="3:3">
      <c r="C444019" s="169"/>
    </row>
    <row r="444020" spans="3:3">
      <c r="C444020" s="169"/>
    </row>
    <row r="444021" spans="3:3">
      <c r="C444021" s="169"/>
    </row>
    <row r="444022" spans="3:3">
      <c r="C444022" s="169"/>
    </row>
    <row r="444023" spans="3:3">
      <c r="C444023" s="169"/>
    </row>
    <row r="444024" spans="3:3">
      <c r="C444024" s="169"/>
    </row>
    <row r="444025" spans="3:3">
      <c r="C444025" s="169"/>
    </row>
    <row r="444026" spans="3:3">
      <c r="C444026" s="169"/>
    </row>
    <row r="444027" spans="3:3">
      <c r="C444027" s="169"/>
    </row>
    <row r="444028" spans="3:3">
      <c r="C444028" s="169"/>
    </row>
    <row r="444029" spans="3:3">
      <c r="C444029" s="169"/>
    </row>
    <row r="444030" spans="3:3">
      <c r="C444030" s="169"/>
    </row>
    <row r="444031" spans="3:3">
      <c r="C444031" s="169"/>
    </row>
    <row r="444032" spans="3:3">
      <c r="C444032" s="169"/>
    </row>
    <row r="444033" spans="3:3">
      <c r="C444033" s="169"/>
    </row>
    <row r="444034" spans="3:3">
      <c r="C444034" s="169"/>
    </row>
    <row r="444035" spans="3:3">
      <c r="C444035" s="169"/>
    </row>
    <row r="444036" spans="3:3">
      <c r="C444036" s="169"/>
    </row>
    <row r="444037" spans="3:3">
      <c r="C444037" s="169"/>
    </row>
    <row r="444038" spans="3:3">
      <c r="C444038" s="169"/>
    </row>
    <row r="444039" spans="3:3">
      <c r="C444039" s="169"/>
    </row>
    <row r="444040" spans="3:3">
      <c r="C444040" s="169"/>
    </row>
    <row r="444041" spans="3:3">
      <c r="C444041" s="169"/>
    </row>
    <row r="444042" spans="3:3">
      <c r="C444042" s="169"/>
    </row>
    <row r="444043" spans="3:3">
      <c r="C444043" s="169"/>
    </row>
    <row r="444044" spans="3:3">
      <c r="C444044" s="169"/>
    </row>
    <row r="444045" spans="3:3">
      <c r="C444045" s="169"/>
    </row>
    <row r="444046" spans="3:3">
      <c r="C444046" s="169"/>
    </row>
    <row r="444047" spans="3:3">
      <c r="C444047" s="169"/>
    </row>
    <row r="444048" spans="3:3">
      <c r="C444048" s="169"/>
    </row>
    <row r="444049" spans="3:3">
      <c r="C444049" s="169"/>
    </row>
    <row r="444050" spans="3:3">
      <c r="C444050" s="169"/>
    </row>
    <row r="444051" spans="3:3">
      <c r="C444051" s="169"/>
    </row>
    <row r="444052" spans="3:3">
      <c r="C444052" s="169"/>
    </row>
    <row r="444053" spans="3:3">
      <c r="C444053" s="169"/>
    </row>
    <row r="444054" spans="3:3">
      <c r="C444054" s="169"/>
    </row>
    <row r="444055" spans="3:3">
      <c r="C444055" s="169"/>
    </row>
    <row r="444056" spans="3:3">
      <c r="C444056" s="169"/>
    </row>
    <row r="444057" spans="3:3">
      <c r="C444057" s="169"/>
    </row>
    <row r="444058" spans="3:3">
      <c r="C444058" s="169"/>
    </row>
    <row r="444059" spans="3:3">
      <c r="C444059" s="169"/>
    </row>
    <row r="444060" spans="3:3">
      <c r="C444060" s="169"/>
    </row>
    <row r="444061" spans="3:3">
      <c r="C444061" s="169"/>
    </row>
    <row r="444062" spans="3:3">
      <c r="C444062" s="169"/>
    </row>
    <row r="444063" spans="3:3">
      <c r="C444063" s="169"/>
    </row>
    <row r="444064" spans="3:3">
      <c r="C444064" s="169"/>
    </row>
    <row r="444065" spans="3:3">
      <c r="C444065" s="169"/>
    </row>
    <row r="444066" spans="3:3">
      <c r="C444066" s="169"/>
    </row>
    <row r="444067" spans="3:3">
      <c r="C444067" s="169"/>
    </row>
    <row r="444068" spans="3:3">
      <c r="C444068" s="169"/>
    </row>
    <row r="444069" spans="3:3">
      <c r="C444069" s="169"/>
    </row>
    <row r="444070" spans="3:3">
      <c r="C444070" s="169"/>
    </row>
    <row r="444071" spans="3:3">
      <c r="C444071" s="169"/>
    </row>
    <row r="444072" spans="3:3">
      <c r="C444072" s="169"/>
    </row>
    <row r="444073" spans="3:3">
      <c r="C444073" s="169"/>
    </row>
    <row r="444074" spans="3:3">
      <c r="C444074" s="169"/>
    </row>
    <row r="444075" spans="3:3">
      <c r="C444075" s="169"/>
    </row>
    <row r="444076" spans="3:3">
      <c r="C444076" s="169"/>
    </row>
    <row r="444077" spans="3:3">
      <c r="C444077" s="169"/>
    </row>
    <row r="444078" spans="3:3">
      <c r="C444078" s="169"/>
    </row>
    <row r="444079" spans="3:3">
      <c r="C444079" s="169"/>
    </row>
    <row r="444080" spans="3:3">
      <c r="C444080" s="169"/>
    </row>
    <row r="444081" spans="3:3">
      <c r="C444081" s="169"/>
    </row>
    <row r="444082" spans="3:3">
      <c r="C444082" s="169"/>
    </row>
    <row r="444083" spans="3:3">
      <c r="C444083" s="169"/>
    </row>
    <row r="444084" spans="3:3">
      <c r="C444084" s="169"/>
    </row>
    <row r="444085" spans="3:3">
      <c r="C444085" s="169"/>
    </row>
    <row r="444086" spans="3:3">
      <c r="C444086" s="169"/>
    </row>
    <row r="444087" spans="3:3">
      <c r="C444087" s="169"/>
    </row>
    <row r="444088" spans="3:3">
      <c r="C444088" s="169"/>
    </row>
    <row r="444089" spans="3:3">
      <c r="C444089" s="169"/>
    </row>
    <row r="444090" spans="3:3">
      <c r="C444090" s="169"/>
    </row>
    <row r="444091" spans="3:3">
      <c r="C444091" s="169"/>
    </row>
    <row r="444092" spans="3:3">
      <c r="C444092" s="169"/>
    </row>
    <row r="444093" spans="3:3">
      <c r="C444093" s="169"/>
    </row>
    <row r="444094" spans="3:3">
      <c r="C444094" s="169"/>
    </row>
    <row r="444095" spans="3:3">
      <c r="C444095" s="169"/>
    </row>
    <row r="444096" spans="3:3">
      <c r="C444096" s="169"/>
    </row>
    <row r="444097" spans="3:3">
      <c r="C444097" s="169"/>
    </row>
    <row r="444098" spans="3:3">
      <c r="C444098" s="169"/>
    </row>
    <row r="444099" spans="3:3">
      <c r="C444099" s="169"/>
    </row>
    <row r="444100" spans="3:3">
      <c r="C444100" s="169"/>
    </row>
    <row r="444101" spans="3:3">
      <c r="C444101" s="169"/>
    </row>
    <row r="444102" spans="3:3">
      <c r="C444102" s="169"/>
    </row>
    <row r="444103" spans="3:3">
      <c r="C444103" s="169"/>
    </row>
    <row r="444104" spans="3:3">
      <c r="C444104" s="169"/>
    </row>
    <row r="444105" spans="3:3">
      <c r="C444105" s="169"/>
    </row>
    <row r="444106" spans="3:3">
      <c r="C444106" s="169"/>
    </row>
    <row r="444107" spans="3:3">
      <c r="C444107" s="169"/>
    </row>
    <row r="444108" spans="3:3">
      <c r="C444108" s="169"/>
    </row>
    <row r="444109" spans="3:3">
      <c r="C444109" s="169"/>
    </row>
    <row r="444110" spans="3:3">
      <c r="C444110" s="169"/>
    </row>
    <row r="444111" spans="3:3">
      <c r="C444111" s="169"/>
    </row>
    <row r="444112" spans="3:3">
      <c r="C444112" s="169"/>
    </row>
    <row r="444113" spans="3:3">
      <c r="C444113" s="169"/>
    </row>
    <row r="444114" spans="3:3">
      <c r="C444114" s="169"/>
    </row>
    <row r="444115" spans="3:3">
      <c r="C444115" s="169"/>
    </row>
    <row r="444116" spans="3:3">
      <c r="C444116" s="169"/>
    </row>
    <row r="444117" spans="3:3">
      <c r="C444117" s="169"/>
    </row>
    <row r="444118" spans="3:3">
      <c r="C444118" s="169"/>
    </row>
    <row r="444119" spans="3:3">
      <c r="C444119" s="169"/>
    </row>
    <row r="444120" spans="3:3">
      <c r="C444120" s="169"/>
    </row>
    <row r="444121" spans="3:3">
      <c r="C444121" s="169"/>
    </row>
    <row r="444122" spans="3:3">
      <c r="C444122" s="169"/>
    </row>
    <row r="444123" spans="3:3">
      <c r="C444123" s="169"/>
    </row>
    <row r="444124" spans="3:3">
      <c r="C444124" s="169"/>
    </row>
    <row r="444125" spans="3:3">
      <c r="C444125" s="169"/>
    </row>
    <row r="444126" spans="3:3">
      <c r="C444126" s="169"/>
    </row>
    <row r="444127" spans="3:3">
      <c r="C444127" s="169"/>
    </row>
    <row r="444128" spans="3:3">
      <c r="C444128" s="169"/>
    </row>
    <row r="444129" spans="3:3">
      <c r="C444129" s="169"/>
    </row>
    <row r="444130" spans="3:3">
      <c r="C444130" s="169"/>
    </row>
    <row r="444131" spans="3:3">
      <c r="C444131" s="169"/>
    </row>
    <row r="444132" spans="3:3">
      <c r="C444132" s="169"/>
    </row>
    <row r="444133" spans="3:3">
      <c r="C444133" s="169"/>
    </row>
    <row r="444134" spans="3:3">
      <c r="C444134" s="169"/>
    </row>
    <row r="444135" spans="3:3">
      <c r="C444135" s="169"/>
    </row>
    <row r="444136" spans="3:3">
      <c r="C444136" s="169"/>
    </row>
    <row r="444137" spans="3:3">
      <c r="C444137" s="169"/>
    </row>
    <row r="444138" spans="3:3">
      <c r="C444138" s="169"/>
    </row>
    <row r="444139" spans="3:3">
      <c r="C444139" s="169"/>
    </row>
    <row r="444140" spans="3:3">
      <c r="C444140" s="169"/>
    </row>
    <row r="444141" spans="3:3">
      <c r="C444141" s="169"/>
    </row>
    <row r="444142" spans="3:3">
      <c r="C444142" s="169"/>
    </row>
    <row r="444143" spans="3:3">
      <c r="C444143" s="169"/>
    </row>
    <row r="444144" spans="3:3">
      <c r="C444144" s="169"/>
    </row>
    <row r="444145" spans="3:3">
      <c r="C444145" s="169"/>
    </row>
    <row r="444146" spans="3:3">
      <c r="C444146" s="169"/>
    </row>
    <row r="444147" spans="3:3">
      <c r="C444147" s="169"/>
    </row>
    <row r="444148" spans="3:3">
      <c r="C444148" s="169"/>
    </row>
    <row r="444149" spans="3:3">
      <c r="C444149" s="169"/>
    </row>
    <row r="444150" spans="3:3">
      <c r="C444150" s="169"/>
    </row>
    <row r="444151" spans="3:3">
      <c r="C444151" s="169"/>
    </row>
    <row r="444152" spans="3:3">
      <c r="C444152" s="169"/>
    </row>
    <row r="444153" spans="3:3">
      <c r="C444153" s="169"/>
    </row>
    <row r="444154" spans="3:3">
      <c r="C444154" s="169"/>
    </row>
    <row r="444155" spans="3:3">
      <c r="C444155" s="169"/>
    </row>
    <row r="444156" spans="3:3">
      <c r="C444156" s="169"/>
    </row>
    <row r="444157" spans="3:3">
      <c r="C444157" s="169"/>
    </row>
    <row r="444158" spans="3:3">
      <c r="C444158" s="169"/>
    </row>
    <row r="444159" spans="3:3">
      <c r="C444159" s="169"/>
    </row>
    <row r="444160" spans="3:3">
      <c r="C444160" s="169"/>
    </row>
    <row r="444161" spans="3:3">
      <c r="C444161" s="169"/>
    </row>
    <row r="444162" spans="3:3">
      <c r="C444162" s="169"/>
    </row>
    <row r="444163" spans="3:3">
      <c r="C444163" s="169"/>
    </row>
    <row r="444164" spans="3:3">
      <c r="C444164" s="169"/>
    </row>
    <row r="444165" spans="3:3">
      <c r="C444165" s="169"/>
    </row>
    <row r="444166" spans="3:3">
      <c r="C444166" s="169"/>
    </row>
    <row r="444167" spans="3:3">
      <c r="C444167" s="169"/>
    </row>
    <row r="444168" spans="3:3">
      <c r="C444168" s="169"/>
    </row>
    <row r="444169" spans="3:3">
      <c r="C444169" s="169"/>
    </row>
    <row r="444170" spans="3:3">
      <c r="C444170" s="169"/>
    </row>
    <row r="444171" spans="3:3">
      <c r="C444171" s="169"/>
    </row>
    <row r="444172" spans="3:3">
      <c r="C444172" s="169"/>
    </row>
    <row r="444173" spans="3:3">
      <c r="C444173" s="169"/>
    </row>
    <row r="444174" spans="3:3">
      <c r="C444174" s="169"/>
    </row>
    <row r="444175" spans="3:3">
      <c r="C444175" s="169"/>
    </row>
    <row r="444176" spans="3:3">
      <c r="C444176" s="169"/>
    </row>
    <row r="444177" spans="3:3">
      <c r="C444177" s="169"/>
    </row>
    <row r="444178" spans="3:3">
      <c r="C444178" s="169"/>
    </row>
    <row r="444179" spans="3:3">
      <c r="C444179" s="169"/>
    </row>
    <row r="444180" spans="3:3">
      <c r="C444180" s="169"/>
    </row>
    <row r="444181" spans="3:3">
      <c r="C444181" s="169"/>
    </row>
    <row r="444182" spans="3:3">
      <c r="C444182" s="169"/>
    </row>
    <row r="444183" spans="3:3">
      <c r="C444183" s="169"/>
    </row>
    <row r="444184" spans="3:3">
      <c r="C444184" s="169"/>
    </row>
    <row r="444185" spans="3:3">
      <c r="C444185" s="169"/>
    </row>
    <row r="444186" spans="3:3">
      <c r="C444186" s="169"/>
    </row>
    <row r="444187" spans="3:3">
      <c r="C444187" s="169"/>
    </row>
    <row r="444188" spans="3:3">
      <c r="C444188" s="169"/>
    </row>
    <row r="444189" spans="3:3">
      <c r="C444189" s="169"/>
    </row>
    <row r="444190" spans="3:3">
      <c r="C444190" s="169"/>
    </row>
    <row r="444191" spans="3:3">
      <c r="C444191" s="169"/>
    </row>
    <row r="444192" spans="3:3">
      <c r="C444192" s="169"/>
    </row>
    <row r="444193" spans="3:3">
      <c r="C444193" s="169"/>
    </row>
    <row r="444194" spans="3:3">
      <c r="C444194" s="169"/>
    </row>
    <row r="444195" spans="3:3">
      <c r="C444195" s="169"/>
    </row>
    <row r="444196" spans="3:3">
      <c r="C444196" s="169"/>
    </row>
    <row r="444197" spans="3:3">
      <c r="C444197" s="169"/>
    </row>
    <row r="444198" spans="3:3">
      <c r="C444198" s="169"/>
    </row>
    <row r="444199" spans="3:3">
      <c r="C444199" s="169"/>
    </row>
    <row r="444200" spans="3:3">
      <c r="C444200" s="169"/>
    </row>
    <row r="444201" spans="3:3">
      <c r="C444201" s="169"/>
    </row>
    <row r="444202" spans="3:3">
      <c r="C444202" s="169"/>
    </row>
    <row r="444203" spans="3:3">
      <c r="C444203" s="169"/>
    </row>
    <row r="444204" spans="3:3">
      <c r="C444204" s="169"/>
    </row>
    <row r="444205" spans="3:3">
      <c r="C444205" s="169"/>
    </row>
    <row r="444206" spans="3:3">
      <c r="C444206" s="169"/>
    </row>
    <row r="444207" spans="3:3">
      <c r="C444207" s="169"/>
    </row>
    <row r="444208" spans="3:3">
      <c r="C444208" s="169"/>
    </row>
    <row r="444209" spans="3:3">
      <c r="C444209" s="169"/>
    </row>
    <row r="444210" spans="3:3">
      <c r="C444210" s="169"/>
    </row>
    <row r="444211" spans="3:3">
      <c r="C444211" s="169"/>
    </row>
    <row r="444212" spans="3:3">
      <c r="C444212" s="169"/>
    </row>
    <row r="444213" spans="3:3">
      <c r="C444213" s="169"/>
    </row>
    <row r="444214" spans="3:3">
      <c r="C444214" s="169"/>
    </row>
    <row r="444215" spans="3:3">
      <c r="C444215" s="169"/>
    </row>
    <row r="444216" spans="3:3">
      <c r="C444216" s="169"/>
    </row>
    <row r="444217" spans="3:3">
      <c r="C444217" s="169"/>
    </row>
    <row r="444218" spans="3:3">
      <c r="C444218" s="169"/>
    </row>
    <row r="444219" spans="3:3">
      <c r="C444219" s="169"/>
    </row>
    <row r="444220" spans="3:3">
      <c r="C444220" s="169"/>
    </row>
    <row r="444221" spans="3:3">
      <c r="C444221" s="169"/>
    </row>
    <row r="444222" spans="3:3">
      <c r="C444222" s="169"/>
    </row>
    <row r="444223" spans="3:3">
      <c r="C444223" s="169"/>
    </row>
    <row r="444224" spans="3:3">
      <c r="C444224" s="169"/>
    </row>
    <row r="444225" spans="3:3">
      <c r="C444225" s="169"/>
    </row>
    <row r="444226" spans="3:3">
      <c r="C444226" s="169"/>
    </row>
    <row r="444227" spans="3:3">
      <c r="C444227" s="169"/>
    </row>
    <row r="444228" spans="3:3">
      <c r="C444228" s="169"/>
    </row>
    <row r="444229" spans="3:3">
      <c r="C444229" s="169"/>
    </row>
    <row r="444230" spans="3:3">
      <c r="C444230" s="169"/>
    </row>
    <row r="444231" spans="3:3">
      <c r="C444231" s="169"/>
    </row>
    <row r="444232" spans="3:3">
      <c r="C444232" s="169"/>
    </row>
    <row r="444233" spans="3:3">
      <c r="C444233" s="169"/>
    </row>
    <row r="444234" spans="3:3">
      <c r="C444234" s="169"/>
    </row>
    <row r="444235" spans="3:3">
      <c r="C444235" s="169"/>
    </row>
    <row r="444236" spans="3:3">
      <c r="C444236" s="169"/>
    </row>
    <row r="444237" spans="3:3">
      <c r="C444237" s="169"/>
    </row>
    <row r="444238" spans="3:3">
      <c r="C444238" s="169"/>
    </row>
    <row r="444239" spans="3:3">
      <c r="C444239" s="169"/>
    </row>
    <row r="444240" spans="3:3">
      <c r="C444240" s="169"/>
    </row>
    <row r="444241" spans="3:3">
      <c r="C444241" s="169"/>
    </row>
    <row r="444242" spans="3:3">
      <c r="C444242" s="169"/>
    </row>
    <row r="444243" spans="3:3">
      <c r="C444243" s="169"/>
    </row>
    <row r="444244" spans="3:3">
      <c r="C444244" s="169"/>
    </row>
    <row r="444245" spans="3:3">
      <c r="C444245" s="169"/>
    </row>
    <row r="444246" spans="3:3">
      <c r="C444246" s="169"/>
    </row>
    <row r="444247" spans="3:3">
      <c r="C444247" s="169"/>
    </row>
    <row r="444248" spans="3:3">
      <c r="C444248" s="169"/>
    </row>
    <row r="444249" spans="3:3">
      <c r="C444249" s="169"/>
    </row>
    <row r="444250" spans="3:3">
      <c r="C444250" s="169"/>
    </row>
    <row r="444251" spans="3:3">
      <c r="C444251" s="169"/>
    </row>
    <row r="444252" spans="3:3">
      <c r="C444252" s="169"/>
    </row>
    <row r="444253" spans="3:3">
      <c r="C444253" s="169"/>
    </row>
    <row r="444254" spans="3:3">
      <c r="C444254" s="169"/>
    </row>
    <row r="444255" spans="3:3">
      <c r="C444255" s="169"/>
    </row>
    <row r="444256" spans="3:3">
      <c r="C444256" s="169"/>
    </row>
    <row r="444257" spans="3:3">
      <c r="C444257" s="169"/>
    </row>
    <row r="444258" spans="3:3">
      <c r="C444258" s="169"/>
    </row>
    <row r="444259" spans="3:3">
      <c r="C444259" s="169"/>
    </row>
    <row r="444260" spans="3:3">
      <c r="C444260" s="169"/>
    </row>
    <row r="444261" spans="3:3">
      <c r="C444261" s="169"/>
    </row>
    <row r="444262" spans="3:3">
      <c r="C444262" s="169"/>
    </row>
    <row r="444263" spans="3:3">
      <c r="C444263" s="169"/>
    </row>
    <row r="444264" spans="3:3">
      <c r="C444264" s="169"/>
    </row>
    <row r="444265" spans="3:3">
      <c r="C444265" s="169"/>
    </row>
    <row r="444266" spans="3:3">
      <c r="C444266" s="169"/>
    </row>
    <row r="444267" spans="3:3">
      <c r="C444267" s="169"/>
    </row>
    <row r="444268" spans="3:3">
      <c r="C444268" s="169"/>
    </row>
    <row r="444269" spans="3:3">
      <c r="C444269" s="169"/>
    </row>
    <row r="444270" spans="3:3">
      <c r="C444270" s="169"/>
    </row>
    <row r="444271" spans="3:3">
      <c r="C444271" s="169"/>
    </row>
    <row r="444272" spans="3:3">
      <c r="C444272" s="169"/>
    </row>
    <row r="444273" spans="3:3">
      <c r="C444273" s="169"/>
    </row>
    <row r="444274" spans="3:3">
      <c r="C444274" s="169"/>
    </row>
    <row r="444275" spans="3:3">
      <c r="C444275" s="169"/>
    </row>
    <row r="444276" spans="3:3">
      <c r="C444276" s="169"/>
    </row>
    <row r="444277" spans="3:3">
      <c r="C444277" s="169"/>
    </row>
    <row r="444278" spans="3:3">
      <c r="C444278" s="169"/>
    </row>
    <row r="444279" spans="3:3">
      <c r="C444279" s="169"/>
    </row>
    <row r="444280" spans="3:3">
      <c r="C444280" s="169"/>
    </row>
    <row r="444281" spans="3:3">
      <c r="C444281" s="169"/>
    </row>
    <row r="444282" spans="3:3">
      <c r="C444282" s="169"/>
    </row>
    <row r="444283" spans="3:3">
      <c r="C444283" s="169"/>
    </row>
    <row r="444284" spans="3:3">
      <c r="C444284" s="169"/>
    </row>
    <row r="444285" spans="3:3">
      <c r="C444285" s="169"/>
    </row>
    <row r="444286" spans="3:3">
      <c r="C444286" s="169"/>
    </row>
    <row r="444287" spans="3:3">
      <c r="C444287" s="169"/>
    </row>
    <row r="444288" spans="3:3">
      <c r="C444288" s="169"/>
    </row>
    <row r="444289" spans="3:3">
      <c r="C444289" s="169"/>
    </row>
    <row r="444290" spans="3:3">
      <c r="C444290" s="169"/>
    </row>
    <row r="444291" spans="3:3">
      <c r="C444291" s="169"/>
    </row>
    <row r="444292" spans="3:3">
      <c r="C444292" s="169"/>
    </row>
    <row r="444293" spans="3:3">
      <c r="C444293" s="169"/>
    </row>
    <row r="444294" spans="3:3">
      <c r="C444294" s="169"/>
    </row>
    <row r="444295" spans="3:3">
      <c r="C444295" s="169"/>
    </row>
    <row r="444296" spans="3:3">
      <c r="C444296" s="169"/>
    </row>
    <row r="444297" spans="3:3">
      <c r="C444297" s="169"/>
    </row>
    <row r="444298" spans="3:3">
      <c r="C444298" s="169"/>
    </row>
    <row r="444299" spans="3:3">
      <c r="C444299" s="169"/>
    </row>
    <row r="444300" spans="3:3">
      <c r="C444300" s="169"/>
    </row>
    <row r="444301" spans="3:3">
      <c r="C444301" s="169"/>
    </row>
    <row r="444302" spans="3:3">
      <c r="C444302" s="169"/>
    </row>
    <row r="444303" spans="3:3">
      <c r="C444303" s="169"/>
    </row>
    <row r="444304" spans="3:3">
      <c r="C444304" s="169"/>
    </row>
    <row r="444305" spans="3:3">
      <c r="C444305" s="169"/>
    </row>
    <row r="444306" spans="3:3">
      <c r="C444306" s="169"/>
    </row>
    <row r="444307" spans="3:3">
      <c r="C444307" s="169"/>
    </row>
    <row r="444308" spans="3:3">
      <c r="C444308" s="169"/>
    </row>
    <row r="444309" spans="3:3">
      <c r="C444309" s="169"/>
    </row>
    <row r="444310" spans="3:3">
      <c r="C444310" s="169"/>
    </row>
    <row r="444311" spans="3:3">
      <c r="C444311" s="169"/>
    </row>
    <row r="444312" spans="3:3">
      <c r="C444312" s="169"/>
    </row>
    <row r="444313" spans="3:3">
      <c r="C444313" s="169"/>
    </row>
    <row r="444314" spans="3:3">
      <c r="C444314" s="169"/>
    </row>
    <row r="444315" spans="3:3">
      <c r="C444315" s="169"/>
    </row>
    <row r="444316" spans="3:3">
      <c r="C444316" s="169"/>
    </row>
    <row r="444317" spans="3:3">
      <c r="C444317" s="169"/>
    </row>
    <row r="444318" spans="3:3">
      <c r="C444318" s="169"/>
    </row>
    <row r="444319" spans="3:3">
      <c r="C444319" s="169"/>
    </row>
    <row r="444320" spans="3:3">
      <c r="C444320" s="169"/>
    </row>
    <row r="444321" spans="3:3">
      <c r="C444321" s="169"/>
    </row>
    <row r="444322" spans="3:3">
      <c r="C444322" s="169"/>
    </row>
    <row r="444323" spans="3:3">
      <c r="C444323" s="169"/>
    </row>
    <row r="444324" spans="3:3">
      <c r="C444324" s="169"/>
    </row>
    <row r="444325" spans="3:3">
      <c r="C444325" s="169"/>
    </row>
    <row r="444326" spans="3:3">
      <c r="C444326" s="169"/>
    </row>
    <row r="444327" spans="3:3">
      <c r="C444327" s="169"/>
    </row>
    <row r="444328" spans="3:3">
      <c r="C444328" s="169"/>
    </row>
    <row r="444329" spans="3:3">
      <c r="C444329" s="169"/>
    </row>
    <row r="444330" spans="3:3">
      <c r="C444330" s="169"/>
    </row>
    <row r="444331" spans="3:3">
      <c r="C444331" s="169"/>
    </row>
    <row r="444332" spans="3:3">
      <c r="C444332" s="169"/>
    </row>
    <row r="444333" spans="3:3">
      <c r="C444333" s="169"/>
    </row>
    <row r="444334" spans="3:3">
      <c r="C444334" s="169"/>
    </row>
    <row r="444335" spans="3:3">
      <c r="C444335" s="169"/>
    </row>
    <row r="444336" spans="3:3">
      <c r="C444336" s="169"/>
    </row>
    <row r="444337" spans="3:3">
      <c r="C444337" s="169"/>
    </row>
    <row r="444338" spans="3:3">
      <c r="C444338" s="169"/>
    </row>
    <row r="444339" spans="3:3">
      <c r="C444339" s="169"/>
    </row>
    <row r="444340" spans="3:3">
      <c r="C444340" s="169"/>
    </row>
    <row r="444341" spans="3:3">
      <c r="C444341" s="169"/>
    </row>
    <row r="444342" spans="3:3">
      <c r="C444342" s="169"/>
    </row>
    <row r="444343" spans="3:3">
      <c r="C444343" s="169"/>
    </row>
    <row r="444344" spans="3:3">
      <c r="C444344" s="169"/>
    </row>
    <row r="444345" spans="3:3">
      <c r="C444345" s="169"/>
    </row>
    <row r="444346" spans="3:3">
      <c r="C444346" s="169"/>
    </row>
    <row r="444347" spans="3:3">
      <c r="C444347" s="169"/>
    </row>
    <row r="444348" spans="3:3">
      <c r="C444348" s="169"/>
    </row>
    <row r="444349" spans="3:3">
      <c r="C444349" s="169"/>
    </row>
    <row r="444350" spans="3:3">
      <c r="C444350" s="169"/>
    </row>
    <row r="444351" spans="3:3">
      <c r="C444351" s="169"/>
    </row>
    <row r="444352" spans="3:3">
      <c r="C444352" s="169"/>
    </row>
    <row r="444353" spans="3:3">
      <c r="C444353" s="169"/>
    </row>
    <row r="444354" spans="3:3">
      <c r="C444354" s="169"/>
    </row>
    <row r="444355" spans="3:3">
      <c r="C444355" s="169"/>
    </row>
    <row r="444356" spans="3:3">
      <c r="C444356" s="169"/>
    </row>
    <row r="444357" spans="3:3">
      <c r="C444357" s="169"/>
    </row>
    <row r="444358" spans="3:3">
      <c r="C444358" s="169"/>
    </row>
    <row r="444359" spans="3:3">
      <c r="C444359" s="169"/>
    </row>
    <row r="444360" spans="3:3">
      <c r="C444360" s="169"/>
    </row>
    <row r="444361" spans="3:3">
      <c r="C444361" s="169"/>
    </row>
    <row r="444362" spans="3:3">
      <c r="C444362" s="169"/>
    </row>
    <row r="444363" spans="3:3">
      <c r="C444363" s="169"/>
    </row>
    <row r="444364" spans="3:3">
      <c r="C444364" s="169"/>
    </row>
    <row r="444365" spans="3:3">
      <c r="C444365" s="169"/>
    </row>
    <row r="444366" spans="3:3">
      <c r="C444366" s="169"/>
    </row>
    <row r="444367" spans="3:3">
      <c r="C444367" s="169"/>
    </row>
    <row r="444368" spans="3:3">
      <c r="C444368" s="169"/>
    </row>
    <row r="444369" spans="3:3">
      <c r="C444369" s="169"/>
    </row>
    <row r="444370" spans="3:3">
      <c r="C444370" s="169"/>
    </row>
    <row r="444371" spans="3:3">
      <c r="C444371" s="169"/>
    </row>
    <row r="444372" spans="3:3">
      <c r="C444372" s="169"/>
    </row>
    <row r="444373" spans="3:3">
      <c r="C444373" s="169"/>
    </row>
    <row r="444374" spans="3:3">
      <c r="C444374" s="169"/>
    </row>
    <row r="444375" spans="3:3">
      <c r="C444375" s="169"/>
    </row>
    <row r="444376" spans="3:3">
      <c r="C444376" s="169"/>
    </row>
    <row r="444377" spans="3:3">
      <c r="C444377" s="169"/>
    </row>
    <row r="444378" spans="3:3">
      <c r="C444378" s="169"/>
    </row>
    <row r="444379" spans="3:3">
      <c r="C444379" s="169"/>
    </row>
    <row r="444380" spans="3:3">
      <c r="C444380" s="169"/>
    </row>
    <row r="444381" spans="3:3">
      <c r="C444381" s="169"/>
    </row>
    <row r="444382" spans="3:3">
      <c r="C444382" s="169"/>
    </row>
    <row r="444383" spans="3:3">
      <c r="C444383" s="169"/>
    </row>
    <row r="444384" spans="3:3">
      <c r="C444384" s="169"/>
    </row>
    <row r="444385" spans="3:3">
      <c r="C444385" s="169"/>
    </row>
    <row r="444386" spans="3:3">
      <c r="C444386" s="169"/>
    </row>
    <row r="444387" spans="3:3">
      <c r="C444387" s="169"/>
    </row>
    <row r="444388" spans="3:3">
      <c r="C444388" s="169"/>
    </row>
    <row r="444389" spans="3:3">
      <c r="C444389" s="169"/>
    </row>
    <row r="444390" spans="3:3">
      <c r="C444390" s="169"/>
    </row>
    <row r="444391" spans="3:3">
      <c r="C444391" s="169"/>
    </row>
    <row r="444392" spans="3:3">
      <c r="C444392" s="169"/>
    </row>
    <row r="444393" spans="3:3">
      <c r="C444393" s="169"/>
    </row>
    <row r="444394" spans="3:3">
      <c r="C444394" s="169"/>
    </row>
    <row r="444395" spans="3:3">
      <c r="C444395" s="169"/>
    </row>
    <row r="444396" spans="3:3">
      <c r="C444396" s="169"/>
    </row>
    <row r="444397" spans="3:3">
      <c r="C444397" s="169"/>
    </row>
    <row r="444398" spans="3:3">
      <c r="C444398" s="169"/>
    </row>
    <row r="444399" spans="3:3">
      <c r="C444399" s="169"/>
    </row>
    <row r="444400" spans="3:3">
      <c r="C444400" s="169"/>
    </row>
    <row r="444401" spans="3:3">
      <c r="C444401" s="169"/>
    </row>
    <row r="444402" spans="3:3">
      <c r="C444402" s="169"/>
    </row>
    <row r="444403" spans="3:3">
      <c r="C444403" s="169"/>
    </row>
    <row r="444404" spans="3:3">
      <c r="C444404" s="169"/>
    </row>
    <row r="444405" spans="3:3">
      <c r="C444405" s="169"/>
    </row>
    <row r="444406" spans="3:3">
      <c r="C444406" s="169"/>
    </row>
    <row r="444407" spans="3:3">
      <c r="C444407" s="169"/>
    </row>
    <row r="444408" spans="3:3">
      <c r="C444408" s="169"/>
    </row>
    <row r="444409" spans="3:3">
      <c r="C444409" s="169"/>
    </row>
    <row r="444410" spans="3:3">
      <c r="C444410" s="169"/>
    </row>
    <row r="444411" spans="3:3">
      <c r="C444411" s="169"/>
    </row>
    <row r="444412" spans="3:3">
      <c r="C444412" s="169"/>
    </row>
    <row r="444413" spans="3:3">
      <c r="C444413" s="169"/>
    </row>
    <row r="444414" spans="3:3">
      <c r="C444414" s="169"/>
    </row>
    <row r="444415" spans="3:3">
      <c r="C444415" s="169"/>
    </row>
    <row r="444416" spans="3:3">
      <c r="C444416" s="169"/>
    </row>
    <row r="444417" spans="3:3">
      <c r="C444417" s="169"/>
    </row>
    <row r="444418" spans="3:3">
      <c r="C444418" s="169"/>
    </row>
    <row r="444419" spans="3:3">
      <c r="C444419" s="169"/>
    </row>
    <row r="444420" spans="3:3">
      <c r="C444420" s="169"/>
    </row>
    <row r="444421" spans="3:3">
      <c r="C444421" s="169"/>
    </row>
    <row r="444422" spans="3:3">
      <c r="C444422" s="169"/>
    </row>
    <row r="444423" spans="3:3">
      <c r="C444423" s="169"/>
    </row>
    <row r="444424" spans="3:3">
      <c r="C444424" s="169"/>
    </row>
    <row r="444425" spans="3:3">
      <c r="C444425" s="169"/>
    </row>
    <row r="444426" spans="3:3">
      <c r="C444426" s="169"/>
    </row>
    <row r="444427" spans="3:3">
      <c r="C444427" s="169"/>
    </row>
    <row r="444428" spans="3:3">
      <c r="C444428" s="169"/>
    </row>
    <row r="444429" spans="3:3">
      <c r="C444429" s="169"/>
    </row>
    <row r="444430" spans="3:3">
      <c r="C444430" s="169"/>
    </row>
    <row r="444431" spans="3:3">
      <c r="C444431" s="169"/>
    </row>
    <row r="444432" spans="3:3">
      <c r="C444432" s="169"/>
    </row>
    <row r="444433" spans="3:3">
      <c r="C444433" s="169"/>
    </row>
    <row r="444434" spans="3:3">
      <c r="C444434" s="169"/>
    </row>
    <row r="444435" spans="3:3">
      <c r="C444435" s="169"/>
    </row>
    <row r="444436" spans="3:3">
      <c r="C444436" s="169"/>
    </row>
    <row r="444437" spans="3:3">
      <c r="C444437" s="169"/>
    </row>
    <row r="444438" spans="3:3">
      <c r="C444438" s="169"/>
    </row>
    <row r="444439" spans="3:3">
      <c r="C444439" s="169"/>
    </row>
    <row r="444440" spans="3:3">
      <c r="C444440" s="169"/>
    </row>
    <row r="444441" spans="3:3">
      <c r="C444441" s="169"/>
    </row>
    <row r="444442" spans="3:3">
      <c r="C444442" s="169"/>
    </row>
    <row r="444443" spans="3:3">
      <c r="C444443" s="169"/>
    </row>
    <row r="444444" spans="3:3">
      <c r="C444444" s="169"/>
    </row>
    <row r="444445" spans="3:3">
      <c r="C444445" s="169"/>
    </row>
    <row r="444446" spans="3:3">
      <c r="C444446" s="169"/>
    </row>
    <row r="444447" spans="3:3">
      <c r="C444447" s="169"/>
    </row>
    <row r="444448" spans="3:3">
      <c r="C444448" s="169"/>
    </row>
    <row r="444449" spans="3:3">
      <c r="C444449" s="169"/>
    </row>
    <row r="444450" spans="3:3">
      <c r="C444450" s="169"/>
    </row>
    <row r="444451" spans="3:3">
      <c r="C444451" s="169"/>
    </row>
    <row r="444452" spans="3:3">
      <c r="C444452" s="169"/>
    </row>
    <row r="444453" spans="3:3">
      <c r="C444453" s="169"/>
    </row>
    <row r="444454" spans="3:3">
      <c r="C444454" s="169"/>
    </row>
    <row r="444455" spans="3:3">
      <c r="C444455" s="169"/>
    </row>
    <row r="444456" spans="3:3">
      <c r="C444456" s="169"/>
    </row>
    <row r="444457" spans="3:3">
      <c r="C444457" s="169"/>
    </row>
    <row r="444458" spans="3:3">
      <c r="C444458" s="169"/>
    </row>
    <row r="444459" spans="3:3">
      <c r="C444459" s="169"/>
    </row>
    <row r="444460" spans="3:3">
      <c r="C444460" s="169"/>
    </row>
    <row r="444461" spans="3:3">
      <c r="C444461" s="169"/>
    </row>
    <row r="444462" spans="3:3">
      <c r="C444462" s="169"/>
    </row>
    <row r="444463" spans="3:3">
      <c r="C444463" s="169"/>
    </row>
    <row r="444464" spans="3:3">
      <c r="C444464" s="169"/>
    </row>
    <row r="444465" spans="3:3">
      <c r="C444465" s="169"/>
    </row>
    <row r="444466" spans="3:3">
      <c r="C444466" s="169"/>
    </row>
    <row r="444467" spans="3:3">
      <c r="C444467" s="169"/>
    </row>
    <row r="444468" spans="3:3">
      <c r="C444468" s="169"/>
    </row>
    <row r="444469" spans="3:3">
      <c r="C444469" s="169"/>
    </row>
    <row r="444470" spans="3:3">
      <c r="C444470" s="169"/>
    </row>
    <row r="444471" spans="3:3">
      <c r="C444471" s="169"/>
    </row>
    <row r="444472" spans="3:3">
      <c r="C444472" s="169"/>
    </row>
    <row r="444473" spans="3:3">
      <c r="C444473" s="169"/>
    </row>
    <row r="444474" spans="3:3">
      <c r="C444474" s="169"/>
    </row>
    <row r="444475" spans="3:3">
      <c r="C444475" s="169"/>
    </row>
    <row r="444476" spans="3:3">
      <c r="C444476" s="169"/>
    </row>
    <row r="444477" spans="3:3">
      <c r="C444477" s="169"/>
    </row>
    <row r="444478" spans="3:3">
      <c r="C444478" s="169"/>
    </row>
    <row r="444479" spans="3:3">
      <c r="C444479" s="169"/>
    </row>
    <row r="444480" spans="3:3">
      <c r="C444480" s="169"/>
    </row>
    <row r="444481" spans="3:3">
      <c r="C444481" s="169"/>
    </row>
    <row r="444482" spans="3:3">
      <c r="C444482" s="169"/>
    </row>
    <row r="444483" spans="3:3">
      <c r="C444483" s="169"/>
    </row>
    <row r="444484" spans="3:3">
      <c r="C444484" s="169"/>
    </row>
    <row r="444485" spans="3:3">
      <c r="C444485" s="169"/>
    </row>
    <row r="444486" spans="3:3">
      <c r="C444486" s="169"/>
    </row>
    <row r="444487" spans="3:3">
      <c r="C444487" s="169"/>
    </row>
    <row r="444488" spans="3:3">
      <c r="C444488" s="169"/>
    </row>
    <row r="444489" spans="3:3">
      <c r="C444489" s="169"/>
    </row>
    <row r="444490" spans="3:3">
      <c r="C444490" s="169"/>
    </row>
    <row r="444491" spans="3:3">
      <c r="C444491" s="169"/>
    </row>
    <row r="444492" spans="3:3">
      <c r="C444492" s="169"/>
    </row>
    <row r="444493" spans="3:3">
      <c r="C444493" s="169"/>
    </row>
    <row r="444494" spans="3:3">
      <c r="C444494" s="169"/>
    </row>
    <row r="444495" spans="3:3">
      <c r="C444495" s="169"/>
    </row>
    <row r="444496" spans="3:3">
      <c r="C444496" s="169"/>
    </row>
    <row r="444497" spans="3:3">
      <c r="C444497" s="169"/>
    </row>
    <row r="444498" spans="3:3">
      <c r="C444498" s="169"/>
    </row>
    <row r="444499" spans="3:3">
      <c r="C444499" s="169"/>
    </row>
    <row r="444500" spans="3:3">
      <c r="C444500" s="169"/>
    </row>
    <row r="444501" spans="3:3">
      <c r="C444501" s="169"/>
    </row>
    <row r="444502" spans="3:3">
      <c r="C444502" s="169"/>
    </row>
    <row r="444503" spans="3:3">
      <c r="C444503" s="169"/>
    </row>
    <row r="444504" spans="3:3">
      <c r="C444504" s="169"/>
    </row>
    <row r="444505" spans="3:3">
      <c r="C444505" s="169"/>
    </row>
    <row r="444506" spans="3:3">
      <c r="C444506" s="169"/>
    </row>
    <row r="444507" spans="3:3">
      <c r="C444507" s="169"/>
    </row>
    <row r="444508" spans="3:3">
      <c r="C444508" s="169"/>
    </row>
    <row r="444509" spans="3:3">
      <c r="C444509" s="169"/>
    </row>
    <row r="444510" spans="3:3">
      <c r="C444510" s="169"/>
    </row>
    <row r="444511" spans="3:3">
      <c r="C444511" s="169"/>
    </row>
    <row r="444512" spans="3:3">
      <c r="C444512" s="169"/>
    </row>
    <row r="444513" spans="3:3">
      <c r="C444513" s="169"/>
    </row>
    <row r="444514" spans="3:3">
      <c r="C444514" s="169"/>
    </row>
    <row r="444515" spans="3:3">
      <c r="C444515" s="169"/>
    </row>
    <row r="444516" spans="3:3">
      <c r="C444516" s="169"/>
    </row>
    <row r="444517" spans="3:3">
      <c r="C444517" s="169"/>
    </row>
    <row r="444518" spans="3:3">
      <c r="C444518" s="169"/>
    </row>
    <row r="444519" spans="3:3">
      <c r="C444519" s="169"/>
    </row>
    <row r="444520" spans="3:3">
      <c r="C444520" s="169"/>
    </row>
    <row r="444521" spans="3:3">
      <c r="C444521" s="169"/>
    </row>
    <row r="444522" spans="3:3">
      <c r="C444522" s="169"/>
    </row>
    <row r="444523" spans="3:3">
      <c r="C444523" s="169"/>
    </row>
    <row r="444524" spans="3:3">
      <c r="C444524" s="169"/>
    </row>
    <row r="444525" spans="3:3">
      <c r="C444525" s="169"/>
    </row>
    <row r="444526" spans="3:3">
      <c r="C444526" s="169"/>
    </row>
    <row r="444527" spans="3:3">
      <c r="C444527" s="169"/>
    </row>
    <row r="444528" spans="3:3">
      <c r="C444528" s="169"/>
    </row>
    <row r="444529" spans="3:3">
      <c r="C444529" s="169"/>
    </row>
    <row r="444530" spans="3:3">
      <c r="C444530" s="169"/>
    </row>
    <row r="444531" spans="3:3">
      <c r="C444531" s="169"/>
    </row>
    <row r="444532" spans="3:3">
      <c r="C444532" s="169"/>
    </row>
    <row r="444533" spans="3:3">
      <c r="C444533" s="169"/>
    </row>
    <row r="444534" spans="3:3">
      <c r="C444534" s="169"/>
    </row>
    <row r="444535" spans="3:3">
      <c r="C444535" s="169"/>
    </row>
    <row r="444536" spans="3:3">
      <c r="C444536" s="169"/>
    </row>
    <row r="444537" spans="3:3">
      <c r="C444537" s="169"/>
    </row>
    <row r="444538" spans="3:3">
      <c r="C444538" s="169"/>
    </row>
    <row r="444539" spans="3:3">
      <c r="C444539" s="169"/>
    </row>
    <row r="444540" spans="3:3">
      <c r="C444540" s="169"/>
    </row>
    <row r="444541" spans="3:3">
      <c r="C444541" s="169"/>
    </row>
    <row r="444542" spans="3:3">
      <c r="C444542" s="169"/>
    </row>
    <row r="444543" spans="3:3">
      <c r="C444543" s="169"/>
    </row>
    <row r="444544" spans="3:3">
      <c r="C444544" s="169"/>
    </row>
    <row r="444545" spans="3:3">
      <c r="C444545" s="169"/>
    </row>
    <row r="444546" spans="3:3">
      <c r="C444546" s="169"/>
    </row>
    <row r="444547" spans="3:3">
      <c r="C444547" s="169"/>
    </row>
    <row r="444548" spans="3:3">
      <c r="C444548" s="169"/>
    </row>
    <row r="444549" spans="3:3">
      <c r="C444549" s="169"/>
    </row>
    <row r="444550" spans="3:3">
      <c r="C444550" s="169"/>
    </row>
    <row r="444551" spans="3:3">
      <c r="C444551" s="169"/>
    </row>
    <row r="444552" spans="3:3">
      <c r="C444552" s="169"/>
    </row>
    <row r="444553" spans="3:3">
      <c r="C444553" s="169"/>
    </row>
    <row r="444554" spans="3:3">
      <c r="C444554" s="169"/>
    </row>
    <row r="444555" spans="3:3">
      <c r="C444555" s="169"/>
    </row>
    <row r="444556" spans="3:3">
      <c r="C444556" s="169"/>
    </row>
    <row r="444557" spans="3:3">
      <c r="C444557" s="169"/>
    </row>
    <row r="444558" spans="3:3">
      <c r="C444558" s="169"/>
    </row>
    <row r="444559" spans="3:3">
      <c r="C444559" s="169"/>
    </row>
    <row r="444560" spans="3:3">
      <c r="C444560" s="169"/>
    </row>
    <row r="444561" spans="3:3">
      <c r="C444561" s="169"/>
    </row>
    <row r="444562" spans="3:3">
      <c r="C444562" s="169"/>
    </row>
    <row r="444563" spans="3:3">
      <c r="C444563" s="169"/>
    </row>
    <row r="444564" spans="3:3">
      <c r="C444564" s="169"/>
    </row>
    <row r="444565" spans="3:3">
      <c r="C444565" s="169"/>
    </row>
    <row r="444566" spans="3:3">
      <c r="C444566" s="169"/>
    </row>
    <row r="444567" spans="3:3">
      <c r="C444567" s="169"/>
    </row>
    <row r="444568" spans="3:3">
      <c r="C444568" s="169"/>
    </row>
    <row r="444569" spans="3:3">
      <c r="C444569" s="169"/>
    </row>
    <row r="444570" spans="3:3">
      <c r="C444570" s="169"/>
    </row>
    <row r="444571" spans="3:3">
      <c r="C444571" s="169"/>
    </row>
    <row r="444572" spans="3:3">
      <c r="C444572" s="169"/>
    </row>
    <row r="444573" spans="3:3">
      <c r="C444573" s="169"/>
    </row>
    <row r="444574" spans="3:3">
      <c r="C444574" s="169"/>
    </row>
    <row r="444575" spans="3:3">
      <c r="C444575" s="169"/>
    </row>
    <row r="444576" spans="3:3">
      <c r="C444576" s="169"/>
    </row>
    <row r="444577" spans="3:3">
      <c r="C444577" s="169"/>
    </row>
    <row r="444578" spans="3:3">
      <c r="C444578" s="169"/>
    </row>
    <row r="444579" spans="3:3">
      <c r="C444579" s="169"/>
    </row>
    <row r="444580" spans="3:3">
      <c r="C444580" s="169"/>
    </row>
    <row r="444581" spans="3:3">
      <c r="C444581" s="169"/>
    </row>
    <row r="444582" spans="3:3">
      <c r="C444582" s="169"/>
    </row>
    <row r="444583" spans="3:3">
      <c r="C444583" s="169"/>
    </row>
    <row r="444584" spans="3:3">
      <c r="C444584" s="169"/>
    </row>
    <row r="444585" spans="3:3">
      <c r="C444585" s="169"/>
    </row>
    <row r="444586" spans="3:3">
      <c r="C444586" s="169"/>
    </row>
    <row r="444587" spans="3:3">
      <c r="C444587" s="169"/>
    </row>
    <row r="444588" spans="3:3">
      <c r="C444588" s="169"/>
    </row>
    <row r="444589" spans="3:3">
      <c r="C444589" s="169"/>
    </row>
    <row r="444590" spans="3:3">
      <c r="C444590" s="169"/>
    </row>
    <row r="444591" spans="3:3">
      <c r="C444591" s="169"/>
    </row>
    <row r="444592" spans="3:3">
      <c r="C444592" s="169"/>
    </row>
    <row r="444593" spans="3:3">
      <c r="C444593" s="169"/>
    </row>
    <row r="444594" spans="3:3">
      <c r="C444594" s="169"/>
    </row>
    <row r="444595" spans="3:3">
      <c r="C444595" s="169"/>
    </row>
    <row r="444596" spans="3:3">
      <c r="C444596" s="169"/>
    </row>
    <row r="444597" spans="3:3">
      <c r="C444597" s="169"/>
    </row>
    <row r="444598" spans="3:3">
      <c r="C444598" s="169"/>
    </row>
    <row r="444599" spans="3:3">
      <c r="C444599" s="169"/>
    </row>
    <row r="444600" spans="3:3">
      <c r="C444600" s="169"/>
    </row>
    <row r="444601" spans="3:3">
      <c r="C444601" s="169"/>
    </row>
    <row r="444602" spans="3:3">
      <c r="C444602" s="169"/>
    </row>
    <row r="444603" spans="3:3">
      <c r="C444603" s="169"/>
    </row>
    <row r="444604" spans="3:3">
      <c r="C444604" s="169"/>
    </row>
    <row r="444605" spans="3:3">
      <c r="C444605" s="169"/>
    </row>
    <row r="444606" spans="3:3">
      <c r="C444606" s="169"/>
    </row>
    <row r="444607" spans="3:3">
      <c r="C444607" s="169"/>
    </row>
    <row r="444608" spans="3:3">
      <c r="C444608" s="169"/>
    </row>
    <row r="444609" spans="3:3">
      <c r="C444609" s="169"/>
    </row>
    <row r="444610" spans="3:3">
      <c r="C444610" s="169"/>
    </row>
    <row r="444611" spans="3:3">
      <c r="C444611" s="169"/>
    </row>
    <row r="444612" spans="3:3">
      <c r="C444612" s="169"/>
    </row>
    <row r="444613" spans="3:3">
      <c r="C444613" s="169"/>
    </row>
    <row r="444614" spans="3:3">
      <c r="C444614" s="169"/>
    </row>
    <row r="444615" spans="3:3">
      <c r="C444615" s="169"/>
    </row>
    <row r="444616" spans="3:3">
      <c r="C444616" s="169"/>
    </row>
    <row r="444617" spans="3:3">
      <c r="C444617" s="169"/>
    </row>
    <row r="444618" spans="3:3">
      <c r="C444618" s="169"/>
    </row>
    <row r="444619" spans="3:3">
      <c r="C444619" s="169"/>
    </row>
    <row r="444620" spans="3:3">
      <c r="C444620" s="169"/>
    </row>
    <row r="444621" spans="3:3">
      <c r="C444621" s="169"/>
    </row>
    <row r="444622" spans="3:3">
      <c r="C444622" s="169"/>
    </row>
    <row r="444623" spans="3:3">
      <c r="C444623" s="169"/>
    </row>
    <row r="444624" spans="3:3">
      <c r="C444624" s="169"/>
    </row>
    <row r="444625" spans="3:3">
      <c r="C444625" s="169"/>
    </row>
    <row r="444626" spans="3:3">
      <c r="C444626" s="169"/>
    </row>
    <row r="444627" spans="3:3">
      <c r="C444627" s="169"/>
    </row>
    <row r="444628" spans="3:3">
      <c r="C444628" s="169"/>
    </row>
    <row r="444629" spans="3:3">
      <c r="C444629" s="169"/>
    </row>
    <row r="444630" spans="3:3">
      <c r="C444630" s="169"/>
    </row>
    <row r="444631" spans="3:3">
      <c r="C444631" s="169"/>
    </row>
    <row r="444632" spans="3:3">
      <c r="C444632" s="169"/>
    </row>
    <row r="444633" spans="3:3">
      <c r="C444633" s="169"/>
    </row>
    <row r="444634" spans="3:3">
      <c r="C444634" s="169"/>
    </row>
    <row r="444635" spans="3:3">
      <c r="C444635" s="169"/>
    </row>
    <row r="444636" spans="3:3">
      <c r="C444636" s="169"/>
    </row>
    <row r="444637" spans="3:3">
      <c r="C444637" s="169"/>
    </row>
    <row r="444638" spans="3:3">
      <c r="C444638" s="169"/>
    </row>
    <row r="444639" spans="3:3">
      <c r="C444639" s="169"/>
    </row>
    <row r="444640" spans="3:3">
      <c r="C444640" s="169"/>
    </row>
    <row r="444641" spans="3:3">
      <c r="C444641" s="169"/>
    </row>
    <row r="444642" spans="3:3">
      <c r="C444642" s="169"/>
    </row>
    <row r="444643" spans="3:3">
      <c r="C444643" s="169"/>
    </row>
    <row r="444644" spans="3:3">
      <c r="C444644" s="169"/>
    </row>
    <row r="444645" spans="3:3">
      <c r="C444645" s="169"/>
    </row>
    <row r="444646" spans="3:3">
      <c r="C444646" s="169"/>
    </row>
    <row r="444647" spans="3:3">
      <c r="C444647" s="169"/>
    </row>
    <row r="444648" spans="3:3">
      <c r="C444648" s="169"/>
    </row>
    <row r="444649" spans="3:3">
      <c r="C444649" s="169"/>
    </row>
    <row r="444650" spans="3:3">
      <c r="C444650" s="169"/>
    </row>
    <row r="444651" spans="3:3">
      <c r="C444651" s="169"/>
    </row>
    <row r="444652" spans="3:3">
      <c r="C444652" s="169"/>
    </row>
    <row r="444653" spans="3:3">
      <c r="C444653" s="169"/>
    </row>
    <row r="444654" spans="3:3">
      <c r="C444654" s="169"/>
    </row>
    <row r="444655" spans="3:3">
      <c r="C444655" s="169"/>
    </row>
    <row r="444656" spans="3:3">
      <c r="C444656" s="169"/>
    </row>
    <row r="444657" spans="3:3">
      <c r="C444657" s="169"/>
    </row>
    <row r="444658" spans="3:3">
      <c r="C444658" s="169"/>
    </row>
    <row r="444659" spans="3:3">
      <c r="C444659" s="169"/>
    </row>
    <row r="444660" spans="3:3">
      <c r="C444660" s="169"/>
    </row>
    <row r="444661" spans="3:3">
      <c r="C444661" s="169"/>
    </row>
    <row r="444662" spans="3:3">
      <c r="C444662" s="169"/>
    </row>
    <row r="444663" spans="3:3">
      <c r="C444663" s="169"/>
    </row>
    <row r="444664" spans="3:3">
      <c r="C444664" s="169"/>
    </row>
    <row r="444665" spans="3:3">
      <c r="C444665" s="169"/>
    </row>
    <row r="444666" spans="3:3">
      <c r="C444666" s="169"/>
    </row>
    <row r="444667" spans="3:3">
      <c r="C444667" s="169"/>
    </row>
    <row r="444668" spans="3:3">
      <c r="C444668" s="169"/>
    </row>
    <row r="444669" spans="3:3">
      <c r="C444669" s="169"/>
    </row>
    <row r="444670" spans="3:3">
      <c r="C444670" s="169"/>
    </row>
    <row r="444671" spans="3:3">
      <c r="C444671" s="169"/>
    </row>
    <row r="444672" spans="3:3">
      <c r="C444672" s="169"/>
    </row>
    <row r="444673" spans="3:3">
      <c r="C444673" s="169"/>
    </row>
    <row r="444674" spans="3:3">
      <c r="C444674" s="169"/>
    </row>
    <row r="444675" spans="3:3">
      <c r="C444675" s="169"/>
    </row>
    <row r="444676" spans="3:3">
      <c r="C444676" s="169"/>
    </row>
    <row r="444677" spans="3:3">
      <c r="C444677" s="169"/>
    </row>
    <row r="444678" spans="3:3">
      <c r="C444678" s="169"/>
    </row>
    <row r="444679" spans="3:3">
      <c r="C444679" s="169"/>
    </row>
    <row r="444680" spans="3:3">
      <c r="C444680" s="169"/>
    </row>
    <row r="444681" spans="3:3">
      <c r="C444681" s="169"/>
    </row>
    <row r="444682" spans="3:3">
      <c r="C444682" s="169"/>
    </row>
    <row r="444683" spans="3:3">
      <c r="C444683" s="169"/>
    </row>
    <row r="444684" spans="3:3">
      <c r="C444684" s="169"/>
    </row>
    <row r="444685" spans="3:3">
      <c r="C444685" s="169"/>
    </row>
    <row r="444686" spans="3:3">
      <c r="C444686" s="169"/>
    </row>
    <row r="444687" spans="3:3">
      <c r="C444687" s="169"/>
    </row>
    <row r="444688" spans="3:3">
      <c r="C444688" s="169"/>
    </row>
    <row r="444689" spans="3:3">
      <c r="C444689" s="169"/>
    </row>
    <row r="444690" spans="3:3">
      <c r="C444690" s="169"/>
    </row>
    <row r="444691" spans="3:3">
      <c r="C444691" s="169"/>
    </row>
    <row r="444692" spans="3:3">
      <c r="C444692" s="169"/>
    </row>
    <row r="444693" spans="3:3">
      <c r="C444693" s="169"/>
    </row>
    <row r="444694" spans="3:3">
      <c r="C444694" s="169"/>
    </row>
    <row r="444695" spans="3:3">
      <c r="C444695" s="169"/>
    </row>
    <row r="444696" spans="3:3">
      <c r="C444696" s="169"/>
    </row>
    <row r="444697" spans="3:3">
      <c r="C444697" s="169"/>
    </row>
    <row r="444698" spans="3:3">
      <c r="C444698" s="169"/>
    </row>
    <row r="444699" spans="3:3">
      <c r="C444699" s="169"/>
    </row>
    <row r="444700" spans="3:3">
      <c r="C444700" s="169"/>
    </row>
    <row r="444701" spans="3:3">
      <c r="C444701" s="169"/>
    </row>
    <row r="444702" spans="3:3">
      <c r="C444702" s="169"/>
    </row>
    <row r="444703" spans="3:3">
      <c r="C444703" s="169"/>
    </row>
    <row r="444704" spans="3:3">
      <c r="C444704" s="169"/>
    </row>
    <row r="444705" spans="3:3">
      <c r="C444705" s="169"/>
    </row>
    <row r="444706" spans="3:3">
      <c r="C444706" s="169"/>
    </row>
    <row r="444707" spans="3:3">
      <c r="C444707" s="169"/>
    </row>
    <row r="444708" spans="3:3">
      <c r="C444708" s="169"/>
    </row>
    <row r="444709" spans="3:3">
      <c r="C444709" s="169"/>
    </row>
    <row r="444710" spans="3:3">
      <c r="C444710" s="169"/>
    </row>
    <row r="444711" spans="3:3">
      <c r="C444711" s="169"/>
    </row>
    <row r="444712" spans="3:3">
      <c r="C444712" s="169"/>
    </row>
    <row r="444713" spans="3:3">
      <c r="C444713" s="169"/>
    </row>
    <row r="444714" spans="3:3">
      <c r="C444714" s="169"/>
    </row>
    <row r="444715" spans="3:3">
      <c r="C444715" s="169"/>
    </row>
    <row r="444716" spans="3:3">
      <c r="C444716" s="169"/>
    </row>
    <row r="444717" spans="3:3">
      <c r="C444717" s="169"/>
    </row>
    <row r="444718" spans="3:3">
      <c r="C444718" s="169"/>
    </row>
    <row r="444719" spans="3:3">
      <c r="C444719" s="169"/>
    </row>
    <row r="444720" spans="3:3">
      <c r="C444720" s="169"/>
    </row>
    <row r="444721" spans="3:3">
      <c r="C444721" s="169"/>
    </row>
    <row r="444722" spans="3:3">
      <c r="C444722" s="169"/>
    </row>
    <row r="444723" spans="3:3">
      <c r="C444723" s="169"/>
    </row>
    <row r="444724" spans="3:3">
      <c r="C444724" s="169"/>
    </row>
    <row r="444725" spans="3:3">
      <c r="C444725" s="169"/>
    </row>
    <row r="444726" spans="3:3">
      <c r="C444726" s="169"/>
    </row>
    <row r="444727" spans="3:3">
      <c r="C444727" s="169"/>
    </row>
    <row r="444728" spans="3:3">
      <c r="C444728" s="169"/>
    </row>
    <row r="444729" spans="3:3">
      <c r="C444729" s="169"/>
    </row>
    <row r="444730" spans="3:3">
      <c r="C444730" s="169"/>
    </row>
    <row r="444731" spans="3:3">
      <c r="C444731" s="169"/>
    </row>
    <row r="444732" spans="3:3">
      <c r="C444732" s="169"/>
    </row>
    <row r="444733" spans="3:3">
      <c r="C444733" s="169"/>
    </row>
    <row r="444734" spans="3:3">
      <c r="C444734" s="169"/>
    </row>
    <row r="444735" spans="3:3">
      <c r="C444735" s="169"/>
    </row>
    <row r="444736" spans="3:3">
      <c r="C444736" s="169"/>
    </row>
    <row r="444737" spans="3:3">
      <c r="C444737" s="169"/>
    </row>
    <row r="444738" spans="3:3">
      <c r="C444738" s="169"/>
    </row>
    <row r="444739" spans="3:3">
      <c r="C444739" s="169"/>
    </row>
    <row r="444740" spans="3:3">
      <c r="C444740" s="169"/>
    </row>
    <row r="444741" spans="3:3">
      <c r="C444741" s="169"/>
    </row>
    <row r="444742" spans="3:3">
      <c r="C444742" s="169"/>
    </row>
    <row r="444743" spans="3:3">
      <c r="C444743" s="169"/>
    </row>
    <row r="444744" spans="3:3">
      <c r="C444744" s="169"/>
    </row>
    <row r="444745" spans="3:3">
      <c r="C444745" s="169"/>
    </row>
    <row r="444746" spans="3:3">
      <c r="C444746" s="169"/>
    </row>
    <row r="444747" spans="3:3">
      <c r="C444747" s="169"/>
    </row>
    <row r="444748" spans="3:3">
      <c r="C444748" s="169"/>
    </row>
    <row r="444749" spans="3:3">
      <c r="C444749" s="169"/>
    </row>
    <row r="444750" spans="3:3">
      <c r="C444750" s="169"/>
    </row>
    <row r="444751" spans="3:3">
      <c r="C444751" s="169"/>
    </row>
    <row r="444752" spans="3:3">
      <c r="C444752" s="169"/>
    </row>
    <row r="444753" spans="3:3">
      <c r="C444753" s="169"/>
    </row>
    <row r="444754" spans="3:3">
      <c r="C444754" s="169"/>
    </row>
    <row r="444755" spans="3:3">
      <c r="C444755" s="169"/>
    </row>
    <row r="444756" spans="3:3">
      <c r="C444756" s="169"/>
    </row>
    <row r="444757" spans="3:3">
      <c r="C444757" s="169"/>
    </row>
    <row r="444758" spans="3:3">
      <c r="C444758" s="169"/>
    </row>
    <row r="444759" spans="3:3">
      <c r="C444759" s="169"/>
    </row>
    <row r="444760" spans="3:3">
      <c r="C444760" s="169"/>
    </row>
    <row r="444761" spans="3:3">
      <c r="C444761" s="169"/>
    </row>
    <row r="444762" spans="3:3">
      <c r="C444762" s="169"/>
    </row>
    <row r="444763" spans="3:3">
      <c r="C444763" s="169"/>
    </row>
    <row r="444764" spans="3:3">
      <c r="C444764" s="169"/>
    </row>
    <row r="444765" spans="3:3">
      <c r="C444765" s="169"/>
    </row>
    <row r="444766" spans="3:3">
      <c r="C444766" s="169"/>
    </row>
    <row r="444767" spans="3:3">
      <c r="C444767" s="169"/>
    </row>
    <row r="444768" spans="3:3">
      <c r="C444768" s="169"/>
    </row>
    <row r="444769" spans="3:3">
      <c r="C444769" s="169"/>
    </row>
    <row r="444770" spans="3:3">
      <c r="C444770" s="169"/>
    </row>
    <row r="444771" spans="3:3">
      <c r="C444771" s="169"/>
    </row>
    <row r="444772" spans="3:3">
      <c r="C444772" s="169"/>
    </row>
    <row r="444773" spans="3:3">
      <c r="C444773" s="169"/>
    </row>
    <row r="444774" spans="3:3">
      <c r="C444774" s="169"/>
    </row>
    <row r="444775" spans="3:3">
      <c r="C444775" s="169"/>
    </row>
    <row r="444776" spans="3:3">
      <c r="C444776" s="169"/>
    </row>
    <row r="444777" spans="3:3">
      <c r="C444777" s="169"/>
    </row>
    <row r="444778" spans="3:3">
      <c r="C444778" s="169"/>
    </row>
    <row r="444779" spans="3:3">
      <c r="C444779" s="169"/>
    </row>
    <row r="444780" spans="3:3">
      <c r="C444780" s="169"/>
    </row>
    <row r="444781" spans="3:3">
      <c r="C444781" s="169"/>
    </row>
    <row r="444782" spans="3:3">
      <c r="C444782" s="169"/>
    </row>
    <row r="444783" spans="3:3">
      <c r="C444783" s="169"/>
    </row>
    <row r="444784" spans="3:3">
      <c r="C444784" s="169"/>
    </row>
    <row r="444785" spans="3:3">
      <c r="C444785" s="169"/>
    </row>
    <row r="444786" spans="3:3">
      <c r="C444786" s="169"/>
    </row>
    <row r="444787" spans="3:3">
      <c r="C444787" s="169"/>
    </row>
    <row r="444788" spans="3:3">
      <c r="C444788" s="169"/>
    </row>
    <row r="444789" spans="3:3">
      <c r="C444789" s="169"/>
    </row>
    <row r="444790" spans="3:3">
      <c r="C444790" s="169"/>
    </row>
    <row r="444791" spans="3:3">
      <c r="C444791" s="169"/>
    </row>
    <row r="444792" spans="3:3">
      <c r="C444792" s="169"/>
    </row>
    <row r="444793" spans="3:3">
      <c r="C444793" s="169"/>
    </row>
    <row r="444794" spans="3:3">
      <c r="C444794" s="169"/>
    </row>
    <row r="444795" spans="3:3">
      <c r="C444795" s="169"/>
    </row>
    <row r="444796" spans="3:3">
      <c r="C444796" s="169"/>
    </row>
    <row r="444797" spans="3:3">
      <c r="C444797" s="169"/>
    </row>
    <row r="444798" spans="3:3">
      <c r="C444798" s="169"/>
    </row>
    <row r="444799" spans="3:3">
      <c r="C444799" s="169"/>
    </row>
    <row r="444800" spans="3:3">
      <c r="C444800" s="169"/>
    </row>
    <row r="444801" spans="3:3">
      <c r="C444801" s="169"/>
    </row>
    <row r="444802" spans="3:3">
      <c r="C444802" s="169"/>
    </row>
    <row r="444803" spans="3:3">
      <c r="C444803" s="169"/>
    </row>
    <row r="444804" spans="3:3">
      <c r="C444804" s="169"/>
    </row>
    <row r="444805" spans="3:3">
      <c r="C444805" s="169"/>
    </row>
    <row r="444806" spans="3:3">
      <c r="C444806" s="169"/>
    </row>
    <row r="444807" spans="3:3">
      <c r="C444807" s="169"/>
    </row>
    <row r="444808" spans="3:3">
      <c r="C444808" s="169"/>
    </row>
    <row r="444809" spans="3:3">
      <c r="C444809" s="169"/>
    </row>
    <row r="444810" spans="3:3">
      <c r="C444810" s="169"/>
    </row>
    <row r="444811" spans="3:3">
      <c r="C444811" s="169"/>
    </row>
    <row r="444812" spans="3:3">
      <c r="C444812" s="169"/>
    </row>
    <row r="444813" spans="3:3">
      <c r="C444813" s="169"/>
    </row>
    <row r="444814" spans="3:3">
      <c r="C444814" s="169"/>
    </row>
    <row r="444815" spans="3:3">
      <c r="C444815" s="169"/>
    </row>
    <row r="444816" spans="3:3">
      <c r="C444816" s="169"/>
    </row>
    <row r="444817" spans="3:3">
      <c r="C444817" s="169"/>
    </row>
    <row r="444818" spans="3:3">
      <c r="C444818" s="169"/>
    </row>
    <row r="444819" spans="3:3">
      <c r="C444819" s="169"/>
    </row>
    <row r="444820" spans="3:3">
      <c r="C444820" s="169"/>
    </row>
    <row r="444821" spans="3:3">
      <c r="C444821" s="169"/>
    </row>
    <row r="444822" spans="3:3">
      <c r="C444822" s="169"/>
    </row>
    <row r="444823" spans="3:3">
      <c r="C444823" s="169"/>
    </row>
    <row r="444824" spans="3:3">
      <c r="C444824" s="169"/>
    </row>
    <row r="444825" spans="3:3">
      <c r="C444825" s="169"/>
    </row>
    <row r="444826" spans="3:3">
      <c r="C444826" s="169"/>
    </row>
    <row r="444827" spans="3:3">
      <c r="C444827" s="169"/>
    </row>
    <row r="444828" spans="3:3">
      <c r="C444828" s="169"/>
    </row>
    <row r="444829" spans="3:3">
      <c r="C444829" s="169"/>
    </row>
    <row r="444830" spans="3:3">
      <c r="C444830" s="169"/>
    </row>
    <row r="444831" spans="3:3">
      <c r="C444831" s="169"/>
    </row>
    <row r="444832" spans="3:3">
      <c r="C444832" s="169"/>
    </row>
    <row r="444833" spans="3:3">
      <c r="C444833" s="169"/>
    </row>
    <row r="444834" spans="3:3">
      <c r="C444834" s="169"/>
    </row>
    <row r="444835" spans="3:3">
      <c r="C444835" s="169"/>
    </row>
    <row r="444836" spans="3:3">
      <c r="C444836" s="169"/>
    </row>
    <row r="444837" spans="3:3">
      <c r="C444837" s="169"/>
    </row>
    <row r="444838" spans="3:3">
      <c r="C444838" s="169"/>
    </row>
    <row r="444839" spans="3:3">
      <c r="C444839" s="169"/>
    </row>
    <row r="444840" spans="3:3">
      <c r="C444840" s="169"/>
    </row>
    <row r="444841" spans="3:3">
      <c r="C444841" s="169"/>
    </row>
    <row r="444842" spans="3:3">
      <c r="C444842" s="169"/>
    </row>
    <row r="444843" spans="3:3">
      <c r="C444843" s="169"/>
    </row>
    <row r="444844" spans="3:3">
      <c r="C444844" s="169"/>
    </row>
    <row r="444845" spans="3:3">
      <c r="C444845" s="169"/>
    </row>
    <row r="444846" spans="3:3">
      <c r="C444846" s="169"/>
    </row>
    <row r="444847" spans="3:3">
      <c r="C444847" s="169"/>
    </row>
    <row r="444848" spans="3:3">
      <c r="C444848" s="169"/>
    </row>
    <row r="444849" spans="3:3">
      <c r="C444849" s="169"/>
    </row>
    <row r="444850" spans="3:3">
      <c r="C444850" s="169"/>
    </row>
    <row r="444851" spans="3:3">
      <c r="C444851" s="169"/>
    </row>
    <row r="444852" spans="3:3">
      <c r="C444852" s="169"/>
    </row>
    <row r="444853" spans="3:3">
      <c r="C444853" s="169"/>
    </row>
    <row r="444854" spans="3:3">
      <c r="C444854" s="169"/>
    </row>
    <row r="444855" spans="3:3">
      <c r="C444855" s="169"/>
    </row>
    <row r="444856" spans="3:3">
      <c r="C444856" s="169"/>
    </row>
    <row r="444857" spans="3:3">
      <c r="C444857" s="169"/>
    </row>
    <row r="444858" spans="3:3">
      <c r="C444858" s="169"/>
    </row>
    <row r="444859" spans="3:3">
      <c r="C444859" s="169"/>
    </row>
    <row r="444860" spans="3:3">
      <c r="C444860" s="169"/>
    </row>
    <row r="444861" spans="3:3">
      <c r="C444861" s="169"/>
    </row>
    <row r="444862" spans="3:3">
      <c r="C444862" s="169"/>
    </row>
    <row r="444863" spans="3:3">
      <c r="C444863" s="169"/>
    </row>
    <row r="444864" spans="3:3">
      <c r="C444864" s="169"/>
    </row>
    <row r="444865" spans="3:3">
      <c r="C444865" s="169"/>
    </row>
    <row r="444866" spans="3:3">
      <c r="C444866" s="169"/>
    </row>
    <row r="444867" spans="3:3">
      <c r="C444867" s="169"/>
    </row>
    <row r="444868" spans="3:3">
      <c r="C444868" s="169"/>
    </row>
    <row r="444869" spans="3:3">
      <c r="C444869" s="169"/>
    </row>
    <row r="444870" spans="3:3">
      <c r="C444870" s="169"/>
    </row>
    <row r="444871" spans="3:3">
      <c r="C444871" s="169"/>
    </row>
    <row r="444872" spans="3:3">
      <c r="C444872" s="169"/>
    </row>
    <row r="444873" spans="3:3">
      <c r="C444873" s="169"/>
    </row>
    <row r="444874" spans="3:3">
      <c r="C444874" s="169"/>
    </row>
    <row r="444875" spans="3:3">
      <c r="C444875" s="169"/>
    </row>
    <row r="444876" spans="3:3">
      <c r="C444876" s="169"/>
    </row>
    <row r="444877" spans="3:3">
      <c r="C444877" s="169"/>
    </row>
    <row r="444878" spans="3:3">
      <c r="C444878" s="169"/>
    </row>
    <row r="444879" spans="3:3">
      <c r="C444879" s="169"/>
    </row>
    <row r="444880" spans="3:3">
      <c r="C444880" s="169"/>
    </row>
    <row r="444881" spans="3:3">
      <c r="C444881" s="169"/>
    </row>
    <row r="444882" spans="3:3">
      <c r="C444882" s="169"/>
    </row>
    <row r="444883" spans="3:3">
      <c r="C444883" s="169"/>
    </row>
    <row r="444884" spans="3:3">
      <c r="C444884" s="169"/>
    </row>
    <row r="444885" spans="3:3">
      <c r="C444885" s="169"/>
    </row>
    <row r="444886" spans="3:3">
      <c r="C444886" s="169"/>
    </row>
    <row r="444887" spans="3:3">
      <c r="C444887" s="169"/>
    </row>
    <row r="444888" spans="3:3">
      <c r="C444888" s="169"/>
    </row>
    <row r="444889" spans="3:3">
      <c r="C444889" s="169"/>
    </row>
    <row r="444890" spans="3:3">
      <c r="C444890" s="169"/>
    </row>
    <row r="444891" spans="3:3">
      <c r="C444891" s="169"/>
    </row>
    <row r="444892" spans="3:3">
      <c r="C444892" s="169"/>
    </row>
    <row r="444893" spans="3:3">
      <c r="C444893" s="169"/>
    </row>
    <row r="444894" spans="3:3">
      <c r="C444894" s="169"/>
    </row>
    <row r="444895" spans="3:3">
      <c r="C444895" s="169"/>
    </row>
    <row r="444896" spans="3:3">
      <c r="C444896" s="169"/>
    </row>
    <row r="444897" spans="3:3">
      <c r="C444897" s="169"/>
    </row>
    <row r="444898" spans="3:3">
      <c r="C444898" s="169"/>
    </row>
    <row r="444899" spans="3:3">
      <c r="C444899" s="169"/>
    </row>
    <row r="444900" spans="3:3">
      <c r="C444900" s="169"/>
    </row>
    <row r="444901" spans="3:3">
      <c r="C444901" s="169"/>
    </row>
    <row r="444902" spans="3:3">
      <c r="C444902" s="169"/>
    </row>
    <row r="444903" spans="3:3">
      <c r="C444903" s="169"/>
    </row>
    <row r="444904" spans="3:3">
      <c r="C444904" s="169"/>
    </row>
    <row r="444905" spans="3:3">
      <c r="C444905" s="169"/>
    </row>
    <row r="444906" spans="3:3">
      <c r="C444906" s="169"/>
    </row>
    <row r="444907" spans="3:3">
      <c r="C444907" s="169"/>
    </row>
    <row r="444908" spans="3:3">
      <c r="C444908" s="169"/>
    </row>
    <row r="444909" spans="3:3">
      <c r="C444909" s="169"/>
    </row>
    <row r="444910" spans="3:3">
      <c r="C444910" s="169"/>
    </row>
    <row r="444911" spans="3:3">
      <c r="C444911" s="169"/>
    </row>
    <row r="444912" spans="3:3">
      <c r="C444912" s="169"/>
    </row>
    <row r="444913" spans="3:3">
      <c r="C444913" s="169"/>
    </row>
    <row r="444914" spans="3:3">
      <c r="C444914" s="169"/>
    </row>
    <row r="444915" spans="3:3">
      <c r="C444915" s="169"/>
    </row>
    <row r="444916" spans="3:3">
      <c r="C444916" s="169"/>
    </row>
    <row r="444917" spans="3:3">
      <c r="C444917" s="169"/>
    </row>
    <row r="444918" spans="3:3">
      <c r="C444918" s="169"/>
    </row>
    <row r="444919" spans="3:3">
      <c r="C444919" s="169"/>
    </row>
    <row r="444920" spans="3:3">
      <c r="C444920" s="169"/>
    </row>
    <row r="444921" spans="3:3">
      <c r="C444921" s="169"/>
    </row>
    <row r="444922" spans="3:3">
      <c r="C444922" s="169"/>
    </row>
    <row r="444923" spans="3:3">
      <c r="C444923" s="169"/>
    </row>
    <row r="444924" spans="3:3">
      <c r="C444924" s="169"/>
    </row>
    <row r="444925" spans="3:3">
      <c r="C444925" s="169"/>
    </row>
    <row r="444926" spans="3:3">
      <c r="C444926" s="169"/>
    </row>
    <row r="444927" spans="3:3">
      <c r="C444927" s="169"/>
    </row>
    <row r="444928" spans="3:3">
      <c r="C444928" s="169"/>
    </row>
    <row r="444929" spans="3:3">
      <c r="C444929" s="169"/>
    </row>
    <row r="444930" spans="3:3">
      <c r="C444930" s="169"/>
    </row>
    <row r="444931" spans="3:3">
      <c r="C444931" s="169"/>
    </row>
    <row r="444932" spans="3:3">
      <c r="C444932" s="169"/>
    </row>
    <row r="444933" spans="3:3">
      <c r="C444933" s="169"/>
    </row>
    <row r="444934" spans="3:3">
      <c r="C444934" s="169"/>
    </row>
    <row r="444935" spans="3:3">
      <c r="C444935" s="169"/>
    </row>
    <row r="444936" spans="3:3">
      <c r="C444936" s="169"/>
    </row>
    <row r="444937" spans="3:3">
      <c r="C444937" s="169"/>
    </row>
    <row r="444938" spans="3:3">
      <c r="C444938" s="169"/>
    </row>
    <row r="444939" spans="3:3">
      <c r="C444939" s="169"/>
    </row>
    <row r="444940" spans="3:3">
      <c r="C444940" s="169"/>
    </row>
    <row r="444941" spans="3:3">
      <c r="C444941" s="169"/>
    </row>
    <row r="444942" spans="3:3">
      <c r="C444942" s="169"/>
    </row>
    <row r="444943" spans="3:3">
      <c r="C444943" s="169"/>
    </row>
    <row r="444944" spans="3:3">
      <c r="C444944" s="169"/>
    </row>
    <row r="444945" spans="3:3">
      <c r="C444945" s="169"/>
    </row>
    <row r="444946" spans="3:3">
      <c r="C444946" s="169"/>
    </row>
    <row r="444947" spans="3:3">
      <c r="C444947" s="169"/>
    </row>
    <row r="444948" spans="3:3">
      <c r="C444948" s="169"/>
    </row>
    <row r="444949" spans="3:3">
      <c r="C444949" s="169"/>
    </row>
    <row r="444950" spans="3:3">
      <c r="C444950" s="169"/>
    </row>
    <row r="444951" spans="3:3">
      <c r="C444951" s="169"/>
    </row>
    <row r="444952" spans="3:3">
      <c r="C444952" s="169"/>
    </row>
    <row r="444953" spans="3:3">
      <c r="C444953" s="169"/>
    </row>
    <row r="444954" spans="3:3">
      <c r="C444954" s="169"/>
    </row>
    <row r="444955" spans="3:3">
      <c r="C444955" s="169"/>
    </row>
    <row r="444956" spans="3:3">
      <c r="C444956" s="169"/>
    </row>
    <row r="444957" spans="3:3">
      <c r="C444957" s="169"/>
    </row>
    <row r="444958" spans="3:3">
      <c r="C444958" s="169"/>
    </row>
    <row r="444959" spans="3:3">
      <c r="C444959" s="169"/>
    </row>
    <row r="444960" spans="3:3">
      <c r="C444960" s="169"/>
    </row>
    <row r="444961" spans="3:3">
      <c r="C444961" s="169"/>
    </row>
    <row r="444962" spans="3:3">
      <c r="C444962" s="169"/>
    </row>
    <row r="444963" spans="3:3">
      <c r="C444963" s="169"/>
    </row>
    <row r="444964" spans="3:3">
      <c r="C444964" s="169"/>
    </row>
    <row r="444965" spans="3:3">
      <c r="C444965" s="169"/>
    </row>
    <row r="444966" spans="3:3">
      <c r="C444966" s="169"/>
    </row>
    <row r="444967" spans="3:3">
      <c r="C444967" s="169"/>
    </row>
    <row r="444968" spans="3:3">
      <c r="C444968" s="169"/>
    </row>
    <row r="444969" spans="3:3">
      <c r="C444969" s="169"/>
    </row>
    <row r="444970" spans="3:3">
      <c r="C444970" s="169"/>
    </row>
    <row r="444971" spans="3:3">
      <c r="C444971" s="169"/>
    </row>
    <row r="444972" spans="3:3">
      <c r="C444972" s="169"/>
    </row>
    <row r="444973" spans="3:3">
      <c r="C444973" s="169"/>
    </row>
    <row r="444974" spans="3:3">
      <c r="C444974" s="169"/>
    </row>
    <row r="444975" spans="3:3">
      <c r="C444975" s="169"/>
    </row>
    <row r="444976" spans="3:3">
      <c r="C444976" s="169"/>
    </row>
    <row r="444977" spans="3:3">
      <c r="C444977" s="169"/>
    </row>
    <row r="444978" spans="3:3">
      <c r="C444978" s="169"/>
    </row>
    <row r="444979" spans="3:3">
      <c r="C444979" s="169"/>
    </row>
    <row r="444980" spans="3:3">
      <c r="C444980" s="169"/>
    </row>
    <row r="444981" spans="3:3">
      <c r="C444981" s="169"/>
    </row>
    <row r="444982" spans="3:3">
      <c r="C444982" s="169"/>
    </row>
    <row r="444983" spans="3:3">
      <c r="C444983" s="169"/>
    </row>
    <row r="444984" spans="3:3">
      <c r="C444984" s="169"/>
    </row>
    <row r="444985" spans="3:3">
      <c r="C444985" s="169"/>
    </row>
    <row r="444986" spans="3:3">
      <c r="C444986" s="169"/>
    </row>
    <row r="444987" spans="3:3">
      <c r="C444987" s="169"/>
    </row>
    <row r="444988" spans="3:3">
      <c r="C444988" s="169"/>
    </row>
    <row r="444989" spans="3:3">
      <c r="C444989" s="169"/>
    </row>
    <row r="444990" spans="3:3">
      <c r="C444990" s="169"/>
    </row>
    <row r="444991" spans="3:3">
      <c r="C444991" s="169"/>
    </row>
    <row r="444992" spans="3:3">
      <c r="C444992" s="169"/>
    </row>
    <row r="444993" spans="3:3">
      <c r="C444993" s="169"/>
    </row>
    <row r="444994" spans="3:3">
      <c r="C444994" s="169"/>
    </row>
    <row r="444995" spans="3:3">
      <c r="C444995" s="169"/>
    </row>
    <row r="444996" spans="3:3">
      <c r="C444996" s="169"/>
    </row>
    <row r="444997" spans="3:3">
      <c r="C444997" s="169"/>
    </row>
    <row r="444998" spans="3:3">
      <c r="C444998" s="169"/>
    </row>
    <row r="444999" spans="3:3">
      <c r="C444999" s="169"/>
    </row>
    <row r="445000" spans="3:3">
      <c r="C445000" s="169"/>
    </row>
    <row r="445001" spans="3:3">
      <c r="C445001" s="169"/>
    </row>
    <row r="445002" spans="3:3">
      <c r="C445002" s="169"/>
    </row>
    <row r="445003" spans="3:3">
      <c r="C445003" s="169"/>
    </row>
    <row r="445004" spans="3:3">
      <c r="C445004" s="169"/>
    </row>
    <row r="445005" spans="3:3">
      <c r="C445005" s="169"/>
    </row>
    <row r="445006" spans="3:3">
      <c r="C445006" s="169"/>
    </row>
    <row r="445007" spans="3:3">
      <c r="C445007" s="169"/>
    </row>
    <row r="445008" spans="3:3">
      <c r="C445008" s="169"/>
    </row>
    <row r="445009" spans="3:3">
      <c r="C445009" s="169"/>
    </row>
    <row r="445010" spans="3:3">
      <c r="C445010" s="169"/>
    </row>
    <row r="445011" spans="3:3">
      <c r="C445011" s="169"/>
    </row>
    <row r="445012" spans="3:3">
      <c r="C445012" s="169"/>
    </row>
    <row r="445013" spans="3:3">
      <c r="C445013" s="169"/>
    </row>
    <row r="445014" spans="3:3">
      <c r="C445014" s="169"/>
    </row>
    <row r="445015" spans="3:3">
      <c r="C445015" s="169"/>
    </row>
    <row r="445016" spans="3:3">
      <c r="C445016" s="169"/>
    </row>
    <row r="445017" spans="3:3">
      <c r="C445017" s="169"/>
    </row>
    <row r="445018" spans="3:3">
      <c r="C445018" s="169"/>
    </row>
    <row r="445019" spans="3:3">
      <c r="C445019" s="169"/>
    </row>
    <row r="445020" spans="3:3">
      <c r="C445020" s="169"/>
    </row>
    <row r="445021" spans="3:3">
      <c r="C445021" s="169"/>
    </row>
    <row r="445022" spans="3:3">
      <c r="C445022" s="169"/>
    </row>
    <row r="445023" spans="3:3">
      <c r="C445023" s="169"/>
    </row>
    <row r="445024" spans="3:3">
      <c r="C445024" s="169"/>
    </row>
    <row r="445025" spans="3:3">
      <c r="C445025" s="169"/>
    </row>
    <row r="445026" spans="3:3">
      <c r="C445026" s="169"/>
    </row>
    <row r="445027" spans="3:3">
      <c r="C445027" s="169"/>
    </row>
    <row r="445028" spans="3:3">
      <c r="C445028" s="169"/>
    </row>
    <row r="445029" spans="3:3">
      <c r="C445029" s="169"/>
    </row>
    <row r="445030" spans="3:3">
      <c r="C445030" s="169"/>
    </row>
    <row r="445031" spans="3:3">
      <c r="C445031" s="169"/>
    </row>
    <row r="445032" spans="3:3">
      <c r="C445032" s="169"/>
    </row>
    <row r="445033" spans="3:3">
      <c r="C445033" s="169"/>
    </row>
    <row r="445034" spans="3:3">
      <c r="C445034" s="169"/>
    </row>
    <row r="445035" spans="3:3">
      <c r="C445035" s="169"/>
    </row>
    <row r="445036" spans="3:3">
      <c r="C445036" s="169"/>
    </row>
    <row r="445037" spans="3:3">
      <c r="C445037" s="169"/>
    </row>
    <row r="445038" spans="3:3">
      <c r="C445038" s="169"/>
    </row>
    <row r="445039" spans="3:3">
      <c r="C445039" s="169"/>
    </row>
    <row r="445040" spans="3:3">
      <c r="C445040" s="169"/>
    </row>
    <row r="445041" spans="3:3">
      <c r="C445041" s="169"/>
    </row>
    <row r="445042" spans="3:3">
      <c r="C445042" s="169"/>
    </row>
    <row r="445043" spans="3:3">
      <c r="C445043" s="169"/>
    </row>
    <row r="445044" spans="3:3">
      <c r="C445044" s="169"/>
    </row>
    <row r="445045" spans="3:3">
      <c r="C445045" s="169"/>
    </row>
    <row r="445046" spans="3:3">
      <c r="C445046" s="169"/>
    </row>
    <row r="445047" spans="3:3">
      <c r="C445047" s="169"/>
    </row>
    <row r="445048" spans="3:3">
      <c r="C445048" s="169"/>
    </row>
    <row r="445049" spans="3:3">
      <c r="C445049" s="169"/>
    </row>
    <row r="445050" spans="3:3">
      <c r="C445050" s="169"/>
    </row>
    <row r="445051" spans="3:3">
      <c r="C445051" s="169"/>
    </row>
    <row r="445052" spans="3:3">
      <c r="C445052" s="169"/>
    </row>
    <row r="445053" spans="3:3">
      <c r="C445053" s="169"/>
    </row>
    <row r="445054" spans="3:3">
      <c r="C445054" s="169"/>
    </row>
    <row r="445055" spans="3:3">
      <c r="C445055" s="169"/>
    </row>
    <row r="445056" spans="3:3">
      <c r="C445056" s="169"/>
    </row>
    <row r="445057" spans="3:3">
      <c r="C445057" s="169"/>
    </row>
    <row r="445058" spans="3:3">
      <c r="C445058" s="169"/>
    </row>
    <row r="445059" spans="3:3">
      <c r="C445059" s="169"/>
    </row>
    <row r="445060" spans="3:3">
      <c r="C445060" s="169"/>
    </row>
    <row r="445061" spans="3:3">
      <c r="C445061" s="169"/>
    </row>
    <row r="445062" spans="3:3">
      <c r="C445062" s="169"/>
    </row>
    <row r="445063" spans="3:3">
      <c r="C445063" s="169"/>
    </row>
    <row r="445064" spans="3:3">
      <c r="C445064" s="169"/>
    </row>
    <row r="445065" spans="3:3">
      <c r="C445065" s="169"/>
    </row>
    <row r="445066" spans="3:3">
      <c r="C445066" s="169"/>
    </row>
    <row r="445067" spans="3:3">
      <c r="C445067" s="169"/>
    </row>
    <row r="445068" spans="3:3">
      <c r="C445068" s="169"/>
    </row>
    <row r="445069" spans="3:3">
      <c r="C445069" s="169"/>
    </row>
    <row r="445070" spans="3:3">
      <c r="C445070" s="169"/>
    </row>
    <row r="445071" spans="3:3">
      <c r="C445071" s="169"/>
    </row>
    <row r="445072" spans="3:3">
      <c r="C445072" s="169"/>
    </row>
    <row r="445073" spans="3:3">
      <c r="C445073" s="169"/>
    </row>
    <row r="445074" spans="3:3">
      <c r="C445074" s="169"/>
    </row>
    <row r="445075" spans="3:3">
      <c r="C445075" s="169"/>
    </row>
    <row r="445076" spans="3:3">
      <c r="C445076" s="169"/>
    </row>
    <row r="445077" spans="3:3">
      <c r="C445077" s="169"/>
    </row>
    <row r="445078" spans="3:3">
      <c r="C445078" s="169"/>
    </row>
    <row r="445079" spans="3:3">
      <c r="C445079" s="169"/>
    </row>
    <row r="445080" spans="3:3">
      <c r="C445080" s="169"/>
    </row>
    <row r="445081" spans="3:3">
      <c r="C445081" s="169"/>
    </row>
    <row r="445082" spans="3:3">
      <c r="C445082" s="169"/>
    </row>
    <row r="445083" spans="3:3">
      <c r="C445083" s="169"/>
    </row>
    <row r="445084" spans="3:3">
      <c r="C445084" s="169"/>
    </row>
    <row r="445085" spans="3:3">
      <c r="C445085" s="169"/>
    </row>
    <row r="445086" spans="3:3">
      <c r="C445086" s="169"/>
    </row>
    <row r="445087" spans="3:3">
      <c r="C445087" s="169"/>
    </row>
    <row r="445088" spans="3:3">
      <c r="C445088" s="169"/>
    </row>
    <row r="445089" spans="3:3">
      <c r="C445089" s="169"/>
    </row>
    <row r="445090" spans="3:3">
      <c r="C445090" s="169"/>
    </row>
    <row r="445091" spans="3:3">
      <c r="C445091" s="169"/>
    </row>
    <row r="445092" spans="3:3">
      <c r="C445092" s="169"/>
    </row>
    <row r="445093" spans="3:3">
      <c r="C445093" s="169"/>
    </row>
    <row r="445094" spans="3:3">
      <c r="C445094" s="169"/>
    </row>
    <row r="445095" spans="3:3">
      <c r="C445095" s="169"/>
    </row>
    <row r="445096" spans="3:3">
      <c r="C445096" s="169"/>
    </row>
    <row r="445097" spans="3:3">
      <c r="C445097" s="169"/>
    </row>
    <row r="445098" spans="3:3">
      <c r="C445098" s="169"/>
    </row>
    <row r="445099" spans="3:3">
      <c r="C445099" s="169"/>
    </row>
    <row r="445100" spans="3:3">
      <c r="C445100" s="169"/>
    </row>
    <row r="445101" spans="3:3">
      <c r="C445101" s="169"/>
    </row>
    <row r="445102" spans="3:3">
      <c r="C445102" s="169"/>
    </row>
    <row r="445103" spans="3:3">
      <c r="C445103" s="169"/>
    </row>
    <row r="445104" spans="3:3">
      <c r="C445104" s="169"/>
    </row>
    <row r="445105" spans="3:3">
      <c r="C445105" s="169"/>
    </row>
    <row r="445106" spans="3:3">
      <c r="C445106" s="169"/>
    </row>
    <row r="445107" spans="3:3">
      <c r="C445107" s="169"/>
    </row>
    <row r="445108" spans="3:3">
      <c r="C445108" s="169"/>
    </row>
    <row r="445109" spans="3:3">
      <c r="C445109" s="169"/>
    </row>
    <row r="445110" spans="3:3">
      <c r="C445110" s="169"/>
    </row>
    <row r="445111" spans="3:3">
      <c r="C445111" s="169"/>
    </row>
    <row r="445112" spans="3:3">
      <c r="C445112" s="169"/>
    </row>
    <row r="445113" spans="3:3">
      <c r="C445113" s="169"/>
    </row>
    <row r="445114" spans="3:3">
      <c r="C445114" s="169"/>
    </row>
    <row r="445115" spans="3:3">
      <c r="C445115" s="169"/>
    </row>
    <row r="445116" spans="3:3">
      <c r="C445116" s="169"/>
    </row>
    <row r="445117" spans="3:3">
      <c r="C445117" s="169"/>
    </row>
    <row r="445118" spans="3:3">
      <c r="C445118" s="169"/>
    </row>
    <row r="445119" spans="3:3">
      <c r="C445119" s="169"/>
    </row>
    <row r="445120" spans="3:3">
      <c r="C445120" s="169"/>
    </row>
    <row r="445121" spans="3:3">
      <c r="C445121" s="169"/>
    </row>
    <row r="445122" spans="3:3">
      <c r="C445122" s="169"/>
    </row>
    <row r="445123" spans="3:3">
      <c r="C445123" s="169"/>
    </row>
    <row r="445124" spans="3:3">
      <c r="C445124" s="169"/>
    </row>
    <row r="445125" spans="3:3">
      <c r="C445125" s="169"/>
    </row>
    <row r="445126" spans="3:3">
      <c r="C445126" s="169"/>
    </row>
    <row r="445127" spans="3:3">
      <c r="C445127" s="169"/>
    </row>
    <row r="445128" spans="3:3">
      <c r="C445128" s="169"/>
    </row>
    <row r="445129" spans="3:3">
      <c r="C445129" s="169"/>
    </row>
    <row r="445130" spans="3:3">
      <c r="C445130" s="169"/>
    </row>
    <row r="445131" spans="3:3">
      <c r="C445131" s="169"/>
    </row>
    <row r="445132" spans="3:3">
      <c r="C445132" s="169"/>
    </row>
    <row r="445133" spans="3:3">
      <c r="C445133" s="169"/>
    </row>
    <row r="445134" spans="3:3">
      <c r="C445134" s="169"/>
    </row>
    <row r="445135" spans="3:3">
      <c r="C445135" s="169"/>
    </row>
    <row r="445136" spans="3:3">
      <c r="C445136" s="169"/>
    </row>
    <row r="445137" spans="3:3">
      <c r="C445137" s="169"/>
    </row>
    <row r="445138" spans="3:3">
      <c r="C445138" s="169"/>
    </row>
    <row r="445139" spans="3:3">
      <c r="C445139" s="169"/>
    </row>
    <row r="445140" spans="3:3">
      <c r="C445140" s="169"/>
    </row>
    <row r="445141" spans="3:3">
      <c r="C445141" s="169"/>
    </row>
    <row r="445142" spans="3:3">
      <c r="C445142" s="169"/>
    </row>
    <row r="445143" spans="3:3">
      <c r="C445143" s="169"/>
    </row>
    <row r="445144" spans="3:3">
      <c r="C445144" s="169"/>
    </row>
    <row r="445145" spans="3:3">
      <c r="C445145" s="169"/>
    </row>
    <row r="445146" spans="3:3">
      <c r="C445146" s="169"/>
    </row>
    <row r="445147" spans="3:3">
      <c r="C445147" s="169"/>
    </row>
    <row r="445148" spans="3:3">
      <c r="C445148" s="169"/>
    </row>
    <row r="445149" spans="3:3">
      <c r="C445149" s="169"/>
    </row>
    <row r="445150" spans="3:3">
      <c r="C445150" s="169"/>
    </row>
    <row r="445151" spans="3:3">
      <c r="C445151" s="169"/>
    </row>
    <row r="445152" spans="3:3">
      <c r="C445152" s="169"/>
    </row>
    <row r="445153" spans="3:3">
      <c r="C445153" s="169"/>
    </row>
    <row r="445154" spans="3:3">
      <c r="C445154" s="169"/>
    </row>
    <row r="445155" spans="3:3">
      <c r="C445155" s="169"/>
    </row>
    <row r="445156" spans="3:3">
      <c r="C445156" s="169"/>
    </row>
    <row r="445157" spans="3:3">
      <c r="C445157" s="169"/>
    </row>
    <row r="445158" spans="3:3">
      <c r="C445158" s="169"/>
    </row>
    <row r="445159" spans="3:3">
      <c r="C445159" s="169"/>
    </row>
    <row r="445160" spans="3:3">
      <c r="C445160" s="169"/>
    </row>
    <row r="445161" spans="3:3">
      <c r="C445161" s="169"/>
    </row>
    <row r="445162" spans="3:3">
      <c r="C445162" s="169"/>
    </row>
    <row r="445163" spans="3:3">
      <c r="C445163" s="169"/>
    </row>
    <row r="445164" spans="3:3">
      <c r="C445164" s="169"/>
    </row>
    <row r="445165" spans="3:3">
      <c r="C445165" s="169"/>
    </row>
    <row r="445166" spans="3:3">
      <c r="C445166" s="169"/>
    </row>
    <row r="445167" spans="3:3">
      <c r="C445167" s="169"/>
    </row>
    <row r="445168" spans="3:3">
      <c r="C445168" s="169"/>
    </row>
    <row r="445169" spans="3:3">
      <c r="C445169" s="169"/>
    </row>
    <row r="445170" spans="3:3">
      <c r="C445170" s="169"/>
    </row>
    <row r="445171" spans="3:3">
      <c r="C445171" s="169"/>
    </row>
    <row r="445172" spans="3:3">
      <c r="C445172" s="169"/>
    </row>
    <row r="445173" spans="3:3">
      <c r="C445173" s="169"/>
    </row>
    <row r="445174" spans="3:3">
      <c r="C445174" s="169"/>
    </row>
    <row r="445175" spans="3:3">
      <c r="C445175" s="169"/>
    </row>
    <row r="445176" spans="3:3">
      <c r="C445176" s="169"/>
    </row>
    <row r="445177" spans="3:3">
      <c r="C445177" s="169"/>
    </row>
    <row r="445178" spans="3:3">
      <c r="C445178" s="169"/>
    </row>
    <row r="445179" spans="3:3">
      <c r="C445179" s="169"/>
    </row>
    <row r="445180" spans="3:3">
      <c r="C445180" s="169"/>
    </row>
    <row r="445181" spans="3:3">
      <c r="C445181" s="169"/>
    </row>
    <row r="445182" spans="3:3">
      <c r="C445182" s="169"/>
    </row>
    <row r="445183" spans="3:3">
      <c r="C445183" s="169"/>
    </row>
    <row r="445184" spans="3:3">
      <c r="C445184" s="169"/>
    </row>
    <row r="445185" spans="3:3">
      <c r="C445185" s="169"/>
    </row>
    <row r="445186" spans="3:3">
      <c r="C445186" s="169"/>
    </row>
    <row r="445187" spans="3:3">
      <c r="C445187" s="169"/>
    </row>
    <row r="445188" spans="3:3">
      <c r="C445188" s="169"/>
    </row>
    <row r="445189" spans="3:3">
      <c r="C445189" s="169"/>
    </row>
    <row r="445190" spans="3:3">
      <c r="C445190" s="169"/>
    </row>
    <row r="445191" spans="3:3">
      <c r="C445191" s="169"/>
    </row>
    <row r="445192" spans="3:3">
      <c r="C445192" s="169"/>
    </row>
    <row r="445193" spans="3:3">
      <c r="C445193" s="169"/>
    </row>
    <row r="445194" spans="3:3">
      <c r="C445194" s="169"/>
    </row>
    <row r="445195" spans="3:3">
      <c r="C445195" s="169"/>
    </row>
    <row r="445196" spans="3:3">
      <c r="C445196" s="169"/>
    </row>
    <row r="445197" spans="3:3">
      <c r="C445197" s="169"/>
    </row>
    <row r="445198" spans="3:3">
      <c r="C445198" s="169"/>
    </row>
    <row r="445199" spans="3:3">
      <c r="C445199" s="169"/>
    </row>
    <row r="445200" spans="3:3">
      <c r="C445200" s="169"/>
    </row>
    <row r="445201" spans="3:3">
      <c r="C445201" s="169"/>
    </row>
    <row r="445202" spans="3:3">
      <c r="C445202" s="169"/>
    </row>
    <row r="445203" spans="3:3">
      <c r="C445203" s="169"/>
    </row>
    <row r="445204" spans="3:3">
      <c r="C445204" s="169"/>
    </row>
    <row r="445205" spans="3:3">
      <c r="C445205" s="169"/>
    </row>
    <row r="445206" spans="3:3">
      <c r="C445206" s="169"/>
    </row>
    <row r="445207" spans="3:3">
      <c r="C445207" s="169"/>
    </row>
    <row r="445208" spans="3:3">
      <c r="C445208" s="169"/>
    </row>
    <row r="445209" spans="3:3">
      <c r="C445209" s="169"/>
    </row>
    <row r="445210" spans="3:3">
      <c r="C445210" s="169"/>
    </row>
    <row r="445211" spans="3:3">
      <c r="C445211" s="169"/>
    </row>
    <row r="445212" spans="3:3">
      <c r="C445212" s="169"/>
    </row>
    <row r="445213" spans="3:3">
      <c r="C445213" s="169"/>
    </row>
    <row r="445214" spans="3:3">
      <c r="C445214" s="169"/>
    </row>
    <row r="445215" spans="3:3">
      <c r="C445215" s="169"/>
    </row>
    <row r="445216" spans="3:3">
      <c r="C445216" s="169"/>
    </row>
    <row r="445217" spans="3:3">
      <c r="C445217" s="169"/>
    </row>
    <row r="445218" spans="3:3">
      <c r="C445218" s="169"/>
    </row>
    <row r="445219" spans="3:3">
      <c r="C445219" s="169"/>
    </row>
    <row r="445220" spans="3:3">
      <c r="C445220" s="169"/>
    </row>
    <row r="445221" spans="3:3">
      <c r="C445221" s="169"/>
    </row>
    <row r="445222" spans="3:3">
      <c r="C445222" s="169"/>
    </row>
    <row r="445223" spans="3:3">
      <c r="C445223" s="169"/>
    </row>
    <row r="445224" spans="3:3">
      <c r="C445224" s="169"/>
    </row>
    <row r="445225" spans="3:3">
      <c r="C445225" s="169"/>
    </row>
    <row r="445226" spans="3:3">
      <c r="C445226" s="169"/>
    </row>
    <row r="445227" spans="3:3">
      <c r="C445227" s="169"/>
    </row>
    <row r="445228" spans="3:3">
      <c r="C445228" s="169"/>
    </row>
    <row r="445229" spans="3:3">
      <c r="C445229" s="169"/>
    </row>
    <row r="445230" spans="3:3">
      <c r="C445230" s="169"/>
    </row>
    <row r="445231" spans="3:3">
      <c r="C445231" s="169"/>
    </row>
    <row r="445232" spans="3:3">
      <c r="C445232" s="169"/>
    </row>
    <row r="445233" spans="3:3">
      <c r="C445233" s="169"/>
    </row>
    <row r="445234" spans="3:3">
      <c r="C445234" s="169"/>
    </row>
    <row r="445235" spans="3:3">
      <c r="C445235" s="169"/>
    </row>
    <row r="445236" spans="3:3">
      <c r="C445236" s="169"/>
    </row>
    <row r="445237" spans="3:3">
      <c r="C445237" s="169"/>
    </row>
    <row r="445238" spans="3:3">
      <c r="C445238" s="169"/>
    </row>
    <row r="445239" spans="3:3">
      <c r="C445239" s="169"/>
    </row>
    <row r="445240" spans="3:3">
      <c r="C445240" s="169"/>
    </row>
    <row r="445241" spans="3:3">
      <c r="C445241" s="169"/>
    </row>
    <row r="445242" spans="3:3">
      <c r="C445242" s="169"/>
    </row>
    <row r="445243" spans="3:3">
      <c r="C445243" s="169"/>
    </row>
    <row r="445244" spans="3:3">
      <c r="C445244" s="169"/>
    </row>
    <row r="445245" spans="3:3">
      <c r="C445245" s="169"/>
    </row>
    <row r="445246" spans="3:3">
      <c r="C445246" s="169"/>
    </row>
    <row r="445247" spans="3:3">
      <c r="C445247" s="169"/>
    </row>
    <row r="445248" spans="3:3">
      <c r="C445248" s="169"/>
    </row>
    <row r="445249" spans="3:3">
      <c r="C445249" s="169"/>
    </row>
    <row r="445250" spans="3:3">
      <c r="C445250" s="169"/>
    </row>
    <row r="445251" spans="3:3">
      <c r="C445251" s="169"/>
    </row>
    <row r="445252" spans="3:3">
      <c r="C445252" s="169"/>
    </row>
    <row r="445253" spans="3:3">
      <c r="C445253" s="169"/>
    </row>
    <row r="445254" spans="3:3">
      <c r="C445254" s="169"/>
    </row>
    <row r="445255" spans="3:3">
      <c r="C445255" s="169"/>
    </row>
    <row r="445256" spans="3:3">
      <c r="C445256" s="169"/>
    </row>
    <row r="445257" spans="3:3">
      <c r="C445257" s="169"/>
    </row>
    <row r="445258" spans="3:3">
      <c r="C445258" s="169"/>
    </row>
    <row r="445259" spans="3:3">
      <c r="C445259" s="169"/>
    </row>
    <row r="445260" spans="3:3">
      <c r="C445260" s="169"/>
    </row>
    <row r="445261" spans="3:3">
      <c r="C445261" s="169"/>
    </row>
    <row r="445262" spans="3:3">
      <c r="C445262" s="169"/>
    </row>
    <row r="445263" spans="3:3">
      <c r="C445263" s="169"/>
    </row>
    <row r="445264" spans="3:3">
      <c r="C445264" s="169"/>
    </row>
    <row r="445265" spans="3:3">
      <c r="C445265" s="169"/>
    </row>
    <row r="445266" spans="3:3">
      <c r="C445266" s="169"/>
    </row>
    <row r="445267" spans="3:3">
      <c r="C445267" s="169"/>
    </row>
    <row r="445268" spans="3:3">
      <c r="C445268" s="169"/>
    </row>
    <row r="445269" spans="3:3">
      <c r="C445269" s="169"/>
    </row>
    <row r="445270" spans="3:3">
      <c r="C445270" s="169"/>
    </row>
    <row r="445271" spans="3:3">
      <c r="C445271" s="169"/>
    </row>
    <row r="445272" spans="3:3">
      <c r="C445272" s="169"/>
    </row>
    <row r="445273" spans="3:3">
      <c r="C445273" s="169"/>
    </row>
    <row r="445274" spans="3:3">
      <c r="C445274" s="169"/>
    </row>
    <row r="445275" spans="3:3">
      <c r="C445275" s="169"/>
    </row>
    <row r="445276" spans="3:3">
      <c r="C445276" s="169"/>
    </row>
    <row r="445277" spans="3:3">
      <c r="C445277" s="169"/>
    </row>
    <row r="445278" spans="3:3">
      <c r="C445278" s="169"/>
    </row>
    <row r="445279" spans="3:3">
      <c r="C445279" s="169"/>
    </row>
    <row r="445280" spans="3:3">
      <c r="C445280" s="169"/>
    </row>
    <row r="445281" spans="3:3">
      <c r="C445281" s="169"/>
    </row>
    <row r="445282" spans="3:3">
      <c r="C445282" s="169"/>
    </row>
    <row r="445283" spans="3:3">
      <c r="C445283" s="169"/>
    </row>
    <row r="445284" spans="3:3">
      <c r="C445284" s="169"/>
    </row>
    <row r="445285" spans="3:3">
      <c r="C445285" s="169"/>
    </row>
    <row r="445286" spans="3:3">
      <c r="C445286" s="169"/>
    </row>
    <row r="445287" spans="3:3">
      <c r="C445287" s="169"/>
    </row>
    <row r="445288" spans="3:3">
      <c r="C445288" s="169"/>
    </row>
    <row r="445289" spans="3:3">
      <c r="C445289" s="169"/>
    </row>
    <row r="445290" spans="3:3">
      <c r="C445290" s="169"/>
    </row>
    <row r="445291" spans="3:3">
      <c r="C445291" s="169"/>
    </row>
    <row r="445292" spans="3:3">
      <c r="C445292" s="169"/>
    </row>
    <row r="445293" spans="3:3">
      <c r="C445293" s="169"/>
    </row>
    <row r="445294" spans="3:3">
      <c r="C445294" s="169"/>
    </row>
    <row r="445295" spans="3:3">
      <c r="C445295" s="169"/>
    </row>
    <row r="445296" spans="3:3">
      <c r="C445296" s="169"/>
    </row>
    <row r="445297" spans="3:3">
      <c r="C445297" s="169"/>
    </row>
    <row r="445298" spans="3:3">
      <c r="C445298" s="169"/>
    </row>
    <row r="445299" spans="3:3">
      <c r="C445299" s="169"/>
    </row>
    <row r="445300" spans="3:3">
      <c r="C445300" s="169"/>
    </row>
    <row r="445301" spans="3:3">
      <c r="C445301" s="169"/>
    </row>
    <row r="445302" spans="3:3">
      <c r="C445302" s="169"/>
    </row>
    <row r="445303" spans="3:3">
      <c r="C445303" s="169"/>
    </row>
    <row r="445304" spans="3:3">
      <c r="C445304" s="169"/>
    </row>
    <row r="445305" spans="3:3">
      <c r="C445305" s="169"/>
    </row>
    <row r="445306" spans="3:3">
      <c r="C445306" s="169"/>
    </row>
    <row r="445307" spans="3:3">
      <c r="C445307" s="169"/>
    </row>
    <row r="445308" spans="3:3">
      <c r="C445308" s="169"/>
    </row>
    <row r="445309" spans="3:3">
      <c r="C445309" s="169"/>
    </row>
    <row r="445310" spans="3:3">
      <c r="C445310" s="169"/>
    </row>
    <row r="445311" spans="3:3">
      <c r="C445311" s="169"/>
    </row>
    <row r="445312" spans="3:3">
      <c r="C445312" s="169"/>
    </row>
    <row r="445313" spans="3:3">
      <c r="C445313" s="169"/>
    </row>
    <row r="445314" spans="3:3">
      <c r="C445314" s="169"/>
    </row>
    <row r="445315" spans="3:3">
      <c r="C445315" s="169"/>
    </row>
    <row r="445316" spans="3:3">
      <c r="C445316" s="169"/>
    </row>
    <row r="445317" spans="3:3">
      <c r="C445317" s="169"/>
    </row>
    <row r="445318" spans="3:3">
      <c r="C445318" s="169"/>
    </row>
    <row r="445319" spans="3:3">
      <c r="C445319" s="169"/>
    </row>
    <row r="445320" spans="3:3">
      <c r="C445320" s="169"/>
    </row>
    <row r="445321" spans="3:3">
      <c r="C445321" s="169"/>
    </row>
    <row r="445322" spans="3:3">
      <c r="C445322" s="169"/>
    </row>
    <row r="445323" spans="3:3">
      <c r="C445323" s="169"/>
    </row>
    <row r="445324" spans="3:3">
      <c r="C445324" s="169"/>
    </row>
    <row r="445325" spans="3:3">
      <c r="C445325" s="169"/>
    </row>
    <row r="445326" spans="3:3">
      <c r="C445326" s="169"/>
    </row>
    <row r="445327" spans="3:3">
      <c r="C445327" s="169"/>
    </row>
    <row r="445328" spans="3:3">
      <c r="C445328" s="169"/>
    </row>
    <row r="445329" spans="3:3">
      <c r="C445329" s="169"/>
    </row>
    <row r="445330" spans="3:3">
      <c r="C445330" s="169"/>
    </row>
    <row r="445331" spans="3:3">
      <c r="C445331" s="169"/>
    </row>
    <row r="445332" spans="3:3">
      <c r="C445332" s="169"/>
    </row>
    <row r="445333" spans="3:3">
      <c r="C445333" s="169"/>
    </row>
    <row r="445334" spans="3:3">
      <c r="C445334" s="169"/>
    </row>
    <row r="445335" spans="3:3">
      <c r="C445335" s="169"/>
    </row>
    <row r="445336" spans="3:3">
      <c r="C445336" s="169"/>
    </row>
    <row r="445337" spans="3:3">
      <c r="C445337" s="169"/>
    </row>
    <row r="445338" spans="3:3">
      <c r="C445338" s="169"/>
    </row>
    <row r="445339" spans="3:3">
      <c r="C445339" s="169"/>
    </row>
    <row r="445340" spans="3:3">
      <c r="C445340" s="169"/>
    </row>
    <row r="445341" spans="3:3">
      <c r="C445341" s="169"/>
    </row>
    <row r="445342" spans="3:3">
      <c r="C445342" s="169"/>
    </row>
    <row r="445343" spans="3:3">
      <c r="C445343" s="169"/>
    </row>
    <row r="445344" spans="3:3">
      <c r="C445344" s="169"/>
    </row>
    <row r="445345" spans="3:3">
      <c r="C445345" s="169"/>
    </row>
    <row r="445346" spans="3:3">
      <c r="C445346" s="169"/>
    </row>
    <row r="445347" spans="3:3">
      <c r="C445347" s="169"/>
    </row>
    <row r="445348" spans="3:3">
      <c r="C445348" s="169"/>
    </row>
    <row r="445349" spans="3:3">
      <c r="C445349" s="169"/>
    </row>
    <row r="445350" spans="3:3">
      <c r="C445350" s="169"/>
    </row>
    <row r="445351" spans="3:3">
      <c r="C445351" s="169"/>
    </row>
    <row r="445352" spans="3:3">
      <c r="C445352" s="169"/>
    </row>
    <row r="445353" spans="3:3">
      <c r="C445353" s="169"/>
    </row>
    <row r="445354" spans="3:3">
      <c r="C445354" s="169"/>
    </row>
    <row r="445355" spans="3:3">
      <c r="C445355" s="169"/>
    </row>
    <row r="445356" spans="3:3">
      <c r="C445356" s="169"/>
    </row>
    <row r="445357" spans="3:3">
      <c r="C445357" s="169"/>
    </row>
    <row r="445358" spans="3:3">
      <c r="C445358" s="169"/>
    </row>
    <row r="445359" spans="3:3">
      <c r="C445359" s="169"/>
    </row>
    <row r="445360" spans="3:3">
      <c r="C445360" s="169"/>
    </row>
    <row r="445361" spans="3:3">
      <c r="C445361" s="169"/>
    </row>
    <row r="445362" spans="3:3">
      <c r="C445362" s="169"/>
    </row>
    <row r="445363" spans="3:3">
      <c r="C445363" s="169"/>
    </row>
    <row r="445364" spans="3:3">
      <c r="C445364" s="169"/>
    </row>
    <row r="445365" spans="3:3">
      <c r="C445365" s="169"/>
    </row>
    <row r="445366" spans="3:3">
      <c r="C445366" s="169"/>
    </row>
    <row r="445367" spans="3:3">
      <c r="C445367" s="169"/>
    </row>
    <row r="445368" spans="3:3">
      <c r="C445368" s="169"/>
    </row>
    <row r="445369" spans="3:3">
      <c r="C445369" s="169"/>
    </row>
    <row r="445370" spans="3:3">
      <c r="C445370" s="169"/>
    </row>
    <row r="445371" spans="3:3">
      <c r="C445371" s="169"/>
    </row>
    <row r="445372" spans="3:3">
      <c r="C445372" s="169"/>
    </row>
    <row r="445373" spans="3:3">
      <c r="C445373" s="169"/>
    </row>
    <row r="445374" spans="3:3">
      <c r="C445374" s="169"/>
    </row>
    <row r="445375" spans="3:3">
      <c r="C445375" s="169"/>
    </row>
    <row r="445376" spans="3:3">
      <c r="C445376" s="169"/>
    </row>
    <row r="445377" spans="3:3">
      <c r="C445377" s="169"/>
    </row>
    <row r="445378" spans="3:3">
      <c r="C445378" s="169"/>
    </row>
    <row r="445379" spans="3:3">
      <c r="C445379" s="169"/>
    </row>
    <row r="445380" spans="3:3">
      <c r="C445380" s="169"/>
    </row>
    <row r="445381" spans="3:3">
      <c r="C445381" s="169"/>
    </row>
    <row r="445382" spans="3:3">
      <c r="C445382" s="169"/>
    </row>
    <row r="445383" spans="3:3">
      <c r="C445383" s="169"/>
    </row>
    <row r="445384" spans="3:3">
      <c r="C445384" s="169"/>
    </row>
    <row r="445385" spans="3:3">
      <c r="C445385" s="169"/>
    </row>
    <row r="445386" spans="3:3">
      <c r="C445386" s="169"/>
    </row>
    <row r="445387" spans="3:3">
      <c r="C445387" s="169"/>
    </row>
    <row r="445388" spans="3:3">
      <c r="C445388" s="169"/>
    </row>
    <row r="445389" spans="3:3">
      <c r="C445389" s="169"/>
    </row>
    <row r="445390" spans="3:3">
      <c r="C445390" s="169"/>
    </row>
    <row r="445391" spans="3:3">
      <c r="C445391" s="169"/>
    </row>
    <row r="445392" spans="3:3">
      <c r="C445392" s="169"/>
    </row>
    <row r="445393" spans="3:3">
      <c r="C445393" s="169"/>
    </row>
    <row r="445394" spans="3:3">
      <c r="C445394" s="169"/>
    </row>
    <row r="445395" spans="3:3">
      <c r="C445395" s="169"/>
    </row>
    <row r="445396" spans="3:3">
      <c r="C445396" s="169"/>
    </row>
    <row r="445397" spans="3:3">
      <c r="C445397" s="169"/>
    </row>
    <row r="445398" spans="3:3">
      <c r="C445398" s="169"/>
    </row>
    <row r="445399" spans="3:3">
      <c r="C445399" s="169"/>
    </row>
    <row r="445400" spans="3:3">
      <c r="C445400" s="169"/>
    </row>
    <row r="445401" spans="3:3">
      <c r="C445401" s="169"/>
    </row>
    <row r="445402" spans="3:3">
      <c r="C445402" s="169"/>
    </row>
    <row r="445403" spans="3:3">
      <c r="C445403" s="169"/>
    </row>
    <row r="445404" spans="3:3">
      <c r="C445404" s="169"/>
    </row>
    <row r="445405" spans="3:3">
      <c r="C445405" s="169"/>
    </row>
    <row r="445406" spans="3:3">
      <c r="C445406" s="169"/>
    </row>
    <row r="445407" spans="3:3">
      <c r="C445407" s="169"/>
    </row>
    <row r="445408" spans="3:3">
      <c r="C445408" s="169"/>
    </row>
    <row r="445409" spans="3:3">
      <c r="C445409" s="169"/>
    </row>
    <row r="445410" spans="3:3">
      <c r="C445410" s="169"/>
    </row>
    <row r="445411" spans="3:3">
      <c r="C445411" s="169"/>
    </row>
    <row r="445412" spans="3:3">
      <c r="C445412" s="169"/>
    </row>
    <row r="445413" spans="3:3">
      <c r="C445413" s="169"/>
    </row>
    <row r="445414" spans="3:3">
      <c r="C445414" s="169"/>
    </row>
    <row r="445415" spans="3:3">
      <c r="C445415" s="169"/>
    </row>
    <row r="445416" spans="3:3">
      <c r="C445416" s="169"/>
    </row>
    <row r="445417" spans="3:3">
      <c r="C445417" s="169"/>
    </row>
    <row r="445418" spans="3:3">
      <c r="C445418" s="169"/>
    </row>
    <row r="445419" spans="3:3">
      <c r="C445419" s="169"/>
    </row>
    <row r="445420" spans="3:3">
      <c r="C445420" s="169"/>
    </row>
    <row r="445421" spans="3:3">
      <c r="C445421" s="169"/>
    </row>
    <row r="445422" spans="3:3">
      <c r="C445422" s="169"/>
    </row>
    <row r="445423" spans="3:3">
      <c r="C445423" s="169"/>
    </row>
    <row r="445424" spans="3:3">
      <c r="C445424" s="169"/>
    </row>
    <row r="445425" spans="3:3">
      <c r="C445425" s="169"/>
    </row>
    <row r="445426" spans="3:3">
      <c r="C445426" s="169"/>
    </row>
    <row r="445427" spans="3:3">
      <c r="C445427" s="169"/>
    </row>
    <row r="445428" spans="3:3">
      <c r="C445428" s="169"/>
    </row>
    <row r="445429" spans="3:3">
      <c r="C445429" s="169"/>
    </row>
    <row r="445430" spans="3:3">
      <c r="C445430" s="169"/>
    </row>
    <row r="445431" spans="3:3">
      <c r="C445431" s="169"/>
    </row>
    <row r="445432" spans="3:3">
      <c r="C445432" s="169"/>
    </row>
    <row r="445433" spans="3:3">
      <c r="C445433" s="169"/>
    </row>
    <row r="445434" spans="3:3">
      <c r="C445434" s="169"/>
    </row>
    <row r="445435" spans="3:3">
      <c r="C445435" s="169"/>
    </row>
    <row r="445436" spans="3:3">
      <c r="C445436" s="169"/>
    </row>
    <row r="445437" spans="3:3">
      <c r="C445437" s="169"/>
    </row>
    <row r="445438" spans="3:3">
      <c r="C445438" s="169"/>
    </row>
    <row r="445439" spans="3:3">
      <c r="C445439" s="169"/>
    </row>
    <row r="445440" spans="3:3">
      <c r="C445440" s="169"/>
    </row>
    <row r="445441" spans="3:3">
      <c r="C445441" s="169"/>
    </row>
    <row r="445442" spans="3:3">
      <c r="C445442" s="169"/>
    </row>
    <row r="445443" spans="3:3">
      <c r="C445443" s="169"/>
    </row>
    <row r="445444" spans="3:3">
      <c r="C445444" s="169"/>
    </row>
    <row r="445445" spans="3:3">
      <c r="C445445" s="169"/>
    </row>
    <row r="445446" spans="3:3">
      <c r="C445446" s="169"/>
    </row>
    <row r="445447" spans="3:3">
      <c r="C445447" s="169"/>
    </row>
    <row r="445448" spans="3:3">
      <c r="C445448" s="169"/>
    </row>
    <row r="445449" spans="3:3">
      <c r="C445449" s="169"/>
    </row>
    <row r="445450" spans="3:3">
      <c r="C445450" s="169"/>
    </row>
    <row r="445451" spans="3:3">
      <c r="C445451" s="169"/>
    </row>
    <row r="445452" spans="3:3">
      <c r="C445452" s="169"/>
    </row>
    <row r="445453" spans="3:3">
      <c r="C445453" s="169"/>
    </row>
    <row r="445454" spans="3:3">
      <c r="C445454" s="169"/>
    </row>
    <row r="445455" spans="3:3">
      <c r="C445455" s="169"/>
    </row>
    <row r="445456" spans="3:3">
      <c r="C445456" s="169"/>
    </row>
    <row r="445457" spans="3:3">
      <c r="C445457" s="169"/>
    </row>
    <row r="445458" spans="3:3">
      <c r="C445458" s="169"/>
    </row>
    <row r="445459" spans="3:3">
      <c r="C445459" s="169"/>
    </row>
    <row r="445460" spans="3:3">
      <c r="C445460" s="169"/>
    </row>
    <row r="445461" spans="3:3">
      <c r="C445461" s="169"/>
    </row>
    <row r="445462" spans="3:3">
      <c r="C445462" s="169"/>
    </row>
    <row r="445463" spans="3:3">
      <c r="C445463" s="169"/>
    </row>
    <row r="445464" spans="3:3">
      <c r="C445464" s="169"/>
    </row>
    <row r="445465" spans="3:3">
      <c r="C445465" s="169"/>
    </row>
    <row r="445466" spans="3:3">
      <c r="C445466" s="169"/>
    </row>
    <row r="445467" spans="3:3">
      <c r="C445467" s="169"/>
    </row>
    <row r="445468" spans="3:3">
      <c r="C445468" s="169"/>
    </row>
    <row r="445469" spans="3:3">
      <c r="C445469" s="169"/>
    </row>
    <row r="445470" spans="3:3">
      <c r="C445470" s="169"/>
    </row>
    <row r="445471" spans="3:3">
      <c r="C445471" s="169"/>
    </row>
    <row r="445472" spans="3:3">
      <c r="C445472" s="169"/>
    </row>
    <row r="445473" spans="3:3">
      <c r="C445473" s="169"/>
    </row>
    <row r="445474" spans="3:3">
      <c r="C445474" s="169"/>
    </row>
    <row r="445475" spans="3:3">
      <c r="C445475" s="169"/>
    </row>
    <row r="445476" spans="3:3">
      <c r="C445476" s="169"/>
    </row>
    <row r="445477" spans="3:3">
      <c r="C445477" s="169"/>
    </row>
    <row r="445478" spans="3:3">
      <c r="C445478" s="169"/>
    </row>
    <row r="445479" spans="3:3">
      <c r="C445479" s="169"/>
    </row>
    <row r="445480" spans="3:3">
      <c r="C445480" s="169"/>
    </row>
    <row r="445481" spans="3:3">
      <c r="C445481" s="169"/>
    </row>
    <row r="445482" spans="3:3">
      <c r="C445482" s="169"/>
    </row>
    <row r="445483" spans="3:3">
      <c r="C445483" s="169"/>
    </row>
    <row r="445484" spans="3:3">
      <c r="C445484" s="169"/>
    </row>
    <row r="445485" spans="3:3">
      <c r="C445485" s="169"/>
    </row>
    <row r="445486" spans="3:3">
      <c r="C445486" s="169"/>
    </row>
    <row r="445487" spans="3:3">
      <c r="C445487" s="169"/>
    </row>
    <row r="445488" spans="3:3">
      <c r="C445488" s="169"/>
    </row>
    <row r="445489" spans="3:3">
      <c r="C445489" s="169"/>
    </row>
    <row r="445490" spans="3:3">
      <c r="C445490" s="169"/>
    </row>
    <row r="445491" spans="3:3">
      <c r="C445491" s="169"/>
    </row>
    <row r="445492" spans="3:3">
      <c r="C445492" s="169"/>
    </row>
    <row r="445493" spans="3:3">
      <c r="C445493" s="169"/>
    </row>
    <row r="445494" spans="3:3">
      <c r="C445494" s="169"/>
    </row>
    <row r="445495" spans="3:3">
      <c r="C445495" s="169"/>
    </row>
    <row r="445496" spans="3:3">
      <c r="C445496" s="169"/>
    </row>
    <row r="445497" spans="3:3">
      <c r="C445497" s="169"/>
    </row>
    <row r="445498" spans="3:3">
      <c r="C445498" s="169"/>
    </row>
    <row r="445499" spans="3:3">
      <c r="C445499" s="169"/>
    </row>
    <row r="445500" spans="3:3">
      <c r="C445500" s="169"/>
    </row>
    <row r="445501" spans="3:3">
      <c r="C445501" s="169"/>
    </row>
    <row r="445502" spans="3:3">
      <c r="C445502" s="169"/>
    </row>
    <row r="445503" spans="3:3">
      <c r="C445503" s="169"/>
    </row>
    <row r="445504" spans="3:3">
      <c r="C445504" s="169"/>
    </row>
    <row r="445505" spans="3:3">
      <c r="C445505" s="169"/>
    </row>
    <row r="445506" spans="3:3">
      <c r="C445506" s="169"/>
    </row>
    <row r="445507" spans="3:3">
      <c r="C445507" s="169"/>
    </row>
    <row r="445508" spans="3:3">
      <c r="C445508" s="169"/>
    </row>
    <row r="445509" spans="3:3">
      <c r="C445509" s="169"/>
    </row>
    <row r="445510" spans="3:3">
      <c r="C445510" s="169"/>
    </row>
    <row r="445511" spans="3:3">
      <c r="C445511" s="169"/>
    </row>
    <row r="445512" spans="3:3">
      <c r="C445512" s="169"/>
    </row>
    <row r="445513" spans="3:3">
      <c r="C445513" s="169"/>
    </row>
    <row r="445514" spans="3:3">
      <c r="C445514" s="169"/>
    </row>
    <row r="445515" spans="3:3">
      <c r="C445515" s="169"/>
    </row>
    <row r="445516" spans="3:3">
      <c r="C445516" s="169"/>
    </row>
    <row r="445517" spans="3:3">
      <c r="C445517" s="169"/>
    </row>
    <row r="445518" spans="3:3">
      <c r="C445518" s="169"/>
    </row>
    <row r="445519" spans="3:3">
      <c r="C445519" s="169"/>
    </row>
    <row r="445520" spans="3:3">
      <c r="C445520" s="169"/>
    </row>
    <row r="445521" spans="3:3">
      <c r="C445521" s="169"/>
    </row>
    <row r="445522" spans="3:3">
      <c r="C445522" s="169"/>
    </row>
    <row r="445523" spans="3:3">
      <c r="C445523" s="169"/>
    </row>
    <row r="445524" spans="3:3">
      <c r="C445524" s="169"/>
    </row>
    <row r="445525" spans="3:3">
      <c r="C445525" s="169"/>
    </row>
    <row r="445526" spans="3:3">
      <c r="C445526" s="169"/>
    </row>
    <row r="445527" spans="3:3">
      <c r="C445527" s="169"/>
    </row>
    <row r="445528" spans="3:3">
      <c r="C445528" s="169"/>
    </row>
    <row r="445529" spans="3:3">
      <c r="C445529" s="169"/>
    </row>
    <row r="445530" spans="3:3">
      <c r="C445530" s="169"/>
    </row>
    <row r="445531" spans="3:3">
      <c r="C445531" s="169"/>
    </row>
    <row r="445532" spans="3:3">
      <c r="C445532" s="169"/>
    </row>
    <row r="445533" spans="3:3">
      <c r="C445533" s="169"/>
    </row>
    <row r="445534" spans="3:3">
      <c r="C445534" s="169"/>
    </row>
    <row r="445535" spans="3:3">
      <c r="C445535" s="169"/>
    </row>
    <row r="445536" spans="3:3">
      <c r="C445536" s="169"/>
    </row>
    <row r="445537" spans="3:3">
      <c r="C445537" s="169"/>
    </row>
    <row r="445538" spans="3:3">
      <c r="C445538" s="169"/>
    </row>
    <row r="445539" spans="3:3">
      <c r="C445539" s="169"/>
    </row>
    <row r="445540" spans="3:3">
      <c r="C445540" s="169"/>
    </row>
    <row r="445541" spans="3:3">
      <c r="C445541" s="169"/>
    </row>
    <row r="445542" spans="3:3">
      <c r="C445542" s="169"/>
    </row>
    <row r="445543" spans="3:3">
      <c r="C445543" s="169"/>
    </row>
    <row r="445544" spans="3:3">
      <c r="C445544" s="169"/>
    </row>
    <row r="445545" spans="3:3">
      <c r="C445545" s="169"/>
    </row>
    <row r="445546" spans="3:3">
      <c r="C445546" s="169"/>
    </row>
    <row r="445547" spans="3:3">
      <c r="C445547" s="169"/>
    </row>
    <row r="445548" spans="3:3">
      <c r="C445548" s="169"/>
    </row>
    <row r="445549" spans="3:3">
      <c r="C445549" s="169"/>
    </row>
    <row r="445550" spans="3:3">
      <c r="C445550" s="169"/>
    </row>
    <row r="445551" spans="3:3">
      <c r="C445551" s="169"/>
    </row>
    <row r="445552" spans="3:3">
      <c r="C445552" s="169"/>
    </row>
    <row r="445553" spans="3:3">
      <c r="C445553" s="169"/>
    </row>
    <row r="445554" spans="3:3">
      <c r="C445554" s="169"/>
    </row>
    <row r="445555" spans="3:3">
      <c r="C445555" s="169"/>
    </row>
    <row r="445556" spans="3:3">
      <c r="C445556" s="169"/>
    </row>
    <row r="445557" spans="3:3">
      <c r="C445557" s="169"/>
    </row>
    <row r="445558" spans="3:3">
      <c r="C445558" s="169"/>
    </row>
    <row r="445559" spans="3:3">
      <c r="C445559" s="169"/>
    </row>
    <row r="445560" spans="3:3">
      <c r="C445560" s="169"/>
    </row>
    <row r="445561" spans="3:3">
      <c r="C445561" s="169"/>
    </row>
    <row r="445562" spans="3:3">
      <c r="C445562" s="169"/>
    </row>
    <row r="445563" spans="3:3">
      <c r="C445563" s="169"/>
    </row>
    <row r="445564" spans="3:3">
      <c r="C445564" s="169"/>
    </row>
    <row r="445565" spans="3:3">
      <c r="C445565" s="169"/>
    </row>
    <row r="445566" spans="3:3">
      <c r="C445566" s="169"/>
    </row>
    <row r="445567" spans="3:3">
      <c r="C445567" s="169"/>
    </row>
    <row r="445568" spans="3:3">
      <c r="C445568" s="169"/>
    </row>
    <row r="445569" spans="3:3">
      <c r="C445569" s="169"/>
    </row>
    <row r="445570" spans="3:3">
      <c r="C445570" s="169"/>
    </row>
    <row r="445571" spans="3:3">
      <c r="C445571" s="169"/>
    </row>
    <row r="445572" spans="3:3">
      <c r="C445572" s="169"/>
    </row>
    <row r="445573" spans="3:3">
      <c r="C445573" s="169"/>
    </row>
    <row r="445574" spans="3:3">
      <c r="C445574" s="169"/>
    </row>
    <row r="445575" spans="3:3">
      <c r="C445575" s="169"/>
    </row>
    <row r="445576" spans="3:3">
      <c r="C445576" s="169"/>
    </row>
    <row r="445577" spans="3:3">
      <c r="C445577" s="169"/>
    </row>
    <row r="445578" spans="3:3">
      <c r="C445578" s="169"/>
    </row>
    <row r="445579" spans="3:3">
      <c r="C445579" s="169"/>
    </row>
    <row r="445580" spans="3:3">
      <c r="C445580" s="169"/>
    </row>
    <row r="445581" spans="3:3">
      <c r="C445581" s="169"/>
    </row>
    <row r="445582" spans="3:3">
      <c r="C445582" s="169"/>
    </row>
    <row r="445583" spans="3:3">
      <c r="C445583" s="169"/>
    </row>
    <row r="445584" spans="3:3">
      <c r="C445584" s="169"/>
    </row>
    <row r="445585" spans="3:3">
      <c r="C445585" s="169"/>
    </row>
    <row r="445586" spans="3:3">
      <c r="C445586" s="169"/>
    </row>
    <row r="445587" spans="3:3">
      <c r="C445587" s="169"/>
    </row>
    <row r="445588" spans="3:3">
      <c r="C445588" s="169"/>
    </row>
    <row r="445589" spans="3:3">
      <c r="C445589" s="169"/>
    </row>
    <row r="445590" spans="3:3">
      <c r="C445590" s="169"/>
    </row>
    <row r="445591" spans="3:3">
      <c r="C445591" s="169"/>
    </row>
    <row r="445592" spans="3:3">
      <c r="C445592" s="169"/>
    </row>
    <row r="445593" spans="3:3">
      <c r="C445593" s="169"/>
    </row>
    <row r="445594" spans="3:3">
      <c r="C445594" s="169"/>
    </row>
    <row r="445595" spans="3:3">
      <c r="C445595" s="169"/>
    </row>
    <row r="445596" spans="3:3">
      <c r="C445596" s="169"/>
    </row>
    <row r="445597" spans="3:3">
      <c r="C445597" s="169"/>
    </row>
    <row r="445598" spans="3:3">
      <c r="C445598" s="169"/>
    </row>
    <row r="445599" spans="3:3">
      <c r="C445599" s="169"/>
    </row>
    <row r="445600" spans="3:3">
      <c r="C445600" s="169"/>
    </row>
    <row r="445601" spans="3:3">
      <c r="C445601" s="169"/>
    </row>
    <row r="445602" spans="3:3">
      <c r="C445602" s="169"/>
    </row>
    <row r="445603" spans="3:3">
      <c r="C445603" s="169"/>
    </row>
    <row r="445604" spans="3:3">
      <c r="C445604" s="169"/>
    </row>
    <row r="445605" spans="3:3">
      <c r="C445605" s="169"/>
    </row>
    <row r="445606" spans="3:3">
      <c r="C445606" s="169"/>
    </row>
    <row r="445607" spans="3:3">
      <c r="C445607" s="169"/>
    </row>
    <row r="445608" spans="3:3">
      <c r="C445608" s="169"/>
    </row>
    <row r="445609" spans="3:3">
      <c r="C445609" s="169"/>
    </row>
    <row r="445610" spans="3:3">
      <c r="C445610" s="169"/>
    </row>
    <row r="445611" spans="3:3">
      <c r="C445611" s="169"/>
    </row>
    <row r="445612" spans="3:3">
      <c r="C445612" s="169"/>
    </row>
    <row r="445613" spans="3:3">
      <c r="C445613" s="169"/>
    </row>
    <row r="445614" spans="3:3">
      <c r="C445614" s="169"/>
    </row>
    <row r="445615" spans="3:3">
      <c r="C445615" s="169"/>
    </row>
    <row r="445616" spans="3:3">
      <c r="C445616" s="169"/>
    </row>
    <row r="445617" spans="3:3">
      <c r="C445617" s="169"/>
    </row>
    <row r="445618" spans="3:3">
      <c r="C445618" s="169"/>
    </row>
    <row r="445619" spans="3:3">
      <c r="C445619" s="169"/>
    </row>
    <row r="445620" spans="3:3">
      <c r="C445620" s="169"/>
    </row>
    <row r="445621" spans="3:3">
      <c r="C445621" s="169"/>
    </row>
    <row r="445622" spans="3:3">
      <c r="C445622" s="169"/>
    </row>
    <row r="445623" spans="3:3">
      <c r="C445623" s="169"/>
    </row>
    <row r="445624" spans="3:3">
      <c r="C445624" s="169"/>
    </row>
    <row r="445625" spans="3:3">
      <c r="C445625" s="169"/>
    </row>
    <row r="445626" spans="3:3">
      <c r="C445626" s="169"/>
    </row>
    <row r="445627" spans="3:3">
      <c r="C445627" s="169"/>
    </row>
    <row r="445628" spans="3:3">
      <c r="C445628" s="169"/>
    </row>
    <row r="445629" spans="3:3">
      <c r="C445629" s="169"/>
    </row>
    <row r="445630" spans="3:3">
      <c r="C445630" s="169"/>
    </row>
    <row r="445631" spans="3:3">
      <c r="C445631" s="169"/>
    </row>
    <row r="445632" spans="3:3">
      <c r="C445632" s="169"/>
    </row>
    <row r="445633" spans="3:3">
      <c r="C445633" s="169"/>
    </row>
    <row r="445634" spans="3:3">
      <c r="C445634" s="169"/>
    </row>
    <row r="445635" spans="3:3">
      <c r="C445635" s="169"/>
    </row>
    <row r="445636" spans="3:3">
      <c r="C445636" s="169"/>
    </row>
    <row r="445637" spans="3:3">
      <c r="C445637" s="169"/>
    </row>
    <row r="445638" spans="3:3">
      <c r="C445638" s="169"/>
    </row>
    <row r="445639" spans="3:3">
      <c r="C445639" s="169"/>
    </row>
    <row r="445640" spans="3:3">
      <c r="C445640" s="169"/>
    </row>
    <row r="445641" spans="3:3">
      <c r="C445641" s="169"/>
    </row>
    <row r="445642" spans="3:3">
      <c r="C445642" s="169"/>
    </row>
    <row r="445643" spans="3:3">
      <c r="C445643" s="169"/>
    </row>
    <row r="445644" spans="3:3">
      <c r="C445644" s="169"/>
    </row>
    <row r="445645" spans="3:3">
      <c r="C445645" s="169"/>
    </row>
    <row r="445646" spans="3:3">
      <c r="C445646" s="169"/>
    </row>
    <row r="445647" spans="3:3">
      <c r="C445647" s="169"/>
    </row>
    <row r="445648" spans="3:3">
      <c r="C445648" s="169"/>
    </row>
    <row r="445649" spans="3:3">
      <c r="C445649" s="169"/>
    </row>
    <row r="445650" spans="3:3">
      <c r="C445650" s="169"/>
    </row>
    <row r="445651" spans="3:3">
      <c r="C445651" s="169"/>
    </row>
    <row r="445652" spans="3:3">
      <c r="C445652" s="169"/>
    </row>
    <row r="445653" spans="3:3">
      <c r="C445653" s="169"/>
    </row>
    <row r="445654" spans="3:3">
      <c r="C445654" s="169"/>
    </row>
    <row r="445655" spans="3:3">
      <c r="C445655" s="169"/>
    </row>
    <row r="445656" spans="3:3">
      <c r="C445656" s="169"/>
    </row>
    <row r="445657" spans="3:3">
      <c r="C445657" s="169"/>
    </row>
    <row r="445658" spans="3:3">
      <c r="C445658" s="169"/>
    </row>
    <row r="445659" spans="3:3">
      <c r="C445659" s="169"/>
    </row>
    <row r="445660" spans="3:3">
      <c r="C445660" s="169"/>
    </row>
    <row r="445661" spans="3:3">
      <c r="C445661" s="169"/>
    </row>
    <row r="445662" spans="3:3">
      <c r="C445662" s="169"/>
    </row>
    <row r="445663" spans="3:3">
      <c r="C445663" s="169"/>
    </row>
    <row r="445664" spans="3:3">
      <c r="C445664" s="169"/>
    </row>
    <row r="445665" spans="3:3">
      <c r="C445665" s="169"/>
    </row>
    <row r="445666" spans="3:3">
      <c r="C445666" s="169"/>
    </row>
    <row r="445667" spans="3:3">
      <c r="C445667" s="169"/>
    </row>
    <row r="445668" spans="3:3">
      <c r="C445668" s="169"/>
    </row>
    <row r="445669" spans="3:3">
      <c r="C445669" s="169"/>
    </row>
    <row r="445670" spans="3:3">
      <c r="C445670" s="169"/>
    </row>
    <row r="445671" spans="3:3">
      <c r="C445671" s="169"/>
    </row>
    <row r="445672" spans="3:3">
      <c r="C445672" s="169"/>
    </row>
    <row r="445673" spans="3:3">
      <c r="C445673" s="169"/>
    </row>
    <row r="445674" spans="3:3">
      <c r="C445674" s="169"/>
    </row>
    <row r="445675" spans="3:3">
      <c r="C445675" s="169"/>
    </row>
    <row r="445676" spans="3:3">
      <c r="C445676" s="169"/>
    </row>
    <row r="445677" spans="3:3">
      <c r="C445677" s="169"/>
    </row>
    <row r="445678" spans="3:3">
      <c r="C445678" s="169"/>
    </row>
    <row r="445679" spans="3:3">
      <c r="C445679" s="169"/>
    </row>
    <row r="445680" spans="3:3">
      <c r="C445680" s="169"/>
    </row>
    <row r="445681" spans="3:3">
      <c r="C445681" s="169"/>
    </row>
    <row r="445682" spans="3:3">
      <c r="C445682" s="169"/>
    </row>
    <row r="445683" spans="3:3">
      <c r="C445683" s="169"/>
    </row>
    <row r="445684" spans="3:3">
      <c r="C445684" s="169"/>
    </row>
    <row r="445685" spans="3:3">
      <c r="C445685" s="169"/>
    </row>
    <row r="445686" spans="3:3">
      <c r="C445686" s="169"/>
    </row>
    <row r="445687" spans="3:3">
      <c r="C445687" s="169"/>
    </row>
    <row r="445688" spans="3:3">
      <c r="C445688" s="169"/>
    </row>
    <row r="445689" spans="3:3">
      <c r="C445689" s="169"/>
    </row>
    <row r="445690" spans="3:3">
      <c r="C445690" s="169"/>
    </row>
    <row r="445691" spans="3:3">
      <c r="C445691" s="169"/>
    </row>
    <row r="445692" spans="3:3">
      <c r="C445692" s="169"/>
    </row>
    <row r="445693" spans="3:3">
      <c r="C445693" s="169"/>
    </row>
    <row r="445694" spans="3:3">
      <c r="C445694" s="169"/>
    </row>
    <row r="445695" spans="3:3">
      <c r="C445695" s="169"/>
    </row>
    <row r="445696" spans="3:3">
      <c r="C445696" s="169"/>
    </row>
    <row r="445697" spans="3:3">
      <c r="C445697" s="169"/>
    </row>
    <row r="445698" spans="3:3">
      <c r="C445698" s="169"/>
    </row>
    <row r="445699" spans="3:3">
      <c r="C445699" s="169"/>
    </row>
    <row r="445700" spans="3:3">
      <c r="C445700" s="169"/>
    </row>
    <row r="445701" spans="3:3">
      <c r="C445701" s="169"/>
    </row>
    <row r="445702" spans="3:3">
      <c r="C445702" s="169"/>
    </row>
    <row r="445703" spans="3:3">
      <c r="C445703" s="169"/>
    </row>
    <row r="445704" spans="3:3">
      <c r="C445704" s="169"/>
    </row>
    <row r="445705" spans="3:3">
      <c r="C445705" s="169"/>
    </row>
    <row r="445706" spans="3:3">
      <c r="C445706" s="169"/>
    </row>
    <row r="445707" spans="3:3">
      <c r="C445707" s="169"/>
    </row>
    <row r="445708" spans="3:3">
      <c r="C445708" s="169"/>
    </row>
    <row r="445709" spans="3:3">
      <c r="C445709" s="169"/>
    </row>
    <row r="445710" spans="3:3">
      <c r="C445710" s="169"/>
    </row>
    <row r="445711" spans="3:3">
      <c r="C445711" s="169"/>
    </row>
    <row r="445712" spans="3:3">
      <c r="C445712" s="169"/>
    </row>
    <row r="445713" spans="3:3">
      <c r="C445713" s="169"/>
    </row>
    <row r="445714" spans="3:3">
      <c r="C445714" s="169"/>
    </row>
    <row r="445715" spans="3:3">
      <c r="C445715" s="169"/>
    </row>
    <row r="445716" spans="3:3">
      <c r="C445716" s="169"/>
    </row>
    <row r="445717" spans="3:3">
      <c r="C445717" s="169"/>
    </row>
    <row r="445718" spans="3:3">
      <c r="C445718" s="169"/>
    </row>
    <row r="445719" spans="3:3">
      <c r="C445719" s="169"/>
    </row>
    <row r="445720" spans="3:3">
      <c r="C445720" s="169"/>
    </row>
    <row r="445721" spans="3:3">
      <c r="C445721" s="169"/>
    </row>
    <row r="445722" spans="3:3">
      <c r="C445722" s="169"/>
    </row>
    <row r="445723" spans="3:3">
      <c r="C445723" s="169"/>
    </row>
    <row r="445724" spans="3:3">
      <c r="C445724" s="169"/>
    </row>
    <row r="445725" spans="3:3">
      <c r="C445725" s="169"/>
    </row>
    <row r="445726" spans="3:3">
      <c r="C445726" s="169"/>
    </row>
    <row r="445727" spans="3:3">
      <c r="C445727" s="169"/>
    </row>
    <row r="445728" spans="3:3">
      <c r="C445728" s="169"/>
    </row>
    <row r="445729" spans="3:3">
      <c r="C445729" s="169"/>
    </row>
    <row r="445730" spans="3:3">
      <c r="C445730" s="169"/>
    </row>
    <row r="445731" spans="3:3">
      <c r="C445731" s="169"/>
    </row>
    <row r="445732" spans="3:3">
      <c r="C445732" s="169"/>
    </row>
    <row r="445733" spans="3:3">
      <c r="C445733" s="169"/>
    </row>
    <row r="445734" spans="3:3">
      <c r="C445734" s="169"/>
    </row>
    <row r="445735" spans="3:3">
      <c r="C445735" s="169"/>
    </row>
    <row r="445736" spans="3:3">
      <c r="C445736" s="169"/>
    </row>
    <row r="445737" spans="3:3">
      <c r="C445737" s="169"/>
    </row>
    <row r="445738" spans="3:3">
      <c r="C445738" s="169"/>
    </row>
    <row r="445739" spans="3:3">
      <c r="C445739" s="169"/>
    </row>
    <row r="445740" spans="3:3">
      <c r="C445740" s="169"/>
    </row>
    <row r="445741" spans="3:3">
      <c r="C445741" s="169"/>
    </row>
    <row r="445742" spans="3:3">
      <c r="C445742" s="169"/>
    </row>
    <row r="445743" spans="3:3">
      <c r="C445743" s="169"/>
    </row>
    <row r="445744" spans="3:3">
      <c r="C445744" s="169"/>
    </row>
    <row r="445745" spans="3:3">
      <c r="C445745" s="169"/>
    </row>
    <row r="445746" spans="3:3">
      <c r="C445746" s="169"/>
    </row>
    <row r="445747" spans="3:3">
      <c r="C445747" s="169"/>
    </row>
    <row r="445748" spans="3:3">
      <c r="C445748" s="169"/>
    </row>
    <row r="445749" spans="3:3">
      <c r="C445749" s="169"/>
    </row>
    <row r="445750" spans="3:3">
      <c r="C445750" s="169"/>
    </row>
    <row r="445751" spans="3:3">
      <c r="C445751" s="169"/>
    </row>
    <row r="445752" spans="3:3">
      <c r="C445752" s="169"/>
    </row>
    <row r="445753" spans="3:3">
      <c r="C445753" s="169"/>
    </row>
    <row r="445754" spans="3:3">
      <c r="C445754" s="169"/>
    </row>
    <row r="445755" spans="3:3">
      <c r="C445755" s="169"/>
    </row>
    <row r="445756" spans="3:3">
      <c r="C445756" s="169"/>
    </row>
    <row r="445757" spans="3:3">
      <c r="C445757" s="169"/>
    </row>
    <row r="445758" spans="3:3">
      <c r="C445758" s="169"/>
    </row>
    <row r="445759" spans="3:3">
      <c r="C445759" s="169"/>
    </row>
    <row r="445760" spans="3:3">
      <c r="C445760" s="169"/>
    </row>
    <row r="445761" spans="3:3">
      <c r="C445761" s="169"/>
    </row>
    <row r="445762" spans="3:3">
      <c r="C445762" s="169"/>
    </row>
    <row r="445763" spans="3:3">
      <c r="C445763" s="169"/>
    </row>
    <row r="445764" spans="3:3">
      <c r="C445764" s="169"/>
    </row>
    <row r="445765" spans="3:3">
      <c r="C445765" s="169"/>
    </row>
    <row r="445766" spans="3:3">
      <c r="C445766" s="169"/>
    </row>
    <row r="445767" spans="3:3">
      <c r="C445767" s="169"/>
    </row>
    <row r="445768" spans="3:3">
      <c r="C445768" s="169"/>
    </row>
    <row r="445769" spans="3:3">
      <c r="C445769" s="169"/>
    </row>
    <row r="445770" spans="3:3">
      <c r="C445770" s="169"/>
    </row>
    <row r="445771" spans="3:3">
      <c r="C445771" s="169"/>
    </row>
    <row r="445772" spans="3:3">
      <c r="C445772" s="169"/>
    </row>
    <row r="445773" spans="3:3">
      <c r="C445773" s="169"/>
    </row>
    <row r="445774" spans="3:3">
      <c r="C445774" s="169"/>
    </row>
    <row r="445775" spans="3:3">
      <c r="C445775" s="169"/>
    </row>
    <row r="445776" spans="3:3">
      <c r="C445776" s="169"/>
    </row>
    <row r="445777" spans="3:3">
      <c r="C445777" s="169"/>
    </row>
    <row r="445778" spans="3:3">
      <c r="C445778" s="169"/>
    </row>
    <row r="445779" spans="3:3">
      <c r="C445779" s="169"/>
    </row>
    <row r="445780" spans="3:3">
      <c r="C445780" s="169"/>
    </row>
    <row r="445781" spans="3:3">
      <c r="C445781" s="169"/>
    </row>
    <row r="445782" spans="3:3">
      <c r="C445782" s="169"/>
    </row>
    <row r="445783" spans="3:3">
      <c r="C445783" s="169"/>
    </row>
    <row r="445784" spans="3:3">
      <c r="C445784" s="169"/>
    </row>
    <row r="445785" spans="3:3">
      <c r="C445785" s="169"/>
    </row>
    <row r="445786" spans="3:3">
      <c r="C445786" s="169"/>
    </row>
    <row r="445787" spans="3:3">
      <c r="C445787" s="169"/>
    </row>
    <row r="445788" spans="3:3">
      <c r="C445788" s="169"/>
    </row>
    <row r="445789" spans="3:3">
      <c r="C445789" s="169"/>
    </row>
    <row r="445790" spans="3:3">
      <c r="C445790" s="169"/>
    </row>
    <row r="445791" spans="3:3">
      <c r="C445791" s="169"/>
    </row>
    <row r="445792" spans="3:3">
      <c r="C445792" s="169"/>
    </row>
    <row r="445793" spans="3:3">
      <c r="C445793" s="169"/>
    </row>
    <row r="445794" spans="3:3">
      <c r="C445794" s="169"/>
    </row>
    <row r="445795" spans="3:3">
      <c r="C445795" s="169"/>
    </row>
    <row r="445796" spans="3:3">
      <c r="C445796" s="169"/>
    </row>
    <row r="445797" spans="3:3">
      <c r="C445797" s="169"/>
    </row>
    <row r="445798" spans="3:3">
      <c r="C445798" s="169"/>
    </row>
    <row r="445799" spans="3:3">
      <c r="C445799" s="169"/>
    </row>
    <row r="445800" spans="3:3">
      <c r="C445800" s="169"/>
    </row>
    <row r="445801" spans="3:3">
      <c r="C445801" s="169"/>
    </row>
    <row r="445802" spans="3:3">
      <c r="C445802" s="169"/>
    </row>
    <row r="445803" spans="3:3">
      <c r="C445803" s="169"/>
    </row>
    <row r="445804" spans="3:3">
      <c r="C445804" s="169"/>
    </row>
    <row r="445805" spans="3:3">
      <c r="C445805" s="169"/>
    </row>
    <row r="445806" spans="3:3">
      <c r="C445806" s="169"/>
    </row>
    <row r="445807" spans="3:3">
      <c r="C445807" s="169"/>
    </row>
    <row r="445808" spans="3:3">
      <c r="C445808" s="169"/>
    </row>
    <row r="445809" spans="3:3">
      <c r="C445809" s="169"/>
    </row>
    <row r="445810" spans="3:3">
      <c r="C445810" s="169"/>
    </row>
    <row r="445811" spans="3:3">
      <c r="C445811" s="169"/>
    </row>
    <row r="445812" spans="3:3">
      <c r="C445812" s="169"/>
    </row>
    <row r="445813" spans="3:3">
      <c r="C445813" s="169"/>
    </row>
    <row r="445814" spans="3:3">
      <c r="C445814" s="169"/>
    </row>
    <row r="445815" spans="3:3">
      <c r="C445815" s="169"/>
    </row>
    <row r="445816" spans="3:3">
      <c r="C445816" s="169"/>
    </row>
    <row r="445817" spans="3:3">
      <c r="C445817" s="169"/>
    </row>
    <row r="445818" spans="3:3">
      <c r="C445818" s="169"/>
    </row>
    <row r="445819" spans="3:3">
      <c r="C445819" s="169"/>
    </row>
    <row r="445820" spans="3:3">
      <c r="C445820" s="169"/>
    </row>
    <row r="445821" spans="3:3">
      <c r="C445821" s="169"/>
    </row>
    <row r="445822" spans="3:3">
      <c r="C445822" s="169"/>
    </row>
    <row r="445823" spans="3:3">
      <c r="C445823" s="169"/>
    </row>
    <row r="445824" spans="3:3">
      <c r="C445824" s="169"/>
    </row>
    <row r="445825" spans="3:3">
      <c r="C445825" s="169"/>
    </row>
    <row r="445826" spans="3:3">
      <c r="C445826" s="169"/>
    </row>
    <row r="445827" spans="3:3">
      <c r="C445827" s="169"/>
    </row>
    <row r="445828" spans="3:3">
      <c r="C445828" s="169"/>
    </row>
    <row r="445829" spans="3:3">
      <c r="C445829" s="169"/>
    </row>
    <row r="445830" spans="3:3">
      <c r="C445830" s="169"/>
    </row>
    <row r="445831" spans="3:3">
      <c r="C445831" s="169"/>
    </row>
    <row r="445832" spans="3:3">
      <c r="C445832" s="169"/>
    </row>
    <row r="445833" spans="3:3">
      <c r="C445833" s="169"/>
    </row>
    <row r="445834" spans="3:3">
      <c r="C445834" s="169"/>
    </row>
    <row r="445835" spans="3:3">
      <c r="C445835" s="169"/>
    </row>
    <row r="445836" spans="3:3">
      <c r="C445836" s="169"/>
    </row>
    <row r="445837" spans="3:3">
      <c r="C445837" s="169"/>
    </row>
    <row r="445838" spans="3:3">
      <c r="C445838" s="169"/>
    </row>
    <row r="445839" spans="3:3">
      <c r="C445839" s="169"/>
    </row>
    <row r="445840" spans="3:3">
      <c r="C445840" s="169"/>
    </row>
    <row r="445841" spans="3:3">
      <c r="C445841" s="169"/>
    </row>
    <row r="445842" spans="3:3">
      <c r="C445842" s="169"/>
    </row>
    <row r="445843" spans="3:3">
      <c r="C445843" s="169"/>
    </row>
    <row r="445844" spans="3:3">
      <c r="C445844" s="169"/>
    </row>
    <row r="445845" spans="3:3">
      <c r="C445845" s="169"/>
    </row>
    <row r="445846" spans="3:3">
      <c r="C445846" s="169"/>
    </row>
    <row r="445847" spans="3:3">
      <c r="C445847" s="169"/>
    </row>
    <row r="445848" spans="3:3">
      <c r="C445848" s="169"/>
    </row>
    <row r="445849" spans="3:3">
      <c r="C445849" s="169"/>
    </row>
    <row r="445850" spans="3:3">
      <c r="C445850" s="169"/>
    </row>
    <row r="445851" spans="3:3">
      <c r="C445851" s="169"/>
    </row>
    <row r="445852" spans="3:3">
      <c r="C445852" s="169"/>
    </row>
    <row r="445853" spans="3:3">
      <c r="C445853" s="169"/>
    </row>
    <row r="445854" spans="3:3">
      <c r="C445854" s="169"/>
    </row>
    <row r="445855" spans="3:3">
      <c r="C445855" s="169"/>
    </row>
    <row r="445856" spans="3:3">
      <c r="C445856" s="169"/>
    </row>
    <row r="445857" spans="3:3">
      <c r="C445857" s="169"/>
    </row>
    <row r="445858" spans="3:3">
      <c r="C445858" s="169"/>
    </row>
    <row r="445859" spans="3:3">
      <c r="C445859" s="169"/>
    </row>
    <row r="445860" spans="3:3">
      <c r="C445860" s="169"/>
    </row>
    <row r="445861" spans="3:3">
      <c r="C445861" s="169"/>
    </row>
    <row r="445862" spans="3:3">
      <c r="C445862" s="169"/>
    </row>
    <row r="445863" spans="3:3">
      <c r="C445863" s="169"/>
    </row>
    <row r="445864" spans="3:3">
      <c r="C445864" s="169"/>
    </row>
    <row r="445865" spans="3:3">
      <c r="C445865" s="169"/>
    </row>
    <row r="445866" spans="3:3">
      <c r="C445866" s="169"/>
    </row>
    <row r="445867" spans="3:3">
      <c r="C445867" s="169"/>
    </row>
    <row r="445868" spans="3:3">
      <c r="C445868" s="169"/>
    </row>
    <row r="445869" spans="3:3">
      <c r="C445869" s="169"/>
    </row>
    <row r="445870" spans="3:3">
      <c r="C445870" s="169"/>
    </row>
    <row r="445871" spans="3:3">
      <c r="C445871" s="169"/>
    </row>
    <row r="445872" spans="3:3">
      <c r="C445872" s="169"/>
    </row>
    <row r="445873" spans="3:3">
      <c r="C445873" s="169"/>
    </row>
    <row r="445874" spans="3:3">
      <c r="C445874" s="169"/>
    </row>
    <row r="445875" spans="3:3">
      <c r="C445875" s="169"/>
    </row>
    <row r="445876" spans="3:3">
      <c r="C445876" s="169"/>
    </row>
    <row r="445877" spans="3:3">
      <c r="C445877" s="169"/>
    </row>
    <row r="445878" spans="3:3">
      <c r="C445878" s="169"/>
    </row>
    <row r="445879" spans="3:3">
      <c r="C445879" s="169"/>
    </row>
    <row r="445880" spans="3:3">
      <c r="C445880" s="169"/>
    </row>
    <row r="445881" spans="3:3">
      <c r="C445881" s="169"/>
    </row>
    <row r="445882" spans="3:3">
      <c r="C445882" s="169"/>
    </row>
    <row r="445883" spans="3:3">
      <c r="C445883" s="169"/>
    </row>
    <row r="445884" spans="3:3">
      <c r="C445884" s="169"/>
    </row>
    <row r="445885" spans="3:3">
      <c r="C445885" s="169"/>
    </row>
    <row r="445886" spans="3:3">
      <c r="C445886" s="169"/>
    </row>
    <row r="445887" spans="3:3">
      <c r="C445887" s="169"/>
    </row>
    <row r="445888" spans="3:3">
      <c r="C445888" s="169"/>
    </row>
    <row r="445889" spans="3:3">
      <c r="C445889" s="169"/>
    </row>
    <row r="445890" spans="3:3">
      <c r="C445890" s="169"/>
    </row>
    <row r="445891" spans="3:3">
      <c r="C445891" s="169"/>
    </row>
    <row r="445892" spans="3:3">
      <c r="C445892" s="169"/>
    </row>
    <row r="445893" spans="3:3">
      <c r="C445893" s="169"/>
    </row>
    <row r="445894" spans="3:3">
      <c r="C445894" s="169"/>
    </row>
    <row r="445895" spans="3:3">
      <c r="C445895" s="169"/>
    </row>
    <row r="445896" spans="3:3">
      <c r="C445896" s="169"/>
    </row>
    <row r="445897" spans="3:3">
      <c r="C445897" s="169"/>
    </row>
    <row r="445898" spans="3:3">
      <c r="C445898" s="169"/>
    </row>
    <row r="445899" spans="3:3">
      <c r="C445899" s="169"/>
    </row>
    <row r="445900" spans="3:3">
      <c r="C445900" s="169"/>
    </row>
    <row r="445901" spans="3:3">
      <c r="C445901" s="169"/>
    </row>
    <row r="445902" spans="3:3">
      <c r="C445902" s="169"/>
    </row>
    <row r="445903" spans="3:3">
      <c r="C445903" s="169"/>
    </row>
    <row r="445904" spans="3:3">
      <c r="C445904" s="169"/>
    </row>
    <row r="445905" spans="3:3">
      <c r="C445905" s="169"/>
    </row>
    <row r="445906" spans="3:3">
      <c r="C445906" s="169"/>
    </row>
    <row r="445907" spans="3:3">
      <c r="C445907" s="169"/>
    </row>
    <row r="445908" spans="3:3">
      <c r="C445908" s="169"/>
    </row>
    <row r="445909" spans="3:3">
      <c r="C445909" s="169"/>
    </row>
    <row r="445910" spans="3:3">
      <c r="C445910" s="169"/>
    </row>
    <row r="445911" spans="3:3">
      <c r="C445911" s="169"/>
    </row>
    <row r="445912" spans="3:3">
      <c r="C445912" s="169"/>
    </row>
    <row r="445913" spans="3:3">
      <c r="C445913" s="169"/>
    </row>
    <row r="445914" spans="3:3">
      <c r="C445914" s="169"/>
    </row>
    <row r="445915" spans="3:3">
      <c r="C445915" s="169"/>
    </row>
    <row r="445916" spans="3:3">
      <c r="C445916" s="169"/>
    </row>
    <row r="445917" spans="3:3">
      <c r="C445917" s="169"/>
    </row>
    <row r="445918" spans="3:3">
      <c r="C445918" s="169"/>
    </row>
    <row r="445919" spans="3:3">
      <c r="C445919" s="169"/>
    </row>
    <row r="445920" spans="3:3">
      <c r="C445920" s="169"/>
    </row>
    <row r="445921" spans="3:3">
      <c r="C445921" s="169"/>
    </row>
    <row r="445922" spans="3:3">
      <c r="C445922" s="169"/>
    </row>
    <row r="445923" spans="3:3">
      <c r="C445923" s="169"/>
    </row>
    <row r="445924" spans="3:3">
      <c r="C445924" s="169"/>
    </row>
    <row r="445925" spans="3:3">
      <c r="C445925" s="169"/>
    </row>
    <row r="445926" spans="3:3">
      <c r="C445926" s="169"/>
    </row>
    <row r="445927" spans="3:3">
      <c r="C445927" s="169"/>
    </row>
    <row r="445928" spans="3:3">
      <c r="C445928" s="169"/>
    </row>
    <row r="445929" spans="3:3">
      <c r="C445929" s="169"/>
    </row>
    <row r="445930" spans="3:3">
      <c r="C445930" s="169"/>
    </row>
    <row r="445931" spans="3:3">
      <c r="C445931" s="169"/>
    </row>
    <row r="445932" spans="3:3">
      <c r="C445932" s="169"/>
    </row>
    <row r="445933" spans="3:3">
      <c r="C445933" s="169"/>
    </row>
    <row r="445934" spans="3:3">
      <c r="C445934" s="169"/>
    </row>
    <row r="445935" spans="3:3">
      <c r="C445935" s="169"/>
    </row>
    <row r="445936" spans="3:3">
      <c r="C445936" s="169"/>
    </row>
    <row r="445937" spans="3:3">
      <c r="C445937" s="169"/>
    </row>
    <row r="445938" spans="3:3">
      <c r="C445938" s="169"/>
    </row>
    <row r="445939" spans="3:3">
      <c r="C445939" s="169"/>
    </row>
    <row r="445940" spans="3:3">
      <c r="C445940" s="169"/>
    </row>
    <row r="445941" spans="3:3">
      <c r="C445941" s="169"/>
    </row>
    <row r="445942" spans="3:3">
      <c r="C445942" s="169"/>
    </row>
    <row r="445943" spans="3:3">
      <c r="C445943" s="169"/>
    </row>
    <row r="445944" spans="3:3">
      <c r="C445944" s="169"/>
    </row>
    <row r="445945" spans="3:3">
      <c r="C445945" s="169"/>
    </row>
    <row r="445946" spans="3:3">
      <c r="C445946" s="169"/>
    </row>
    <row r="445947" spans="3:3">
      <c r="C445947" s="169"/>
    </row>
    <row r="445948" spans="3:3">
      <c r="C445948" s="169"/>
    </row>
    <row r="445949" spans="3:3">
      <c r="C445949" s="169"/>
    </row>
    <row r="445950" spans="3:3">
      <c r="C445950" s="169"/>
    </row>
    <row r="445951" spans="3:3">
      <c r="C445951" s="169"/>
    </row>
    <row r="445952" spans="3:3">
      <c r="C445952" s="169"/>
    </row>
    <row r="445953" spans="3:3">
      <c r="C445953" s="169"/>
    </row>
    <row r="445954" spans="3:3">
      <c r="C445954" s="169"/>
    </row>
    <row r="445955" spans="3:3">
      <c r="C445955" s="169"/>
    </row>
    <row r="445956" spans="3:3">
      <c r="C445956" s="169"/>
    </row>
    <row r="445957" spans="3:3">
      <c r="C445957" s="169"/>
    </row>
    <row r="445958" spans="3:3">
      <c r="C445958" s="169"/>
    </row>
    <row r="445959" spans="3:3">
      <c r="C445959" s="169"/>
    </row>
    <row r="445960" spans="3:3">
      <c r="C445960" s="169"/>
    </row>
    <row r="445961" spans="3:3">
      <c r="C445961" s="169"/>
    </row>
    <row r="445962" spans="3:3">
      <c r="C445962" s="169"/>
    </row>
    <row r="445963" spans="3:3">
      <c r="C445963" s="169"/>
    </row>
    <row r="445964" spans="3:3">
      <c r="C445964" s="169"/>
    </row>
    <row r="445965" spans="3:3">
      <c r="C445965" s="169"/>
    </row>
    <row r="445966" spans="3:3">
      <c r="C445966" s="169"/>
    </row>
    <row r="445967" spans="3:3">
      <c r="C445967" s="169"/>
    </row>
    <row r="445968" spans="3:3">
      <c r="C445968" s="169"/>
    </row>
    <row r="445969" spans="3:3">
      <c r="C445969" s="169"/>
    </row>
    <row r="445970" spans="3:3">
      <c r="C445970" s="169"/>
    </row>
    <row r="445971" spans="3:3">
      <c r="C445971" s="169"/>
    </row>
    <row r="445972" spans="3:3">
      <c r="C445972" s="169"/>
    </row>
    <row r="445973" spans="3:3">
      <c r="C445973" s="169"/>
    </row>
    <row r="445974" spans="3:3">
      <c r="C445974" s="169"/>
    </row>
    <row r="445975" spans="3:3">
      <c r="C445975" s="169"/>
    </row>
    <row r="445976" spans="3:3">
      <c r="C445976" s="169"/>
    </row>
    <row r="445977" spans="3:3">
      <c r="C445977" s="169"/>
    </row>
    <row r="445978" spans="3:3">
      <c r="C445978" s="169"/>
    </row>
    <row r="445979" spans="3:3">
      <c r="C445979" s="169"/>
    </row>
    <row r="445980" spans="3:3">
      <c r="C445980" s="169"/>
    </row>
    <row r="445981" spans="3:3">
      <c r="C445981" s="169"/>
    </row>
    <row r="445982" spans="3:3">
      <c r="C445982" s="169"/>
    </row>
    <row r="445983" spans="3:3">
      <c r="C445983" s="169"/>
    </row>
    <row r="445984" spans="3:3">
      <c r="C445984" s="169"/>
    </row>
    <row r="445985" spans="3:3">
      <c r="C445985" s="169"/>
    </row>
    <row r="445986" spans="3:3">
      <c r="C445986" s="169"/>
    </row>
    <row r="445987" spans="3:3">
      <c r="C445987" s="169"/>
    </row>
    <row r="445988" spans="3:3">
      <c r="C445988" s="169"/>
    </row>
    <row r="445989" spans="3:3">
      <c r="C445989" s="169"/>
    </row>
    <row r="445990" spans="3:3">
      <c r="C445990" s="169"/>
    </row>
    <row r="445991" spans="3:3">
      <c r="C445991" s="169"/>
    </row>
    <row r="445992" spans="3:3">
      <c r="C445992" s="169"/>
    </row>
    <row r="445993" spans="3:3">
      <c r="C445993" s="169"/>
    </row>
    <row r="445994" spans="3:3">
      <c r="C445994" s="169"/>
    </row>
    <row r="445995" spans="3:3">
      <c r="C445995" s="169"/>
    </row>
    <row r="445996" spans="3:3">
      <c r="C445996" s="169"/>
    </row>
    <row r="445997" spans="3:3">
      <c r="C445997" s="169"/>
    </row>
    <row r="445998" spans="3:3">
      <c r="C445998" s="169"/>
    </row>
    <row r="445999" spans="3:3">
      <c r="C445999" s="169"/>
    </row>
    <row r="446000" spans="3:3">
      <c r="C446000" s="169"/>
    </row>
    <row r="446001" spans="3:3">
      <c r="C446001" s="169"/>
    </row>
    <row r="446002" spans="3:3">
      <c r="C446002" s="169"/>
    </row>
    <row r="446003" spans="3:3">
      <c r="C446003" s="169"/>
    </row>
    <row r="446004" spans="3:3">
      <c r="C446004" s="169"/>
    </row>
    <row r="446005" spans="3:3">
      <c r="C446005" s="169"/>
    </row>
    <row r="446006" spans="3:3">
      <c r="C446006" s="169"/>
    </row>
    <row r="446007" spans="3:3">
      <c r="C446007" s="169"/>
    </row>
    <row r="446008" spans="3:3">
      <c r="C446008" s="169"/>
    </row>
    <row r="446009" spans="3:3">
      <c r="C446009" s="169"/>
    </row>
    <row r="446010" spans="3:3">
      <c r="C446010" s="169"/>
    </row>
    <row r="446011" spans="3:3">
      <c r="C446011" s="169"/>
    </row>
    <row r="446012" spans="3:3">
      <c r="C446012" s="169"/>
    </row>
    <row r="446013" spans="3:3">
      <c r="C446013" s="169"/>
    </row>
    <row r="446014" spans="3:3">
      <c r="C446014" s="169"/>
    </row>
    <row r="446015" spans="3:3">
      <c r="C446015" s="169"/>
    </row>
    <row r="446016" spans="3:3">
      <c r="C446016" s="169"/>
    </row>
    <row r="446017" spans="3:3">
      <c r="C446017" s="169"/>
    </row>
    <row r="446018" spans="3:3">
      <c r="C446018" s="169"/>
    </row>
    <row r="446019" spans="3:3">
      <c r="C446019" s="169"/>
    </row>
    <row r="446020" spans="3:3">
      <c r="C446020" s="169"/>
    </row>
    <row r="446021" spans="3:3">
      <c r="C446021" s="169"/>
    </row>
    <row r="446022" spans="3:3">
      <c r="C446022" s="169"/>
    </row>
    <row r="446023" spans="3:3">
      <c r="C446023" s="169"/>
    </row>
    <row r="446024" spans="3:3">
      <c r="C446024" s="169"/>
    </row>
    <row r="446025" spans="3:3">
      <c r="C446025" s="169"/>
    </row>
    <row r="446026" spans="3:3">
      <c r="C446026" s="169"/>
    </row>
    <row r="446027" spans="3:3">
      <c r="C446027" s="169"/>
    </row>
    <row r="446028" spans="3:3">
      <c r="C446028" s="169"/>
    </row>
    <row r="446029" spans="3:3">
      <c r="C446029" s="169"/>
    </row>
    <row r="446030" spans="3:3">
      <c r="C446030" s="169"/>
    </row>
    <row r="446031" spans="3:3">
      <c r="C446031" s="169"/>
    </row>
    <row r="446032" spans="3:3">
      <c r="C446032" s="169"/>
    </row>
    <row r="446033" spans="3:3">
      <c r="C446033" s="169"/>
    </row>
    <row r="446034" spans="3:3">
      <c r="C446034" s="169"/>
    </row>
    <row r="446035" spans="3:3">
      <c r="C446035" s="169"/>
    </row>
    <row r="446036" spans="3:3">
      <c r="C446036" s="169"/>
    </row>
    <row r="446037" spans="3:3">
      <c r="C446037" s="169"/>
    </row>
    <row r="446038" spans="3:3">
      <c r="C446038" s="169"/>
    </row>
    <row r="446039" spans="3:3">
      <c r="C446039" s="169"/>
    </row>
    <row r="446040" spans="3:3">
      <c r="C446040" s="169"/>
    </row>
    <row r="446041" spans="3:3">
      <c r="C446041" s="169"/>
    </row>
    <row r="446042" spans="3:3">
      <c r="C446042" s="169"/>
    </row>
    <row r="446043" spans="3:3">
      <c r="C446043" s="169"/>
    </row>
    <row r="446044" spans="3:3">
      <c r="C446044" s="169"/>
    </row>
    <row r="446045" spans="3:3">
      <c r="C446045" s="169"/>
    </row>
    <row r="446046" spans="3:3">
      <c r="C446046" s="169"/>
    </row>
    <row r="446047" spans="3:3">
      <c r="C446047" s="169"/>
    </row>
    <row r="446048" spans="3:3">
      <c r="C446048" s="169"/>
    </row>
    <row r="446049" spans="3:3">
      <c r="C446049" s="169"/>
    </row>
    <row r="446050" spans="3:3">
      <c r="C446050" s="169"/>
    </row>
    <row r="446051" spans="3:3">
      <c r="C446051" s="169"/>
    </row>
    <row r="446052" spans="3:3">
      <c r="C446052" s="169"/>
    </row>
    <row r="446053" spans="3:3">
      <c r="C446053" s="169"/>
    </row>
    <row r="446054" spans="3:3">
      <c r="C446054" s="169"/>
    </row>
    <row r="446055" spans="3:3">
      <c r="C446055" s="169"/>
    </row>
    <row r="446056" spans="3:3">
      <c r="C446056" s="169"/>
    </row>
    <row r="446057" spans="3:3">
      <c r="C446057" s="169"/>
    </row>
    <row r="446058" spans="3:3">
      <c r="C446058" s="169"/>
    </row>
    <row r="446059" spans="3:3">
      <c r="C446059" s="169"/>
    </row>
    <row r="446060" spans="3:3">
      <c r="C446060" s="169"/>
    </row>
    <row r="446061" spans="3:3">
      <c r="C446061" s="169"/>
    </row>
    <row r="446062" spans="3:3">
      <c r="C446062" s="169"/>
    </row>
    <row r="446063" spans="3:3">
      <c r="C446063" s="169"/>
    </row>
    <row r="446064" spans="3:3">
      <c r="C446064" s="169"/>
    </row>
    <row r="446065" spans="3:3">
      <c r="C446065" s="169"/>
    </row>
    <row r="446066" spans="3:3">
      <c r="C446066" s="169"/>
    </row>
    <row r="446067" spans="3:3">
      <c r="C446067" s="169"/>
    </row>
    <row r="446068" spans="3:3">
      <c r="C446068" s="169"/>
    </row>
    <row r="446069" spans="3:3">
      <c r="C446069" s="169"/>
    </row>
    <row r="446070" spans="3:3">
      <c r="C446070" s="169"/>
    </row>
    <row r="446071" spans="3:3">
      <c r="C446071" s="169"/>
    </row>
    <row r="446072" spans="3:3">
      <c r="C446072" s="169"/>
    </row>
    <row r="446073" spans="3:3">
      <c r="C446073" s="169"/>
    </row>
    <row r="446074" spans="3:3">
      <c r="C446074" s="169"/>
    </row>
    <row r="446075" spans="3:3">
      <c r="C446075" s="169"/>
    </row>
    <row r="446076" spans="3:3">
      <c r="C446076" s="169"/>
    </row>
    <row r="446077" spans="3:3">
      <c r="C446077" s="169"/>
    </row>
    <row r="446078" spans="3:3">
      <c r="C446078" s="169"/>
    </row>
    <row r="446079" spans="3:3">
      <c r="C446079" s="169"/>
    </row>
    <row r="446080" spans="3:3">
      <c r="C446080" s="169"/>
    </row>
    <row r="446081" spans="3:3">
      <c r="C446081" s="169"/>
    </row>
    <row r="446082" spans="3:3">
      <c r="C446082" s="169"/>
    </row>
    <row r="446083" spans="3:3">
      <c r="C446083" s="169"/>
    </row>
    <row r="446084" spans="3:3">
      <c r="C446084" s="169"/>
    </row>
    <row r="446085" spans="3:3">
      <c r="C446085" s="169"/>
    </row>
    <row r="446086" spans="3:3">
      <c r="C446086" s="169"/>
    </row>
    <row r="446087" spans="3:3">
      <c r="C446087" s="169"/>
    </row>
    <row r="446088" spans="3:3">
      <c r="C446088" s="169"/>
    </row>
    <row r="446089" spans="3:3">
      <c r="C446089" s="169"/>
    </row>
    <row r="446090" spans="3:3">
      <c r="C446090" s="169"/>
    </row>
    <row r="446091" spans="3:3">
      <c r="C446091" s="169"/>
    </row>
    <row r="446092" spans="3:3">
      <c r="C446092" s="169"/>
    </row>
    <row r="446093" spans="3:3">
      <c r="C446093" s="169"/>
    </row>
    <row r="446094" spans="3:3">
      <c r="C446094" s="169"/>
    </row>
    <row r="446095" spans="3:3">
      <c r="C446095" s="169"/>
    </row>
    <row r="446096" spans="3:3">
      <c r="C446096" s="169"/>
    </row>
    <row r="446097" spans="3:3">
      <c r="C446097" s="169"/>
    </row>
    <row r="446098" spans="3:3">
      <c r="C446098" s="169"/>
    </row>
    <row r="446099" spans="3:3">
      <c r="C446099" s="169"/>
    </row>
    <row r="446100" spans="3:3">
      <c r="C446100" s="169"/>
    </row>
    <row r="446101" spans="3:3">
      <c r="C446101" s="169"/>
    </row>
    <row r="446102" spans="3:3">
      <c r="C446102" s="169"/>
    </row>
    <row r="446103" spans="3:3">
      <c r="C446103" s="169"/>
    </row>
    <row r="446104" spans="3:3">
      <c r="C446104" s="169"/>
    </row>
    <row r="446105" spans="3:3">
      <c r="C446105" s="169"/>
    </row>
    <row r="446106" spans="3:3">
      <c r="C446106" s="169"/>
    </row>
    <row r="446107" spans="3:3">
      <c r="C446107" s="169"/>
    </row>
    <row r="446108" spans="3:3">
      <c r="C446108" s="169"/>
    </row>
    <row r="446109" spans="3:3">
      <c r="C446109" s="169"/>
    </row>
    <row r="446110" spans="3:3">
      <c r="C446110" s="169"/>
    </row>
    <row r="446111" spans="3:3">
      <c r="C446111" s="169"/>
    </row>
    <row r="446112" spans="3:3">
      <c r="C446112" s="169"/>
    </row>
    <row r="446113" spans="3:3">
      <c r="C446113" s="169"/>
    </row>
    <row r="446114" spans="3:3">
      <c r="C446114" s="169"/>
    </row>
    <row r="446115" spans="3:3">
      <c r="C446115" s="169"/>
    </row>
    <row r="446116" spans="3:3">
      <c r="C446116" s="169"/>
    </row>
    <row r="446117" spans="3:3">
      <c r="C446117" s="169"/>
    </row>
    <row r="446118" spans="3:3">
      <c r="C446118" s="169"/>
    </row>
    <row r="446119" spans="3:3">
      <c r="C446119" s="169"/>
    </row>
    <row r="446120" spans="3:3">
      <c r="C446120" s="169"/>
    </row>
    <row r="446121" spans="3:3">
      <c r="C446121" s="169"/>
    </row>
    <row r="446122" spans="3:3">
      <c r="C446122" s="169"/>
    </row>
    <row r="446123" spans="3:3">
      <c r="C446123" s="169"/>
    </row>
    <row r="446124" spans="3:3">
      <c r="C446124" s="169"/>
    </row>
    <row r="446125" spans="3:3">
      <c r="C446125" s="169"/>
    </row>
    <row r="446126" spans="3:3">
      <c r="C446126" s="169"/>
    </row>
    <row r="446127" spans="3:3">
      <c r="C446127" s="169"/>
    </row>
    <row r="446128" spans="3:3">
      <c r="C446128" s="169"/>
    </row>
    <row r="446129" spans="3:3">
      <c r="C446129" s="169"/>
    </row>
    <row r="446130" spans="3:3">
      <c r="C446130" s="169"/>
    </row>
    <row r="446131" spans="3:3">
      <c r="C446131" s="169"/>
    </row>
    <row r="446132" spans="3:3">
      <c r="C446132" s="169"/>
    </row>
    <row r="446133" spans="3:3">
      <c r="C446133" s="169"/>
    </row>
    <row r="446134" spans="3:3">
      <c r="C446134" s="169"/>
    </row>
    <row r="446135" spans="3:3">
      <c r="C446135" s="169"/>
    </row>
    <row r="446136" spans="3:3">
      <c r="C446136" s="169"/>
    </row>
    <row r="446137" spans="3:3">
      <c r="C446137" s="169"/>
    </row>
    <row r="446138" spans="3:3">
      <c r="C446138" s="169"/>
    </row>
    <row r="446139" spans="3:3">
      <c r="C446139" s="169"/>
    </row>
    <row r="446140" spans="3:3">
      <c r="C446140" s="169"/>
    </row>
    <row r="446141" spans="3:3">
      <c r="C446141" s="169"/>
    </row>
    <row r="446142" spans="3:3">
      <c r="C446142" s="169"/>
    </row>
    <row r="446143" spans="3:3">
      <c r="C446143" s="169"/>
    </row>
    <row r="446144" spans="3:3">
      <c r="C446144" s="169"/>
    </row>
    <row r="446145" spans="3:3">
      <c r="C446145" s="169"/>
    </row>
    <row r="446146" spans="3:3">
      <c r="C446146" s="169"/>
    </row>
    <row r="446147" spans="3:3">
      <c r="C446147" s="169"/>
    </row>
    <row r="446148" spans="3:3">
      <c r="C446148" s="169"/>
    </row>
    <row r="446149" spans="3:3">
      <c r="C446149" s="169"/>
    </row>
    <row r="446150" spans="3:3">
      <c r="C446150" s="169"/>
    </row>
    <row r="446151" spans="3:3">
      <c r="C446151" s="169"/>
    </row>
    <row r="446152" spans="3:3">
      <c r="C446152" s="169"/>
    </row>
    <row r="446153" spans="3:3">
      <c r="C446153" s="169"/>
    </row>
    <row r="446154" spans="3:3">
      <c r="C446154" s="169"/>
    </row>
    <row r="446155" spans="3:3">
      <c r="C446155" s="169"/>
    </row>
    <row r="446156" spans="3:3">
      <c r="C446156" s="169"/>
    </row>
    <row r="446157" spans="3:3">
      <c r="C446157" s="169"/>
    </row>
    <row r="446158" spans="3:3">
      <c r="C446158" s="169"/>
    </row>
    <row r="446159" spans="3:3">
      <c r="C446159" s="169"/>
    </row>
    <row r="446160" spans="3:3">
      <c r="C446160" s="169"/>
    </row>
    <row r="446161" spans="3:3">
      <c r="C446161" s="169"/>
    </row>
    <row r="446162" spans="3:3">
      <c r="C446162" s="169"/>
    </row>
    <row r="446163" spans="3:3">
      <c r="C446163" s="169"/>
    </row>
    <row r="446164" spans="3:3">
      <c r="C446164" s="169"/>
    </row>
    <row r="446165" spans="3:3">
      <c r="C446165" s="169"/>
    </row>
    <row r="446166" spans="3:3">
      <c r="C446166" s="169"/>
    </row>
    <row r="446167" spans="3:3">
      <c r="C446167" s="169"/>
    </row>
    <row r="446168" spans="3:3">
      <c r="C446168" s="169"/>
    </row>
    <row r="446169" spans="3:3">
      <c r="C446169" s="169"/>
    </row>
    <row r="446170" spans="3:3">
      <c r="C446170" s="169"/>
    </row>
    <row r="446171" spans="3:3">
      <c r="C446171" s="169"/>
    </row>
    <row r="446172" spans="3:3">
      <c r="C446172" s="169"/>
    </row>
    <row r="446173" spans="3:3">
      <c r="C446173" s="169"/>
    </row>
    <row r="446174" spans="3:3">
      <c r="C446174" s="169"/>
    </row>
    <row r="446175" spans="3:3">
      <c r="C446175" s="169"/>
    </row>
    <row r="446176" spans="3:3">
      <c r="C446176" s="169"/>
    </row>
    <row r="446177" spans="3:3">
      <c r="C446177" s="169"/>
    </row>
    <row r="446178" spans="3:3">
      <c r="C446178" s="169"/>
    </row>
    <row r="446179" spans="3:3">
      <c r="C446179" s="169"/>
    </row>
    <row r="446180" spans="3:3">
      <c r="C446180" s="169"/>
    </row>
    <row r="446181" spans="3:3">
      <c r="C446181" s="169"/>
    </row>
    <row r="446182" spans="3:3">
      <c r="C446182" s="169"/>
    </row>
    <row r="446183" spans="3:3">
      <c r="C446183" s="169"/>
    </row>
    <row r="446184" spans="3:3">
      <c r="C446184" s="169"/>
    </row>
    <row r="446185" spans="3:3">
      <c r="C446185" s="169"/>
    </row>
    <row r="446186" spans="3:3">
      <c r="C446186" s="169"/>
    </row>
    <row r="446187" spans="3:3">
      <c r="C446187" s="169"/>
    </row>
    <row r="446188" spans="3:3">
      <c r="C446188" s="169"/>
    </row>
    <row r="446189" spans="3:3">
      <c r="C446189" s="169"/>
    </row>
    <row r="446190" spans="3:3">
      <c r="C446190" s="169"/>
    </row>
    <row r="446191" spans="3:3">
      <c r="C446191" s="169"/>
    </row>
    <row r="446192" spans="3:3">
      <c r="C446192" s="169"/>
    </row>
    <row r="446193" spans="3:3">
      <c r="C446193" s="169"/>
    </row>
    <row r="446194" spans="3:3">
      <c r="C446194" s="169"/>
    </row>
    <row r="446195" spans="3:3">
      <c r="C446195" s="169"/>
    </row>
    <row r="446196" spans="3:3">
      <c r="C446196" s="169"/>
    </row>
    <row r="446197" spans="3:3">
      <c r="C446197" s="169"/>
    </row>
    <row r="446198" spans="3:3">
      <c r="C446198" s="169"/>
    </row>
    <row r="446199" spans="3:3">
      <c r="C446199" s="169"/>
    </row>
    <row r="446200" spans="3:3">
      <c r="C446200" s="169"/>
    </row>
    <row r="446201" spans="3:3">
      <c r="C446201" s="169"/>
    </row>
    <row r="446202" spans="3:3">
      <c r="C446202" s="169"/>
    </row>
    <row r="446203" spans="3:3">
      <c r="C446203" s="169"/>
    </row>
    <row r="446204" spans="3:3">
      <c r="C446204" s="169"/>
    </row>
    <row r="446205" spans="3:3">
      <c r="C446205" s="169"/>
    </row>
    <row r="446206" spans="3:3">
      <c r="C446206" s="169"/>
    </row>
    <row r="446207" spans="3:3">
      <c r="C446207" s="169"/>
    </row>
    <row r="446208" spans="3:3">
      <c r="C446208" s="169"/>
    </row>
    <row r="446209" spans="3:3">
      <c r="C446209" s="169"/>
    </row>
    <row r="446210" spans="3:3">
      <c r="C446210" s="169"/>
    </row>
    <row r="446211" spans="3:3">
      <c r="C446211" s="169"/>
    </row>
    <row r="446212" spans="3:3">
      <c r="C446212" s="169"/>
    </row>
    <row r="446213" spans="3:3">
      <c r="C446213" s="169"/>
    </row>
    <row r="446214" spans="3:3">
      <c r="C446214" s="169"/>
    </row>
    <row r="446215" spans="3:3">
      <c r="C446215" s="169"/>
    </row>
    <row r="446216" spans="3:3">
      <c r="C446216" s="169"/>
    </row>
    <row r="446217" spans="3:3">
      <c r="C446217" s="169"/>
    </row>
    <row r="446218" spans="3:3">
      <c r="C446218" s="169"/>
    </row>
    <row r="446219" spans="3:3">
      <c r="C446219" s="169"/>
    </row>
    <row r="446220" spans="3:3">
      <c r="C446220" s="169"/>
    </row>
    <row r="446221" spans="3:3">
      <c r="C446221" s="169"/>
    </row>
    <row r="446222" spans="3:3">
      <c r="C446222" s="169"/>
    </row>
    <row r="446223" spans="3:3">
      <c r="C446223" s="169"/>
    </row>
    <row r="446224" spans="3:3">
      <c r="C446224" s="169"/>
    </row>
    <row r="446225" spans="3:3">
      <c r="C446225" s="169"/>
    </row>
    <row r="446226" spans="3:3">
      <c r="C446226" s="169"/>
    </row>
    <row r="446227" spans="3:3">
      <c r="C446227" s="169"/>
    </row>
    <row r="446228" spans="3:3">
      <c r="C446228" s="169"/>
    </row>
    <row r="446229" spans="3:3">
      <c r="C446229" s="169"/>
    </row>
    <row r="446230" spans="3:3">
      <c r="C446230" s="169"/>
    </row>
    <row r="446231" spans="3:3">
      <c r="C446231" s="169"/>
    </row>
    <row r="446232" spans="3:3">
      <c r="C446232" s="169"/>
    </row>
    <row r="446233" spans="3:3">
      <c r="C446233" s="169"/>
    </row>
    <row r="446234" spans="3:3">
      <c r="C446234" s="169"/>
    </row>
    <row r="446235" spans="3:3">
      <c r="C446235" s="169"/>
    </row>
    <row r="446236" spans="3:3">
      <c r="C446236" s="169"/>
    </row>
    <row r="446237" spans="3:3">
      <c r="C446237" s="169"/>
    </row>
    <row r="446238" spans="3:3">
      <c r="C446238" s="169"/>
    </row>
    <row r="446239" spans="3:3">
      <c r="C446239" s="169"/>
    </row>
    <row r="446240" spans="3:3">
      <c r="C446240" s="169"/>
    </row>
    <row r="446241" spans="3:3">
      <c r="C446241" s="169"/>
    </row>
    <row r="446242" spans="3:3">
      <c r="C446242" s="169"/>
    </row>
    <row r="446243" spans="3:3">
      <c r="C446243" s="169"/>
    </row>
    <row r="446244" spans="3:3">
      <c r="C446244" s="169"/>
    </row>
    <row r="446245" spans="3:3">
      <c r="C446245" s="169"/>
    </row>
    <row r="446246" spans="3:3">
      <c r="C446246" s="169"/>
    </row>
    <row r="446247" spans="3:3">
      <c r="C446247" s="169"/>
    </row>
    <row r="446248" spans="3:3">
      <c r="C446248" s="169"/>
    </row>
    <row r="446249" spans="3:3">
      <c r="C446249" s="169"/>
    </row>
    <row r="446250" spans="3:3">
      <c r="C446250" s="169"/>
    </row>
    <row r="446251" spans="3:3">
      <c r="C446251" s="169"/>
    </row>
    <row r="446252" spans="3:3">
      <c r="C446252" s="169"/>
    </row>
    <row r="446253" spans="3:3">
      <c r="C446253" s="169"/>
    </row>
    <row r="446254" spans="3:3">
      <c r="C446254" s="169"/>
    </row>
    <row r="446255" spans="3:3">
      <c r="C446255" s="169"/>
    </row>
    <row r="446256" spans="3:3">
      <c r="C446256" s="169"/>
    </row>
    <row r="446257" spans="3:3">
      <c r="C446257" s="169"/>
    </row>
    <row r="446258" spans="3:3">
      <c r="C446258" s="169"/>
    </row>
    <row r="446259" spans="3:3">
      <c r="C446259" s="169"/>
    </row>
    <row r="446260" spans="3:3">
      <c r="C446260" s="169"/>
    </row>
    <row r="446261" spans="3:3">
      <c r="C446261" s="169"/>
    </row>
    <row r="446262" spans="3:3">
      <c r="C446262" s="169"/>
    </row>
    <row r="446263" spans="3:3">
      <c r="C446263" s="169"/>
    </row>
    <row r="446264" spans="3:3">
      <c r="C446264" s="169"/>
    </row>
    <row r="446265" spans="3:3">
      <c r="C446265" s="169"/>
    </row>
    <row r="446266" spans="3:3">
      <c r="C446266" s="169"/>
    </row>
    <row r="446267" spans="3:3">
      <c r="C446267" s="169"/>
    </row>
    <row r="446268" spans="3:3">
      <c r="C446268" s="169"/>
    </row>
    <row r="446269" spans="3:3">
      <c r="C446269" s="169"/>
    </row>
    <row r="446270" spans="3:3">
      <c r="C446270" s="169"/>
    </row>
    <row r="446271" spans="3:3">
      <c r="C446271" s="169"/>
    </row>
    <row r="446272" spans="3:3">
      <c r="C446272" s="169"/>
    </row>
    <row r="446273" spans="3:3">
      <c r="C446273" s="169"/>
    </row>
    <row r="446274" spans="3:3">
      <c r="C446274" s="169"/>
    </row>
    <row r="446275" spans="3:3">
      <c r="C446275" s="169"/>
    </row>
    <row r="446276" spans="3:3">
      <c r="C446276" s="169"/>
    </row>
    <row r="446277" spans="3:3">
      <c r="C446277" s="169"/>
    </row>
    <row r="446278" spans="3:3">
      <c r="C446278" s="169"/>
    </row>
    <row r="446279" spans="3:3">
      <c r="C446279" s="169"/>
    </row>
    <row r="446280" spans="3:3">
      <c r="C446280" s="169"/>
    </row>
    <row r="446281" spans="3:3">
      <c r="C446281" s="169"/>
    </row>
    <row r="446282" spans="3:3">
      <c r="C446282" s="169"/>
    </row>
    <row r="446283" spans="3:3">
      <c r="C446283" s="169"/>
    </row>
    <row r="446284" spans="3:3">
      <c r="C446284" s="169"/>
    </row>
    <row r="446285" spans="3:3">
      <c r="C446285" s="169"/>
    </row>
    <row r="446286" spans="3:3">
      <c r="C446286" s="169"/>
    </row>
    <row r="446287" spans="3:3">
      <c r="C446287" s="169"/>
    </row>
    <row r="446288" spans="3:3">
      <c r="C446288" s="169"/>
    </row>
    <row r="446289" spans="3:3">
      <c r="C446289" s="169"/>
    </row>
    <row r="446290" spans="3:3">
      <c r="C446290" s="169"/>
    </row>
    <row r="446291" spans="3:3">
      <c r="C446291" s="169"/>
    </row>
    <row r="446292" spans="3:3">
      <c r="C446292" s="169"/>
    </row>
    <row r="446293" spans="3:3">
      <c r="C446293" s="169"/>
    </row>
    <row r="446294" spans="3:3">
      <c r="C446294" s="169"/>
    </row>
    <row r="446295" spans="3:3">
      <c r="C446295" s="169"/>
    </row>
    <row r="446296" spans="3:3">
      <c r="C446296" s="169"/>
    </row>
    <row r="446297" spans="3:3">
      <c r="C446297" s="169"/>
    </row>
    <row r="446298" spans="3:3">
      <c r="C446298" s="169"/>
    </row>
    <row r="446299" spans="3:3">
      <c r="C446299" s="169"/>
    </row>
    <row r="446300" spans="3:3">
      <c r="C446300" s="169"/>
    </row>
    <row r="446301" spans="3:3">
      <c r="C446301" s="169"/>
    </row>
    <row r="446302" spans="3:3">
      <c r="C446302" s="169"/>
    </row>
    <row r="446303" spans="3:3">
      <c r="C446303" s="169"/>
    </row>
    <row r="446304" spans="3:3">
      <c r="C446304" s="169"/>
    </row>
    <row r="446305" spans="3:3">
      <c r="C446305" s="169"/>
    </row>
    <row r="446306" spans="3:3">
      <c r="C446306" s="169"/>
    </row>
    <row r="446307" spans="3:3">
      <c r="C446307" s="169"/>
    </row>
    <row r="446308" spans="3:3">
      <c r="C446308" s="169"/>
    </row>
    <row r="446309" spans="3:3">
      <c r="C446309" s="169"/>
    </row>
    <row r="446310" spans="3:3">
      <c r="C446310" s="169"/>
    </row>
    <row r="446311" spans="3:3">
      <c r="C446311" s="169"/>
    </row>
    <row r="446312" spans="3:3">
      <c r="C446312" s="169"/>
    </row>
    <row r="446313" spans="3:3">
      <c r="C446313" s="169"/>
    </row>
    <row r="446314" spans="3:3">
      <c r="C446314" s="169"/>
    </row>
    <row r="446315" spans="3:3">
      <c r="C446315" s="169"/>
    </row>
    <row r="446316" spans="3:3">
      <c r="C446316" s="169"/>
    </row>
    <row r="446317" spans="3:3">
      <c r="C446317" s="169"/>
    </row>
    <row r="446318" spans="3:3">
      <c r="C446318" s="169"/>
    </row>
    <row r="446319" spans="3:3">
      <c r="C446319" s="169"/>
    </row>
    <row r="446320" spans="3:3">
      <c r="C446320" s="169"/>
    </row>
    <row r="446321" spans="3:3">
      <c r="C446321" s="169"/>
    </row>
    <row r="446322" spans="3:3">
      <c r="C446322" s="169"/>
    </row>
    <row r="446323" spans="3:3">
      <c r="C446323" s="169"/>
    </row>
    <row r="446324" spans="3:3">
      <c r="C446324" s="169"/>
    </row>
    <row r="446325" spans="3:3">
      <c r="C446325" s="169"/>
    </row>
    <row r="446326" spans="3:3">
      <c r="C446326" s="169"/>
    </row>
    <row r="446327" spans="3:3">
      <c r="C446327" s="169"/>
    </row>
    <row r="446328" spans="3:3">
      <c r="C446328" s="169"/>
    </row>
    <row r="446329" spans="3:3">
      <c r="C446329" s="169"/>
    </row>
    <row r="446330" spans="3:3">
      <c r="C446330" s="169"/>
    </row>
    <row r="446331" spans="3:3">
      <c r="C446331" s="169"/>
    </row>
    <row r="446332" spans="3:3">
      <c r="C446332" s="169"/>
    </row>
    <row r="446333" spans="3:3">
      <c r="C446333" s="169"/>
    </row>
    <row r="446334" spans="3:3">
      <c r="C446334" s="169"/>
    </row>
    <row r="446335" spans="3:3">
      <c r="C446335" s="169"/>
    </row>
    <row r="446336" spans="3:3">
      <c r="C446336" s="169"/>
    </row>
    <row r="446337" spans="3:3">
      <c r="C446337" s="169"/>
    </row>
    <row r="446338" spans="3:3">
      <c r="C446338" s="169"/>
    </row>
    <row r="446339" spans="3:3">
      <c r="C446339" s="169"/>
    </row>
    <row r="446340" spans="3:3">
      <c r="C446340" s="169"/>
    </row>
    <row r="446341" spans="3:3">
      <c r="C446341" s="169"/>
    </row>
    <row r="446342" spans="3:3">
      <c r="C446342" s="169"/>
    </row>
    <row r="446343" spans="3:3">
      <c r="C446343" s="169"/>
    </row>
    <row r="446344" spans="3:3">
      <c r="C446344" s="169"/>
    </row>
    <row r="446345" spans="3:3">
      <c r="C446345" s="169"/>
    </row>
    <row r="446346" spans="3:3">
      <c r="C446346" s="169"/>
    </row>
    <row r="446347" spans="3:3">
      <c r="C446347" s="169"/>
    </row>
    <row r="446348" spans="3:3">
      <c r="C446348" s="169"/>
    </row>
    <row r="446349" spans="3:3">
      <c r="C446349" s="169"/>
    </row>
    <row r="446350" spans="3:3">
      <c r="C446350" s="169"/>
    </row>
    <row r="446351" spans="3:3">
      <c r="C446351" s="169"/>
    </row>
    <row r="446352" spans="3:3">
      <c r="C446352" s="169"/>
    </row>
    <row r="446353" spans="3:3">
      <c r="C446353" s="169"/>
    </row>
    <row r="446354" spans="3:3">
      <c r="C446354" s="169"/>
    </row>
    <row r="446355" spans="3:3">
      <c r="C446355" s="169"/>
    </row>
    <row r="446356" spans="3:3">
      <c r="C446356" s="169"/>
    </row>
    <row r="446357" spans="3:3">
      <c r="C446357" s="169"/>
    </row>
    <row r="446358" spans="3:3">
      <c r="C446358" s="169"/>
    </row>
    <row r="446359" spans="3:3">
      <c r="C446359" s="169"/>
    </row>
    <row r="446360" spans="3:3">
      <c r="C446360" s="169"/>
    </row>
    <row r="446361" spans="3:3">
      <c r="C446361" s="169"/>
    </row>
    <row r="446362" spans="3:3">
      <c r="C446362" s="169"/>
    </row>
    <row r="446363" spans="3:3">
      <c r="C446363" s="169"/>
    </row>
    <row r="446364" spans="3:3">
      <c r="C446364" s="169"/>
    </row>
    <row r="446365" spans="3:3">
      <c r="C446365" s="169"/>
    </row>
    <row r="446366" spans="3:3">
      <c r="C446366" s="169"/>
    </row>
    <row r="446367" spans="3:3">
      <c r="C446367" s="169"/>
    </row>
    <row r="446368" spans="3:3">
      <c r="C446368" s="169"/>
    </row>
    <row r="446369" spans="3:3">
      <c r="C446369" s="169"/>
    </row>
    <row r="446370" spans="3:3">
      <c r="C446370" s="169"/>
    </row>
    <row r="446371" spans="3:3">
      <c r="C446371" s="169"/>
    </row>
    <row r="446372" spans="3:3">
      <c r="C446372" s="169"/>
    </row>
    <row r="446373" spans="3:3">
      <c r="C446373" s="169"/>
    </row>
    <row r="446374" spans="3:3">
      <c r="C446374" s="169"/>
    </row>
    <row r="446375" spans="3:3">
      <c r="C446375" s="169"/>
    </row>
    <row r="446376" spans="3:3">
      <c r="C446376" s="169"/>
    </row>
    <row r="446377" spans="3:3">
      <c r="C446377" s="169"/>
    </row>
    <row r="446378" spans="3:3">
      <c r="C446378" s="169"/>
    </row>
    <row r="446379" spans="3:3">
      <c r="C446379" s="169"/>
    </row>
    <row r="446380" spans="3:3">
      <c r="C446380" s="169"/>
    </row>
    <row r="446381" spans="3:3">
      <c r="C446381" s="169"/>
    </row>
    <row r="446382" spans="3:3">
      <c r="C446382" s="169"/>
    </row>
    <row r="446383" spans="3:3">
      <c r="C446383" s="169"/>
    </row>
    <row r="446384" spans="3:3">
      <c r="C446384" s="169"/>
    </row>
    <row r="446385" spans="3:3">
      <c r="C446385" s="169"/>
    </row>
    <row r="446386" spans="3:3">
      <c r="C446386" s="169"/>
    </row>
    <row r="446387" spans="3:3">
      <c r="C446387" s="169"/>
    </row>
    <row r="446388" spans="3:3">
      <c r="C446388" s="169"/>
    </row>
    <row r="446389" spans="3:3">
      <c r="C446389" s="169"/>
    </row>
    <row r="446390" spans="3:3">
      <c r="C446390" s="169"/>
    </row>
    <row r="446391" spans="3:3">
      <c r="C446391" s="169"/>
    </row>
    <row r="446392" spans="3:3">
      <c r="C446392" s="169"/>
    </row>
    <row r="446393" spans="3:3">
      <c r="C446393" s="169"/>
    </row>
    <row r="446394" spans="3:3">
      <c r="C446394" s="169"/>
    </row>
    <row r="446395" spans="3:3">
      <c r="C446395" s="169"/>
    </row>
    <row r="446396" spans="3:3">
      <c r="C446396" s="169"/>
    </row>
    <row r="446397" spans="3:3">
      <c r="C446397" s="169"/>
    </row>
    <row r="446398" spans="3:3">
      <c r="C446398" s="169"/>
    </row>
    <row r="446399" spans="3:3">
      <c r="C446399" s="169"/>
    </row>
    <row r="446400" spans="3:3">
      <c r="C446400" s="169"/>
    </row>
    <row r="446401" spans="3:3">
      <c r="C446401" s="169"/>
    </row>
    <row r="446402" spans="3:3">
      <c r="C446402" s="169"/>
    </row>
    <row r="446403" spans="3:3">
      <c r="C446403" s="169"/>
    </row>
    <row r="446404" spans="3:3">
      <c r="C446404" s="169"/>
    </row>
    <row r="446405" spans="3:3">
      <c r="C446405" s="169"/>
    </row>
    <row r="446406" spans="3:3">
      <c r="C446406" s="169"/>
    </row>
    <row r="446407" spans="3:3">
      <c r="C446407" s="169"/>
    </row>
    <row r="446408" spans="3:3">
      <c r="C446408" s="169"/>
    </row>
    <row r="446409" spans="3:3">
      <c r="C446409" s="169"/>
    </row>
    <row r="446410" spans="3:3">
      <c r="C446410" s="169"/>
    </row>
    <row r="446411" spans="3:3">
      <c r="C446411" s="169"/>
    </row>
    <row r="446412" spans="3:3">
      <c r="C446412" s="169"/>
    </row>
    <row r="446413" spans="3:3">
      <c r="C446413" s="169"/>
    </row>
    <row r="446414" spans="3:3">
      <c r="C446414" s="169"/>
    </row>
    <row r="446415" spans="3:3">
      <c r="C446415" s="169"/>
    </row>
    <row r="446416" spans="3:3">
      <c r="C446416" s="169"/>
    </row>
    <row r="446417" spans="3:3">
      <c r="C446417" s="169"/>
    </row>
    <row r="446418" spans="3:3">
      <c r="C446418" s="169"/>
    </row>
    <row r="446419" spans="3:3">
      <c r="C446419" s="169"/>
    </row>
    <row r="446420" spans="3:3">
      <c r="C446420" s="169"/>
    </row>
    <row r="446421" spans="3:3">
      <c r="C446421" s="169"/>
    </row>
    <row r="446422" spans="3:3">
      <c r="C446422" s="169"/>
    </row>
    <row r="446423" spans="3:3">
      <c r="C446423" s="169"/>
    </row>
    <row r="446424" spans="3:3">
      <c r="C446424" s="169"/>
    </row>
    <row r="446425" spans="3:3">
      <c r="C446425" s="169"/>
    </row>
    <row r="446426" spans="3:3">
      <c r="C446426" s="169"/>
    </row>
    <row r="446427" spans="3:3">
      <c r="C446427" s="169"/>
    </row>
    <row r="446428" spans="3:3">
      <c r="C446428" s="169"/>
    </row>
    <row r="446429" spans="3:3">
      <c r="C446429" s="169"/>
    </row>
    <row r="446430" spans="3:3">
      <c r="C446430" s="169"/>
    </row>
    <row r="446431" spans="3:3">
      <c r="C446431" s="169"/>
    </row>
    <row r="446432" spans="3:3">
      <c r="C446432" s="169"/>
    </row>
    <row r="446433" spans="3:3">
      <c r="C446433" s="169"/>
    </row>
    <row r="446434" spans="3:3">
      <c r="C446434" s="169"/>
    </row>
    <row r="446435" spans="3:3">
      <c r="C446435" s="169"/>
    </row>
    <row r="446436" spans="3:3">
      <c r="C446436" s="169"/>
    </row>
    <row r="446437" spans="3:3">
      <c r="C446437" s="169"/>
    </row>
    <row r="446438" spans="3:3">
      <c r="C446438" s="169"/>
    </row>
    <row r="446439" spans="3:3">
      <c r="C446439" s="169"/>
    </row>
    <row r="446440" spans="3:3">
      <c r="C446440" s="169"/>
    </row>
    <row r="446441" spans="3:3">
      <c r="C446441" s="169"/>
    </row>
    <row r="446442" spans="3:3">
      <c r="C446442" s="169"/>
    </row>
    <row r="446443" spans="3:3">
      <c r="C446443" s="169"/>
    </row>
    <row r="446444" spans="3:3">
      <c r="C446444" s="169"/>
    </row>
    <row r="446445" spans="3:3">
      <c r="C446445" s="169"/>
    </row>
    <row r="446446" spans="3:3">
      <c r="C446446" s="169"/>
    </row>
    <row r="446447" spans="3:3">
      <c r="C446447" s="169"/>
    </row>
    <row r="446448" spans="3:3">
      <c r="C446448" s="169"/>
    </row>
    <row r="446449" spans="3:3">
      <c r="C446449" s="169"/>
    </row>
    <row r="446450" spans="3:3">
      <c r="C446450" s="169"/>
    </row>
    <row r="446451" spans="3:3">
      <c r="C446451" s="169"/>
    </row>
    <row r="446452" spans="3:3">
      <c r="C446452" s="169"/>
    </row>
    <row r="446453" spans="3:3">
      <c r="C446453" s="169"/>
    </row>
    <row r="446454" spans="3:3">
      <c r="C446454" s="169"/>
    </row>
    <row r="446455" spans="3:3">
      <c r="C446455" s="169"/>
    </row>
    <row r="446456" spans="3:3">
      <c r="C446456" s="169"/>
    </row>
    <row r="446457" spans="3:3">
      <c r="C446457" s="169"/>
    </row>
    <row r="446458" spans="3:3">
      <c r="C446458" s="169"/>
    </row>
    <row r="446459" spans="3:3">
      <c r="C446459" s="169"/>
    </row>
    <row r="446460" spans="3:3">
      <c r="C446460" s="169"/>
    </row>
    <row r="446461" spans="3:3">
      <c r="C446461" s="169"/>
    </row>
    <row r="446462" spans="3:3">
      <c r="C446462" s="169"/>
    </row>
    <row r="446463" spans="3:3">
      <c r="C446463" s="169"/>
    </row>
    <row r="446464" spans="3:3">
      <c r="C446464" s="169"/>
    </row>
    <row r="446465" spans="3:3">
      <c r="C446465" s="169"/>
    </row>
    <row r="446466" spans="3:3">
      <c r="C446466" s="169"/>
    </row>
    <row r="446467" spans="3:3">
      <c r="C446467" s="169"/>
    </row>
    <row r="446468" spans="3:3">
      <c r="C446468" s="169"/>
    </row>
    <row r="446469" spans="3:3">
      <c r="C446469" s="169"/>
    </row>
    <row r="446470" spans="3:3">
      <c r="C446470" s="169"/>
    </row>
    <row r="446471" spans="3:3">
      <c r="C446471" s="169"/>
    </row>
    <row r="446472" spans="3:3">
      <c r="C446472" s="169"/>
    </row>
    <row r="446473" spans="3:3">
      <c r="C446473" s="169"/>
    </row>
    <row r="446474" spans="3:3">
      <c r="C446474" s="169"/>
    </row>
    <row r="446475" spans="3:3">
      <c r="C446475" s="169"/>
    </row>
    <row r="446476" spans="3:3">
      <c r="C446476" s="169"/>
    </row>
    <row r="446477" spans="3:3">
      <c r="C446477" s="169"/>
    </row>
    <row r="446478" spans="3:3">
      <c r="C446478" s="169"/>
    </row>
    <row r="446479" spans="3:3">
      <c r="C446479" s="169"/>
    </row>
    <row r="446480" spans="3:3">
      <c r="C446480" s="169"/>
    </row>
    <row r="446481" spans="3:3">
      <c r="C446481" s="169"/>
    </row>
    <row r="446482" spans="3:3">
      <c r="C446482" s="169"/>
    </row>
    <row r="446483" spans="3:3">
      <c r="C446483" s="169"/>
    </row>
    <row r="446484" spans="3:3">
      <c r="C446484" s="169"/>
    </row>
    <row r="446485" spans="3:3">
      <c r="C446485" s="169"/>
    </row>
    <row r="446486" spans="3:3">
      <c r="C446486" s="169"/>
    </row>
    <row r="446487" spans="3:3">
      <c r="C446487" s="169"/>
    </row>
    <row r="446488" spans="3:3">
      <c r="C446488" s="169"/>
    </row>
    <row r="446489" spans="3:3">
      <c r="C446489" s="169"/>
    </row>
    <row r="446490" spans="3:3">
      <c r="C446490" s="169"/>
    </row>
    <row r="446491" spans="3:3">
      <c r="C446491" s="169"/>
    </row>
    <row r="446492" spans="3:3">
      <c r="C446492" s="169"/>
    </row>
    <row r="446493" spans="3:3">
      <c r="C446493" s="169"/>
    </row>
    <row r="446494" spans="3:3">
      <c r="C446494" s="169"/>
    </row>
    <row r="446495" spans="3:3">
      <c r="C446495" s="169"/>
    </row>
    <row r="446496" spans="3:3">
      <c r="C446496" s="169"/>
    </row>
    <row r="446497" spans="3:3">
      <c r="C446497" s="169"/>
    </row>
    <row r="446498" spans="3:3">
      <c r="C446498" s="169"/>
    </row>
    <row r="446499" spans="3:3">
      <c r="C446499" s="169"/>
    </row>
    <row r="446500" spans="3:3">
      <c r="C446500" s="169"/>
    </row>
    <row r="446501" spans="3:3">
      <c r="C446501" s="169"/>
    </row>
    <row r="446502" spans="3:3">
      <c r="C446502" s="169"/>
    </row>
    <row r="446503" spans="3:3">
      <c r="C446503" s="169"/>
    </row>
    <row r="446504" spans="3:3">
      <c r="C446504" s="169"/>
    </row>
    <row r="446505" spans="3:3">
      <c r="C446505" s="169"/>
    </row>
    <row r="446506" spans="3:3">
      <c r="C446506" s="169"/>
    </row>
    <row r="446507" spans="3:3">
      <c r="C446507" s="169"/>
    </row>
    <row r="446508" spans="3:3">
      <c r="C446508" s="169"/>
    </row>
    <row r="446509" spans="3:3">
      <c r="C446509" s="169"/>
    </row>
    <row r="446510" spans="3:3">
      <c r="C446510" s="169"/>
    </row>
    <row r="446511" spans="3:3">
      <c r="C446511" s="169"/>
    </row>
    <row r="446512" spans="3:3">
      <c r="C446512" s="169"/>
    </row>
    <row r="446513" spans="3:3">
      <c r="C446513" s="169"/>
    </row>
    <row r="446514" spans="3:3">
      <c r="C446514" s="169"/>
    </row>
    <row r="446515" spans="3:3">
      <c r="C446515" s="169"/>
    </row>
    <row r="446516" spans="3:3">
      <c r="C446516" s="169"/>
    </row>
    <row r="446517" spans="3:3">
      <c r="C446517" s="169"/>
    </row>
    <row r="446518" spans="3:3">
      <c r="C446518" s="169"/>
    </row>
    <row r="446519" spans="3:3">
      <c r="C446519" s="169"/>
    </row>
    <row r="446520" spans="3:3">
      <c r="C446520" s="169"/>
    </row>
    <row r="446521" spans="3:3">
      <c r="C446521" s="169"/>
    </row>
    <row r="446522" spans="3:3">
      <c r="C446522" s="169"/>
    </row>
    <row r="446523" spans="3:3">
      <c r="C446523" s="169"/>
    </row>
    <row r="446524" spans="3:3">
      <c r="C446524" s="169"/>
    </row>
    <row r="446525" spans="3:3">
      <c r="C446525" s="169"/>
    </row>
    <row r="446526" spans="3:3">
      <c r="C446526" s="169"/>
    </row>
    <row r="446527" spans="3:3">
      <c r="C446527" s="169"/>
    </row>
    <row r="446528" spans="3:3">
      <c r="C446528" s="169"/>
    </row>
    <row r="446529" spans="3:3">
      <c r="C446529" s="169"/>
    </row>
    <row r="446530" spans="3:3">
      <c r="C446530" s="169"/>
    </row>
    <row r="446531" spans="3:3">
      <c r="C446531" s="169"/>
    </row>
    <row r="446532" spans="3:3">
      <c r="C446532" s="169"/>
    </row>
    <row r="446533" spans="3:3">
      <c r="C446533" s="169"/>
    </row>
    <row r="446534" spans="3:3">
      <c r="C446534" s="169"/>
    </row>
    <row r="446535" spans="3:3">
      <c r="C446535" s="169"/>
    </row>
    <row r="446536" spans="3:3">
      <c r="C446536" s="169"/>
    </row>
    <row r="446537" spans="3:3">
      <c r="C446537" s="169"/>
    </row>
    <row r="446538" spans="3:3">
      <c r="C446538" s="169"/>
    </row>
    <row r="446539" spans="3:3">
      <c r="C446539" s="169"/>
    </row>
    <row r="446540" spans="3:3">
      <c r="C446540" s="169"/>
    </row>
    <row r="446541" spans="3:3">
      <c r="C446541" s="169"/>
    </row>
    <row r="446542" spans="3:3">
      <c r="C446542" s="169"/>
    </row>
    <row r="446543" spans="3:3">
      <c r="C446543" s="169"/>
    </row>
    <row r="446544" spans="3:3">
      <c r="C446544" s="169"/>
    </row>
    <row r="446545" spans="3:3">
      <c r="C446545" s="169"/>
    </row>
    <row r="446546" spans="3:3">
      <c r="C446546" s="169"/>
    </row>
    <row r="446547" spans="3:3">
      <c r="C446547" s="169"/>
    </row>
    <row r="446548" spans="3:3">
      <c r="C446548" s="169"/>
    </row>
    <row r="446549" spans="3:3">
      <c r="C446549" s="169"/>
    </row>
    <row r="446550" spans="3:3">
      <c r="C446550" s="169"/>
    </row>
    <row r="446551" spans="3:3">
      <c r="C446551" s="169"/>
    </row>
    <row r="446552" spans="3:3">
      <c r="C446552" s="169"/>
    </row>
    <row r="446553" spans="3:3">
      <c r="C446553" s="169"/>
    </row>
    <row r="446554" spans="3:3">
      <c r="C446554" s="169"/>
    </row>
    <row r="446555" spans="3:3">
      <c r="C446555" s="169"/>
    </row>
    <row r="446556" spans="3:3">
      <c r="C446556" s="169"/>
    </row>
    <row r="446557" spans="3:3">
      <c r="C446557" s="169"/>
    </row>
    <row r="446558" spans="3:3">
      <c r="C446558" s="169"/>
    </row>
    <row r="446559" spans="3:3">
      <c r="C446559" s="169"/>
    </row>
    <row r="446560" spans="3:3">
      <c r="C446560" s="169"/>
    </row>
    <row r="446561" spans="3:3">
      <c r="C446561" s="169"/>
    </row>
    <row r="446562" spans="3:3">
      <c r="C446562" s="169"/>
    </row>
    <row r="446563" spans="3:3">
      <c r="C446563" s="169"/>
    </row>
    <row r="446564" spans="3:3">
      <c r="C446564" s="169"/>
    </row>
    <row r="446565" spans="3:3">
      <c r="C446565" s="169"/>
    </row>
    <row r="446566" spans="3:3">
      <c r="C446566" s="169"/>
    </row>
    <row r="446567" spans="3:3">
      <c r="C446567" s="169"/>
    </row>
    <row r="446568" spans="3:3">
      <c r="C446568" s="169"/>
    </row>
    <row r="446569" spans="3:3">
      <c r="C446569" s="169"/>
    </row>
    <row r="446570" spans="3:3">
      <c r="C446570" s="169"/>
    </row>
    <row r="446571" spans="3:3">
      <c r="C446571" s="169"/>
    </row>
    <row r="446572" spans="3:3">
      <c r="C446572" s="169"/>
    </row>
    <row r="446573" spans="3:3">
      <c r="C446573" s="169"/>
    </row>
    <row r="446574" spans="3:3">
      <c r="C446574" s="169"/>
    </row>
    <row r="446575" spans="3:3">
      <c r="C446575" s="169"/>
    </row>
    <row r="446576" spans="3:3">
      <c r="C446576" s="169"/>
    </row>
    <row r="446577" spans="3:3">
      <c r="C446577" s="169"/>
    </row>
    <row r="446578" spans="3:3">
      <c r="C446578" s="169"/>
    </row>
    <row r="446579" spans="3:3">
      <c r="C446579" s="169"/>
    </row>
    <row r="446580" spans="3:3">
      <c r="C446580" s="169"/>
    </row>
    <row r="446581" spans="3:3">
      <c r="C446581" s="169"/>
    </row>
    <row r="446582" spans="3:3">
      <c r="C446582" s="169"/>
    </row>
    <row r="446583" spans="3:3">
      <c r="C446583" s="169"/>
    </row>
    <row r="446584" spans="3:3">
      <c r="C446584" s="169"/>
    </row>
    <row r="446585" spans="3:3">
      <c r="C446585" s="169"/>
    </row>
    <row r="446586" spans="3:3">
      <c r="C446586" s="169"/>
    </row>
    <row r="446587" spans="3:3">
      <c r="C446587" s="169"/>
    </row>
    <row r="446588" spans="3:3">
      <c r="C446588" s="169"/>
    </row>
    <row r="446589" spans="3:3">
      <c r="C446589" s="169"/>
    </row>
    <row r="446590" spans="3:3">
      <c r="C446590" s="169"/>
    </row>
    <row r="446591" spans="3:3">
      <c r="C446591" s="169"/>
    </row>
    <row r="446592" spans="3:3">
      <c r="C446592" s="169"/>
    </row>
    <row r="446593" spans="3:3">
      <c r="C446593" s="169"/>
    </row>
    <row r="446594" spans="3:3">
      <c r="C446594" s="169"/>
    </row>
    <row r="446595" spans="3:3">
      <c r="C446595" s="169"/>
    </row>
    <row r="446596" spans="3:3">
      <c r="C446596" s="169"/>
    </row>
    <row r="446597" spans="3:3">
      <c r="C446597" s="169"/>
    </row>
    <row r="446598" spans="3:3">
      <c r="C446598" s="169"/>
    </row>
    <row r="446599" spans="3:3">
      <c r="C446599" s="169"/>
    </row>
    <row r="446600" spans="3:3">
      <c r="C446600" s="169"/>
    </row>
    <row r="446601" spans="3:3">
      <c r="C446601" s="169"/>
    </row>
    <row r="446602" spans="3:3">
      <c r="C446602" s="169"/>
    </row>
    <row r="446603" spans="3:3">
      <c r="C446603" s="169"/>
    </row>
    <row r="446604" spans="3:3">
      <c r="C446604" s="169"/>
    </row>
    <row r="446605" spans="3:3">
      <c r="C446605" s="169"/>
    </row>
    <row r="446606" spans="3:3">
      <c r="C446606" s="169"/>
    </row>
    <row r="446607" spans="3:3">
      <c r="C446607" s="169"/>
    </row>
    <row r="446608" spans="3:3">
      <c r="C446608" s="169"/>
    </row>
    <row r="446609" spans="3:3">
      <c r="C446609" s="169"/>
    </row>
    <row r="446610" spans="3:3">
      <c r="C446610" s="169"/>
    </row>
    <row r="446611" spans="3:3">
      <c r="C446611" s="169"/>
    </row>
    <row r="446612" spans="3:3">
      <c r="C446612" s="169"/>
    </row>
    <row r="446613" spans="3:3">
      <c r="C446613" s="169"/>
    </row>
    <row r="446614" spans="3:3">
      <c r="C446614" s="169"/>
    </row>
    <row r="446615" spans="3:3">
      <c r="C446615" s="169"/>
    </row>
    <row r="446616" spans="3:3">
      <c r="C446616" s="169"/>
    </row>
    <row r="446617" spans="3:3">
      <c r="C446617" s="169"/>
    </row>
    <row r="446618" spans="3:3">
      <c r="C446618" s="169"/>
    </row>
    <row r="446619" spans="3:3">
      <c r="C446619" s="169"/>
    </row>
    <row r="446620" spans="3:3">
      <c r="C446620" s="169"/>
    </row>
    <row r="446621" spans="3:3">
      <c r="C446621" s="169"/>
    </row>
    <row r="446622" spans="3:3">
      <c r="C446622" s="169"/>
    </row>
    <row r="446623" spans="3:3">
      <c r="C446623" s="169"/>
    </row>
    <row r="446624" spans="3:3">
      <c r="C446624" s="169"/>
    </row>
    <row r="446625" spans="3:3">
      <c r="C446625" s="169"/>
    </row>
    <row r="446626" spans="3:3">
      <c r="C446626" s="169"/>
    </row>
    <row r="446627" spans="3:3">
      <c r="C446627" s="169"/>
    </row>
    <row r="446628" spans="3:3">
      <c r="C446628" s="169"/>
    </row>
    <row r="446629" spans="3:3">
      <c r="C446629" s="169"/>
    </row>
    <row r="446630" spans="3:3">
      <c r="C446630" s="169"/>
    </row>
    <row r="446631" spans="3:3">
      <c r="C446631" s="169"/>
    </row>
    <row r="446632" spans="3:3">
      <c r="C446632" s="169"/>
    </row>
    <row r="446633" spans="3:3">
      <c r="C446633" s="169"/>
    </row>
    <row r="446634" spans="3:3">
      <c r="C446634" s="169"/>
    </row>
    <row r="446635" spans="3:3">
      <c r="C446635" s="169"/>
    </row>
    <row r="446636" spans="3:3">
      <c r="C446636" s="169"/>
    </row>
    <row r="446637" spans="3:3">
      <c r="C446637" s="169"/>
    </row>
    <row r="446638" spans="3:3">
      <c r="C446638" s="169"/>
    </row>
    <row r="446639" spans="3:3">
      <c r="C446639" s="169"/>
    </row>
    <row r="446640" spans="3:3">
      <c r="C446640" s="169"/>
    </row>
    <row r="446641" spans="3:3">
      <c r="C446641" s="169"/>
    </row>
    <row r="446642" spans="3:3">
      <c r="C446642" s="169"/>
    </row>
    <row r="446643" spans="3:3">
      <c r="C446643" s="169"/>
    </row>
    <row r="446644" spans="3:3">
      <c r="C446644" s="169"/>
    </row>
    <row r="446645" spans="3:3">
      <c r="C446645" s="169"/>
    </row>
    <row r="446646" spans="3:3">
      <c r="C446646" s="169"/>
    </row>
    <row r="446647" spans="3:3">
      <c r="C446647" s="169"/>
    </row>
    <row r="446648" spans="3:3">
      <c r="C446648" s="169"/>
    </row>
    <row r="446649" spans="3:3">
      <c r="C446649" s="169"/>
    </row>
    <row r="446650" spans="3:3">
      <c r="C446650" s="169"/>
    </row>
    <row r="446651" spans="3:3">
      <c r="C446651" s="169"/>
    </row>
    <row r="446652" spans="3:3">
      <c r="C446652" s="169"/>
    </row>
    <row r="446653" spans="3:3">
      <c r="C446653" s="169"/>
    </row>
    <row r="446654" spans="3:3">
      <c r="C446654" s="169"/>
    </row>
    <row r="446655" spans="3:3">
      <c r="C446655" s="169"/>
    </row>
    <row r="446656" spans="3:3">
      <c r="C446656" s="169"/>
    </row>
    <row r="446657" spans="3:3">
      <c r="C446657" s="169"/>
    </row>
    <row r="446658" spans="3:3">
      <c r="C446658" s="169"/>
    </row>
    <row r="446659" spans="3:3">
      <c r="C446659" s="169"/>
    </row>
    <row r="446660" spans="3:3">
      <c r="C446660" s="169"/>
    </row>
    <row r="446661" spans="3:3">
      <c r="C446661" s="169"/>
    </row>
    <row r="446662" spans="3:3">
      <c r="C446662" s="169"/>
    </row>
    <row r="446663" spans="3:3">
      <c r="C446663" s="169"/>
    </row>
    <row r="446664" spans="3:3">
      <c r="C446664" s="169"/>
    </row>
    <row r="446665" spans="3:3">
      <c r="C446665" s="169"/>
    </row>
    <row r="446666" spans="3:3">
      <c r="C446666" s="169"/>
    </row>
    <row r="446667" spans="3:3">
      <c r="C446667" s="169"/>
    </row>
    <row r="446668" spans="3:3">
      <c r="C446668" s="169"/>
    </row>
    <row r="446669" spans="3:3">
      <c r="C446669" s="169"/>
    </row>
    <row r="446670" spans="3:3">
      <c r="C446670" s="169"/>
    </row>
    <row r="446671" spans="3:3">
      <c r="C446671" s="169"/>
    </row>
    <row r="446672" spans="3:3">
      <c r="C446672" s="169"/>
    </row>
    <row r="446673" spans="3:3">
      <c r="C446673" s="169"/>
    </row>
    <row r="446674" spans="3:3">
      <c r="C446674" s="169"/>
    </row>
    <row r="446675" spans="3:3">
      <c r="C446675" s="169"/>
    </row>
    <row r="446676" spans="3:3">
      <c r="C446676" s="169"/>
    </row>
    <row r="446677" spans="3:3">
      <c r="C446677" s="169"/>
    </row>
    <row r="446678" spans="3:3">
      <c r="C446678" s="169"/>
    </row>
    <row r="446679" spans="3:3">
      <c r="C446679" s="169"/>
    </row>
    <row r="446680" spans="3:3">
      <c r="C446680" s="169"/>
    </row>
    <row r="446681" spans="3:3">
      <c r="C446681" s="169"/>
    </row>
    <row r="446682" spans="3:3">
      <c r="C446682" s="169"/>
    </row>
    <row r="446683" spans="3:3">
      <c r="C446683" s="169"/>
    </row>
    <row r="446684" spans="3:3">
      <c r="C446684" s="169"/>
    </row>
    <row r="446685" spans="3:3">
      <c r="C446685" s="169"/>
    </row>
    <row r="446686" spans="3:3">
      <c r="C446686" s="169"/>
    </row>
    <row r="446687" spans="3:3">
      <c r="C446687" s="169"/>
    </row>
    <row r="446688" spans="3:3">
      <c r="C446688" s="169"/>
    </row>
    <row r="446689" spans="3:3">
      <c r="C446689" s="169"/>
    </row>
    <row r="446690" spans="3:3">
      <c r="C446690" s="169"/>
    </row>
    <row r="446691" spans="3:3">
      <c r="C446691" s="169"/>
    </row>
    <row r="446692" spans="3:3">
      <c r="C446692" s="169"/>
    </row>
    <row r="446693" spans="3:3">
      <c r="C446693" s="169"/>
    </row>
    <row r="446694" spans="3:3">
      <c r="C446694" s="169"/>
    </row>
    <row r="446695" spans="3:3">
      <c r="C446695" s="169"/>
    </row>
    <row r="446696" spans="3:3">
      <c r="C446696" s="169"/>
    </row>
    <row r="446697" spans="3:3">
      <c r="C446697" s="169"/>
    </row>
    <row r="446698" spans="3:3">
      <c r="C446698" s="169"/>
    </row>
    <row r="446699" spans="3:3">
      <c r="C446699" s="169"/>
    </row>
    <row r="446700" spans="3:3">
      <c r="C446700" s="169"/>
    </row>
    <row r="446701" spans="3:3">
      <c r="C446701" s="169"/>
    </row>
    <row r="446702" spans="3:3">
      <c r="C446702" s="169"/>
    </row>
    <row r="446703" spans="3:3">
      <c r="C446703" s="169"/>
    </row>
    <row r="446704" spans="3:3">
      <c r="C446704" s="169"/>
    </row>
    <row r="446705" spans="3:3">
      <c r="C446705" s="169"/>
    </row>
    <row r="446706" spans="3:3">
      <c r="C446706" s="169"/>
    </row>
    <row r="446707" spans="3:3">
      <c r="C446707" s="169"/>
    </row>
    <row r="446708" spans="3:3">
      <c r="C446708" s="169"/>
    </row>
    <row r="446709" spans="3:3">
      <c r="C446709" s="169"/>
    </row>
    <row r="446710" spans="3:3">
      <c r="C446710" s="169"/>
    </row>
    <row r="446711" spans="3:3">
      <c r="C446711" s="169"/>
    </row>
    <row r="446712" spans="3:3">
      <c r="C446712" s="169"/>
    </row>
    <row r="446713" spans="3:3">
      <c r="C446713" s="169"/>
    </row>
    <row r="446714" spans="3:3">
      <c r="C446714" s="169"/>
    </row>
    <row r="446715" spans="3:3">
      <c r="C446715" s="169"/>
    </row>
    <row r="446716" spans="3:3">
      <c r="C446716" s="169"/>
    </row>
    <row r="446717" spans="3:3">
      <c r="C446717" s="169"/>
    </row>
    <row r="446718" spans="3:3">
      <c r="C446718" s="169"/>
    </row>
    <row r="446719" spans="3:3">
      <c r="C446719" s="169"/>
    </row>
    <row r="446720" spans="3:3">
      <c r="C446720" s="169"/>
    </row>
    <row r="446721" spans="3:3">
      <c r="C446721" s="169"/>
    </row>
    <row r="446722" spans="3:3">
      <c r="C446722" s="169"/>
    </row>
    <row r="446723" spans="3:3">
      <c r="C446723" s="169"/>
    </row>
    <row r="446724" spans="3:3">
      <c r="C446724" s="169"/>
    </row>
    <row r="446725" spans="3:3">
      <c r="C446725" s="169"/>
    </row>
    <row r="446726" spans="3:3">
      <c r="C446726" s="169"/>
    </row>
    <row r="446727" spans="3:3">
      <c r="C446727" s="169"/>
    </row>
    <row r="446728" spans="3:3">
      <c r="C446728" s="169"/>
    </row>
    <row r="446729" spans="3:3">
      <c r="C446729" s="169"/>
    </row>
    <row r="446730" spans="3:3">
      <c r="C446730" s="169"/>
    </row>
    <row r="446731" spans="3:3">
      <c r="C446731" s="169"/>
    </row>
    <row r="446732" spans="3:3">
      <c r="C446732" s="169"/>
    </row>
    <row r="446733" spans="3:3">
      <c r="C446733" s="169"/>
    </row>
    <row r="446734" spans="3:3">
      <c r="C446734" s="169"/>
    </row>
    <row r="446735" spans="3:3">
      <c r="C446735" s="169"/>
    </row>
    <row r="446736" spans="3:3">
      <c r="C446736" s="169"/>
    </row>
    <row r="446737" spans="3:3">
      <c r="C446737" s="169"/>
    </row>
    <row r="446738" spans="3:3">
      <c r="C446738" s="169"/>
    </row>
    <row r="446739" spans="3:3">
      <c r="C446739" s="169"/>
    </row>
    <row r="446740" spans="3:3">
      <c r="C446740" s="169"/>
    </row>
    <row r="446741" spans="3:3">
      <c r="C446741" s="169"/>
    </row>
    <row r="446742" spans="3:3">
      <c r="C446742" s="169"/>
    </row>
    <row r="446743" spans="3:3">
      <c r="C446743" s="169"/>
    </row>
    <row r="446744" spans="3:3">
      <c r="C446744" s="169"/>
    </row>
    <row r="446745" spans="3:3">
      <c r="C446745" s="169"/>
    </row>
    <row r="446746" spans="3:3">
      <c r="C446746" s="169"/>
    </row>
    <row r="446747" spans="3:3">
      <c r="C446747" s="169"/>
    </row>
    <row r="446748" spans="3:3">
      <c r="C446748" s="169"/>
    </row>
    <row r="446749" spans="3:3">
      <c r="C446749" s="169"/>
    </row>
    <row r="446750" spans="3:3">
      <c r="C446750" s="169"/>
    </row>
    <row r="446751" spans="3:3">
      <c r="C446751" s="169"/>
    </row>
    <row r="446752" spans="3:3">
      <c r="C446752" s="169"/>
    </row>
    <row r="446753" spans="3:3">
      <c r="C446753" s="169"/>
    </row>
    <row r="446754" spans="3:3">
      <c r="C446754" s="169"/>
    </row>
    <row r="446755" spans="3:3">
      <c r="C446755" s="169"/>
    </row>
    <row r="446756" spans="3:3">
      <c r="C446756" s="169"/>
    </row>
    <row r="446757" spans="3:3">
      <c r="C446757" s="169"/>
    </row>
    <row r="446758" spans="3:3">
      <c r="C446758" s="169"/>
    </row>
    <row r="446759" spans="3:3">
      <c r="C446759" s="169"/>
    </row>
    <row r="446760" spans="3:3">
      <c r="C446760" s="169"/>
    </row>
    <row r="446761" spans="3:3">
      <c r="C446761" s="169"/>
    </row>
    <row r="446762" spans="3:3">
      <c r="C446762" s="169"/>
    </row>
    <row r="446763" spans="3:3">
      <c r="C446763" s="169"/>
    </row>
    <row r="446764" spans="3:3">
      <c r="C446764" s="169"/>
    </row>
    <row r="446765" spans="3:3">
      <c r="C446765" s="169"/>
    </row>
    <row r="446766" spans="3:3">
      <c r="C446766" s="169"/>
    </row>
    <row r="446767" spans="3:3">
      <c r="C446767" s="169"/>
    </row>
    <row r="446768" spans="3:3">
      <c r="C446768" s="169"/>
    </row>
    <row r="446769" spans="3:3">
      <c r="C446769" s="169"/>
    </row>
    <row r="446770" spans="3:3">
      <c r="C446770" s="169"/>
    </row>
    <row r="446771" spans="3:3">
      <c r="C446771" s="169"/>
    </row>
    <row r="446772" spans="3:3">
      <c r="C446772" s="169"/>
    </row>
    <row r="446773" spans="3:3">
      <c r="C446773" s="169"/>
    </row>
    <row r="446774" spans="3:3">
      <c r="C446774" s="169"/>
    </row>
    <row r="446775" spans="3:3">
      <c r="C446775" s="169"/>
    </row>
    <row r="446776" spans="3:3">
      <c r="C446776" s="169"/>
    </row>
    <row r="446777" spans="3:3">
      <c r="C446777" s="169"/>
    </row>
    <row r="446778" spans="3:3">
      <c r="C446778" s="169"/>
    </row>
    <row r="446779" spans="3:3">
      <c r="C446779" s="169"/>
    </row>
    <row r="446780" spans="3:3">
      <c r="C446780" s="169"/>
    </row>
    <row r="446781" spans="3:3">
      <c r="C446781" s="169"/>
    </row>
    <row r="446782" spans="3:3">
      <c r="C446782" s="169"/>
    </row>
    <row r="446783" spans="3:3">
      <c r="C446783" s="169"/>
    </row>
    <row r="446784" spans="3:3">
      <c r="C446784" s="169"/>
    </row>
    <row r="446785" spans="3:3">
      <c r="C446785" s="169"/>
    </row>
    <row r="446786" spans="3:3">
      <c r="C446786" s="169"/>
    </row>
    <row r="446787" spans="3:3">
      <c r="C446787" s="169"/>
    </row>
    <row r="446788" spans="3:3">
      <c r="C446788" s="169"/>
    </row>
    <row r="446789" spans="3:3">
      <c r="C446789" s="169"/>
    </row>
    <row r="446790" spans="3:3">
      <c r="C446790" s="169"/>
    </row>
    <row r="446791" spans="3:3">
      <c r="C446791" s="169"/>
    </row>
    <row r="446792" spans="3:3">
      <c r="C446792" s="169"/>
    </row>
    <row r="446793" spans="3:3">
      <c r="C446793" s="169"/>
    </row>
    <row r="446794" spans="3:3">
      <c r="C446794" s="169"/>
    </row>
    <row r="446795" spans="3:3">
      <c r="C446795" s="169"/>
    </row>
    <row r="446796" spans="3:3">
      <c r="C446796" s="169"/>
    </row>
    <row r="446797" spans="3:3">
      <c r="C446797" s="169"/>
    </row>
    <row r="446798" spans="3:3">
      <c r="C446798" s="169"/>
    </row>
    <row r="446799" spans="3:3">
      <c r="C446799" s="169"/>
    </row>
    <row r="446800" spans="3:3">
      <c r="C446800" s="169"/>
    </row>
    <row r="446801" spans="3:3">
      <c r="C446801" s="169"/>
    </row>
    <row r="446802" spans="3:3">
      <c r="C446802" s="169"/>
    </row>
    <row r="446803" spans="3:3">
      <c r="C446803" s="169"/>
    </row>
    <row r="446804" spans="3:3">
      <c r="C446804" s="169"/>
    </row>
    <row r="446805" spans="3:3">
      <c r="C446805" s="169"/>
    </row>
    <row r="446806" spans="3:3">
      <c r="C446806" s="169"/>
    </row>
    <row r="446807" spans="3:3">
      <c r="C446807" s="169"/>
    </row>
    <row r="446808" spans="3:3">
      <c r="C446808" s="169"/>
    </row>
    <row r="446809" spans="3:3">
      <c r="C446809" s="169"/>
    </row>
    <row r="446810" spans="3:3">
      <c r="C446810" s="169"/>
    </row>
    <row r="446811" spans="3:3">
      <c r="C446811" s="169"/>
    </row>
    <row r="446812" spans="3:3">
      <c r="C446812" s="169"/>
    </row>
    <row r="446813" spans="3:3">
      <c r="C446813" s="169"/>
    </row>
    <row r="446814" spans="3:3">
      <c r="C446814" s="169"/>
    </row>
    <row r="446815" spans="3:3">
      <c r="C446815" s="169"/>
    </row>
    <row r="446816" spans="3:3">
      <c r="C446816" s="169"/>
    </row>
    <row r="446817" spans="3:3">
      <c r="C446817" s="169"/>
    </row>
    <row r="446818" spans="3:3">
      <c r="C446818" s="169"/>
    </row>
    <row r="446819" spans="3:3">
      <c r="C446819" s="169"/>
    </row>
    <row r="446820" spans="3:3">
      <c r="C446820" s="169"/>
    </row>
    <row r="446821" spans="3:3">
      <c r="C446821" s="169"/>
    </row>
    <row r="446822" spans="3:3">
      <c r="C446822" s="169"/>
    </row>
    <row r="446823" spans="3:3">
      <c r="C446823" s="169"/>
    </row>
    <row r="446824" spans="3:3">
      <c r="C446824" s="169"/>
    </row>
    <row r="446825" spans="3:3">
      <c r="C446825" s="169"/>
    </row>
    <row r="446826" spans="3:3">
      <c r="C446826" s="169"/>
    </row>
    <row r="446827" spans="3:3">
      <c r="C446827" s="169"/>
    </row>
    <row r="446828" spans="3:3">
      <c r="C446828" s="169"/>
    </row>
    <row r="446829" spans="3:3">
      <c r="C446829" s="169"/>
    </row>
    <row r="446830" spans="3:3">
      <c r="C446830" s="169"/>
    </row>
    <row r="446831" spans="3:3">
      <c r="C446831" s="169"/>
    </row>
    <row r="446832" spans="3:3">
      <c r="C446832" s="169"/>
    </row>
    <row r="446833" spans="3:3">
      <c r="C446833" s="169"/>
    </row>
    <row r="446834" spans="3:3">
      <c r="C446834" s="169"/>
    </row>
    <row r="446835" spans="3:3">
      <c r="C446835" s="169"/>
    </row>
    <row r="446836" spans="3:3">
      <c r="C446836" s="169"/>
    </row>
    <row r="446837" spans="3:3">
      <c r="C446837" s="169"/>
    </row>
    <row r="446838" spans="3:3">
      <c r="C446838" s="169"/>
    </row>
    <row r="446839" spans="3:3">
      <c r="C446839" s="169"/>
    </row>
    <row r="446840" spans="3:3">
      <c r="C446840" s="169"/>
    </row>
    <row r="446841" spans="3:3">
      <c r="C446841" s="169"/>
    </row>
    <row r="446842" spans="3:3">
      <c r="C446842" s="169"/>
    </row>
    <row r="446843" spans="3:3">
      <c r="C446843" s="169"/>
    </row>
    <row r="446844" spans="3:3">
      <c r="C446844" s="169"/>
    </row>
    <row r="446845" spans="3:3">
      <c r="C446845" s="169"/>
    </row>
    <row r="446846" spans="3:3">
      <c r="C446846" s="169"/>
    </row>
    <row r="446847" spans="3:3">
      <c r="C446847" s="169"/>
    </row>
    <row r="446848" spans="3:3">
      <c r="C446848" s="169"/>
    </row>
    <row r="446849" spans="3:3">
      <c r="C446849" s="169"/>
    </row>
    <row r="446850" spans="3:3">
      <c r="C446850" s="169"/>
    </row>
    <row r="446851" spans="3:3">
      <c r="C446851" s="169"/>
    </row>
    <row r="446852" spans="3:3">
      <c r="C446852" s="169"/>
    </row>
    <row r="446853" spans="3:3">
      <c r="C446853" s="169"/>
    </row>
    <row r="446854" spans="3:3">
      <c r="C446854" s="169"/>
    </row>
    <row r="446855" spans="3:3">
      <c r="C446855" s="169"/>
    </row>
    <row r="446856" spans="3:3">
      <c r="C446856" s="169"/>
    </row>
    <row r="446857" spans="3:3">
      <c r="C446857" s="169"/>
    </row>
    <row r="446858" spans="3:3">
      <c r="C446858" s="169"/>
    </row>
    <row r="446859" spans="3:3">
      <c r="C446859" s="169"/>
    </row>
    <row r="446860" spans="3:3">
      <c r="C446860" s="169"/>
    </row>
    <row r="446861" spans="3:3">
      <c r="C446861" s="169"/>
    </row>
    <row r="446862" spans="3:3">
      <c r="C446862" s="169"/>
    </row>
    <row r="446863" spans="3:3">
      <c r="C446863" s="169"/>
    </row>
    <row r="446864" spans="3:3">
      <c r="C446864" s="169"/>
    </row>
    <row r="446865" spans="3:3">
      <c r="C446865" s="169"/>
    </row>
    <row r="446866" spans="3:3">
      <c r="C446866" s="169"/>
    </row>
    <row r="446867" spans="3:3">
      <c r="C446867" s="169"/>
    </row>
    <row r="446868" spans="3:3">
      <c r="C446868" s="169"/>
    </row>
    <row r="446869" spans="3:3">
      <c r="C446869" s="169"/>
    </row>
    <row r="446870" spans="3:3">
      <c r="C446870" s="169"/>
    </row>
    <row r="446871" spans="3:3">
      <c r="C446871" s="169"/>
    </row>
    <row r="446872" spans="3:3">
      <c r="C446872" s="169"/>
    </row>
    <row r="446873" spans="3:3">
      <c r="C446873" s="169"/>
    </row>
    <row r="446874" spans="3:3">
      <c r="C446874" s="169"/>
    </row>
    <row r="446875" spans="3:3">
      <c r="C446875" s="169"/>
    </row>
    <row r="446876" spans="3:3">
      <c r="C446876" s="169"/>
    </row>
    <row r="446877" spans="3:3">
      <c r="C446877" s="169"/>
    </row>
    <row r="446878" spans="3:3">
      <c r="C446878" s="169"/>
    </row>
    <row r="446879" spans="3:3">
      <c r="C446879" s="169"/>
    </row>
    <row r="446880" spans="3:3">
      <c r="C446880" s="169"/>
    </row>
    <row r="446881" spans="3:3">
      <c r="C446881" s="169"/>
    </row>
    <row r="446882" spans="3:3">
      <c r="C446882" s="169"/>
    </row>
    <row r="446883" spans="3:3">
      <c r="C446883" s="169"/>
    </row>
    <row r="446884" spans="3:3">
      <c r="C446884" s="169"/>
    </row>
    <row r="446885" spans="3:3">
      <c r="C446885" s="169"/>
    </row>
    <row r="446886" spans="3:3">
      <c r="C446886" s="169"/>
    </row>
    <row r="446887" spans="3:3">
      <c r="C446887" s="169"/>
    </row>
    <row r="446888" spans="3:3">
      <c r="C446888" s="169"/>
    </row>
    <row r="446889" spans="3:3">
      <c r="C446889" s="169"/>
    </row>
    <row r="446890" spans="3:3">
      <c r="C446890" s="169"/>
    </row>
    <row r="446891" spans="3:3">
      <c r="C446891" s="169"/>
    </row>
    <row r="446892" spans="3:3">
      <c r="C446892" s="169"/>
    </row>
    <row r="446893" spans="3:3">
      <c r="C446893" s="169"/>
    </row>
    <row r="446894" spans="3:3">
      <c r="C446894" s="169"/>
    </row>
    <row r="446895" spans="3:3">
      <c r="C446895" s="169"/>
    </row>
    <row r="446896" spans="3:3">
      <c r="C446896" s="169"/>
    </row>
    <row r="446897" spans="3:3">
      <c r="C446897" s="169"/>
    </row>
    <row r="446898" spans="3:3">
      <c r="C446898" s="169"/>
    </row>
    <row r="446899" spans="3:3">
      <c r="C446899" s="169"/>
    </row>
    <row r="446900" spans="3:3">
      <c r="C446900" s="169"/>
    </row>
    <row r="446901" spans="3:3">
      <c r="C446901" s="169"/>
    </row>
    <row r="446902" spans="3:3">
      <c r="C446902" s="169"/>
    </row>
    <row r="446903" spans="3:3">
      <c r="C446903" s="169"/>
    </row>
    <row r="446904" spans="3:3">
      <c r="C446904" s="169"/>
    </row>
    <row r="446905" spans="3:3">
      <c r="C446905" s="169"/>
    </row>
    <row r="446906" spans="3:3">
      <c r="C446906" s="169"/>
    </row>
    <row r="446907" spans="3:3">
      <c r="C446907" s="169"/>
    </row>
    <row r="446908" spans="3:3">
      <c r="C446908" s="169"/>
    </row>
    <row r="446909" spans="3:3">
      <c r="C446909" s="169"/>
    </row>
    <row r="446910" spans="3:3">
      <c r="C446910" s="169"/>
    </row>
    <row r="446911" spans="3:3">
      <c r="C446911" s="169"/>
    </row>
    <row r="446912" spans="3:3">
      <c r="C446912" s="169"/>
    </row>
    <row r="446913" spans="3:3">
      <c r="C446913" s="169"/>
    </row>
    <row r="446914" spans="3:3">
      <c r="C446914" s="169"/>
    </row>
    <row r="446915" spans="3:3">
      <c r="C446915" s="169"/>
    </row>
    <row r="446916" spans="3:3">
      <c r="C446916" s="169"/>
    </row>
    <row r="446917" spans="3:3">
      <c r="C446917" s="169"/>
    </row>
    <row r="446918" spans="3:3">
      <c r="C446918" s="169"/>
    </row>
    <row r="446919" spans="3:3">
      <c r="C446919" s="169"/>
    </row>
    <row r="446920" spans="3:3">
      <c r="C446920" s="169"/>
    </row>
    <row r="446921" spans="3:3">
      <c r="C446921" s="169"/>
    </row>
    <row r="446922" spans="3:3">
      <c r="C446922" s="169"/>
    </row>
    <row r="446923" spans="3:3">
      <c r="C446923" s="169"/>
    </row>
    <row r="446924" spans="3:3">
      <c r="C446924" s="169"/>
    </row>
    <row r="446925" spans="3:3">
      <c r="C446925" s="169"/>
    </row>
    <row r="446926" spans="3:3">
      <c r="C446926" s="169"/>
    </row>
    <row r="446927" spans="3:3">
      <c r="C446927" s="169"/>
    </row>
    <row r="446928" spans="3:3">
      <c r="C446928" s="169"/>
    </row>
    <row r="446929" spans="3:3">
      <c r="C446929" s="169"/>
    </row>
    <row r="446930" spans="3:3">
      <c r="C446930" s="169"/>
    </row>
    <row r="446931" spans="3:3">
      <c r="C446931" s="169"/>
    </row>
    <row r="446932" spans="3:3">
      <c r="C446932" s="169"/>
    </row>
    <row r="446933" spans="3:3">
      <c r="C446933" s="169"/>
    </row>
    <row r="446934" spans="3:3">
      <c r="C446934" s="169"/>
    </row>
    <row r="446935" spans="3:3">
      <c r="C446935" s="169"/>
    </row>
    <row r="446936" spans="3:3">
      <c r="C446936" s="169"/>
    </row>
    <row r="446937" spans="3:3">
      <c r="C446937" s="169"/>
    </row>
    <row r="446938" spans="3:3">
      <c r="C446938" s="169"/>
    </row>
    <row r="446939" spans="3:3">
      <c r="C446939" s="169"/>
    </row>
    <row r="446940" spans="3:3">
      <c r="C446940" s="169"/>
    </row>
    <row r="446941" spans="3:3">
      <c r="C446941" s="169"/>
    </row>
    <row r="446942" spans="3:3">
      <c r="C446942" s="169"/>
    </row>
    <row r="446943" spans="3:3">
      <c r="C446943" s="169"/>
    </row>
    <row r="446944" spans="3:3">
      <c r="C446944" s="169"/>
    </row>
    <row r="446945" spans="3:3">
      <c r="C446945" s="169"/>
    </row>
    <row r="446946" spans="3:3">
      <c r="C446946" s="169"/>
    </row>
    <row r="446947" spans="3:3">
      <c r="C446947" s="169"/>
    </row>
    <row r="446948" spans="3:3">
      <c r="C446948" s="169"/>
    </row>
    <row r="446949" spans="3:3">
      <c r="C446949" s="169"/>
    </row>
    <row r="446950" spans="3:3">
      <c r="C446950" s="169"/>
    </row>
    <row r="446951" spans="3:3">
      <c r="C446951" s="169"/>
    </row>
    <row r="446952" spans="3:3">
      <c r="C446952" s="169"/>
    </row>
    <row r="446953" spans="3:3">
      <c r="C446953" s="169"/>
    </row>
    <row r="446954" spans="3:3">
      <c r="C446954" s="169"/>
    </row>
    <row r="446955" spans="3:3">
      <c r="C446955" s="169"/>
    </row>
    <row r="446956" spans="3:3">
      <c r="C446956" s="169"/>
    </row>
    <row r="446957" spans="3:3">
      <c r="C446957" s="169"/>
    </row>
    <row r="446958" spans="3:3">
      <c r="C446958" s="169"/>
    </row>
    <row r="446959" spans="3:3">
      <c r="C446959" s="169"/>
    </row>
    <row r="446960" spans="3:3">
      <c r="C446960" s="169"/>
    </row>
    <row r="446961" spans="3:3">
      <c r="C446961" s="169"/>
    </row>
    <row r="446962" spans="3:3">
      <c r="C446962" s="169"/>
    </row>
    <row r="446963" spans="3:3">
      <c r="C446963" s="169"/>
    </row>
    <row r="446964" spans="3:3">
      <c r="C446964" s="169"/>
    </row>
    <row r="446965" spans="3:3">
      <c r="C446965" s="169"/>
    </row>
    <row r="446966" spans="3:3">
      <c r="C446966" s="169"/>
    </row>
    <row r="446967" spans="3:3">
      <c r="C446967" s="169"/>
    </row>
    <row r="446968" spans="3:3">
      <c r="C446968" s="169"/>
    </row>
    <row r="446969" spans="3:3">
      <c r="C446969" s="169"/>
    </row>
    <row r="446970" spans="3:3">
      <c r="C446970" s="169"/>
    </row>
    <row r="446971" spans="3:3">
      <c r="C446971" s="169"/>
    </row>
    <row r="446972" spans="3:3">
      <c r="C446972" s="169"/>
    </row>
    <row r="446973" spans="3:3">
      <c r="C446973" s="169"/>
    </row>
    <row r="446974" spans="3:3">
      <c r="C446974" s="169"/>
    </row>
    <row r="446975" spans="3:3">
      <c r="C446975" s="169"/>
    </row>
    <row r="446976" spans="3:3">
      <c r="C446976" s="169"/>
    </row>
    <row r="446977" spans="3:3">
      <c r="C446977" s="169"/>
    </row>
    <row r="446978" spans="3:3">
      <c r="C446978" s="169"/>
    </row>
    <row r="446979" spans="3:3">
      <c r="C446979" s="169"/>
    </row>
    <row r="446980" spans="3:3">
      <c r="C446980" s="169"/>
    </row>
    <row r="446981" spans="3:3">
      <c r="C446981" s="169"/>
    </row>
    <row r="446982" spans="3:3">
      <c r="C446982" s="169"/>
    </row>
    <row r="446983" spans="3:3">
      <c r="C446983" s="169"/>
    </row>
    <row r="446984" spans="3:3">
      <c r="C446984" s="169"/>
    </row>
    <row r="446985" spans="3:3">
      <c r="C446985" s="169"/>
    </row>
    <row r="446986" spans="3:3">
      <c r="C446986" s="169"/>
    </row>
    <row r="446987" spans="3:3">
      <c r="C446987" s="169"/>
    </row>
    <row r="446988" spans="3:3">
      <c r="C446988" s="169"/>
    </row>
    <row r="446989" spans="3:3">
      <c r="C446989" s="169"/>
    </row>
    <row r="446990" spans="3:3">
      <c r="C446990" s="169"/>
    </row>
    <row r="446991" spans="3:3">
      <c r="C446991" s="169"/>
    </row>
    <row r="446992" spans="3:3">
      <c r="C446992" s="169"/>
    </row>
    <row r="446993" spans="3:3">
      <c r="C446993" s="169"/>
    </row>
    <row r="446994" spans="3:3">
      <c r="C446994" s="169"/>
    </row>
    <row r="446995" spans="3:3">
      <c r="C446995" s="169"/>
    </row>
    <row r="446996" spans="3:3">
      <c r="C446996" s="169"/>
    </row>
    <row r="446997" spans="3:3">
      <c r="C446997" s="169"/>
    </row>
    <row r="446998" spans="3:3">
      <c r="C446998" s="169"/>
    </row>
    <row r="446999" spans="3:3">
      <c r="C446999" s="169"/>
    </row>
    <row r="447000" spans="3:3">
      <c r="C447000" s="169"/>
    </row>
    <row r="447001" spans="3:3">
      <c r="C447001" s="169"/>
    </row>
    <row r="447002" spans="3:3">
      <c r="C447002" s="169"/>
    </row>
    <row r="447003" spans="3:3">
      <c r="C447003" s="169"/>
    </row>
    <row r="447004" spans="3:3">
      <c r="C447004" s="169"/>
    </row>
    <row r="447005" spans="3:3">
      <c r="C447005" s="169"/>
    </row>
    <row r="447006" spans="3:3">
      <c r="C447006" s="169"/>
    </row>
    <row r="447007" spans="3:3">
      <c r="C447007" s="169"/>
    </row>
    <row r="447008" spans="3:3">
      <c r="C447008" s="169"/>
    </row>
    <row r="447009" spans="3:3">
      <c r="C447009" s="169"/>
    </row>
    <row r="447010" spans="3:3">
      <c r="C447010" s="169"/>
    </row>
    <row r="447011" spans="3:3">
      <c r="C447011" s="169"/>
    </row>
    <row r="447012" spans="3:3">
      <c r="C447012" s="169"/>
    </row>
    <row r="447013" spans="3:3">
      <c r="C447013" s="169"/>
    </row>
    <row r="447014" spans="3:3">
      <c r="C447014" s="169"/>
    </row>
    <row r="447015" spans="3:3">
      <c r="C447015" s="169"/>
    </row>
    <row r="447016" spans="3:3">
      <c r="C447016" s="169"/>
    </row>
    <row r="447017" spans="3:3">
      <c r="C447017" s="169"/>
    </row>
    <row r="447018" spans="3:3">
      <c r="C447018" s="169"/>
    </row>
    <row r="447019" spans="3:3">
      <c r="C447019" s="169"/>
    </row>
    <row r="447020" spans="3:3">
      <c r="C447020" s="169"/>
    </row>
    <row r="447021" spans="3:3">
      <c r="C447021" s="169"/>
    </row>
    <row r="447022" spans="3:3">
      <c r="C447022" s="169"/>
    </row>
    <row r="447023" spans="3:3">
      <c r="C447023" s="169"/>
    </row>
    <row r="447024" spans="3:3">
      <c r="C447024" s="169"/>
    </row>
    <row r="447025" spans="3:3">
      <c r="C447025" s="169"/>
    </row>
    <row r="447026" spans="3:3">
      <c r="C447026" s="169"/>
    </row>
    <row r="447027" spans="3:3">
      <c r="C447027" s="169"/>
    </row>
    <row r="447028" spans="3:3">
      <c r="C447028" s="169"/>
    </row>
    <row r="447029" spans="3:3">
      <c r="C447029" s="169"/>
    </row>
    <row r="447030" spans="3:3">
      <c r="C447030" s="169"/>
    </row>
    <row r="447031" spans="3:3">
      <c r="C447031" s="169"/>
    </row>
    <row r="447032" spans="3:3">
      <c r="C447032" s="169"/>
    </row>
    <row r="447033" spans="3:3">
      <c r="C447033" s="169"/>
    </row>
    <row r="447034" spans="3:3">
      <c r="C447034" s="169"/>
    </row>
    <row r="447035" spans="3:3">
      <c r="C447035" s="169"/>
    </row>
    <row r="447036" spans="3:3">
      <c r="C447036" s="169"/>
    </row>
    <row r="447037" spans="3:3">
      <c r="C447037" s="169"/>
    </row>
    <row r="447038" spans="3:3">
      <c r="C447038" s="169"/>
    </row>
    <row r="447039" spans="3:3">
      <c r="C447039" s="169"/>
    </row>
    <row r="447040" spans="3:3">
      <c r="C447040" s="169"/>
    </row>
    <row r="447041" spans="3:3">
      <c r="C447041" s="169"/>
    </row>
    <row r="447042" spans="3:3">
      <c r="C447042" s="169"/>
    </row>
    <row r="447043" spans="3:3">
      <c r="C447043" s="169"/>
    </row>
    <row r="447044" spans="3:3">
      <c r="C447044" s="169"/>
    </row>
    <row r="447045" spans="3:3">
      <c r="C447045" s="169"/>
    </row>
    <row r="447046" spans="3:3">
      <c r="C447046" s="169"/>
    </row>
    <row r="447047" spans="3:3">
      <c r="C447047" s="169"/>
    </row>
    <row r="447048" spans="3:3">
      <c r="C447048" s="169"/>
    </row>
    <row r="447049" spans="3:3">
      <c r="C447049" s="169"/>
    </row>
    <row r="447050" spans="3:3">
      <c r="C447050" s="169"/>
    </row>
    <row r="447051" spans="3:3">
      <c r="C447051" s="169"/>
    </row>
    <row r="447052" spans="3:3">
      <c r="C447052" s="169"/>
    </row>
    <row r="447053" spans="3:3">
      <c r="C447053" s="169"/>
    </row>
    <row r="447054" spans="3:3">
      <c r="C447054" s="169"/>
    </row>
    <row r="447055" spans="3:3">
      <c r="C447055" s="169"/>
    </row>
    <row r="447056" spans="3:3">
      <c r="C447056" s="169"/>
    </row>
    <row r="447057" spans="3:3">
      <c r="C447057" s="169"/>
    </row>
    <row r="447058" spans="3:3">
      <c r="C447058" s="169"/>
    </row>
    <row r="447059" spans="3:3">
      <c r="C447059" s="169"/>
    </row>
    <row r="447060" spans="3:3">
      <c r="C447060" s="169"/>
    </row>
    <row r="447061" spans="3:3">
      <c r="C447061" s="169"/>
    </row>
    <row r="447062" spans="3:3">
      <c r="C447062" s="169"/>
    </row>
    <row r="447063" spans="3:3">
      <c r="C447063" s="169"/>
    </row>
    <row r="447064" spans="3:3">
      <c r="C447064" s="169"/>
    </row>
    <row r="447065" spans="3:3">
      <c r="C447065" s="169"/>
    </row>
    <row r="447066" spans="3:3">
      <c r="C447066" s="169"/>
    </row>
    <row r="447067" spans="3:3">
      <c r="C447067" s="169"/>
    </row>
    <row r="447068" spans="3:3">
      <c r="C447068" s="169"/>
    </row>
    <row r="447069" spans="3:3">
      <c r="C447069" s="169"/>
    </row>
    <row r="447070" spans="3:3">
      <c r="C447070" s="169"/>
    </row>
    <row r="447071" spans="3:3">
      <c r="C447071" s="169"/>
    </row>
    <row r="447072" spans="3:3">
      <c r="C447072" s="169"/>
    </row>
    <row r="447073" spans="3:3">
      <c r="C447073" s="169"/>
    </row>
    <row r="447074" spans="3:3">
      <c r="C447074" s="169"/>
    </row>
    <row r="447075" spans="3:3">
      <c r="C447075" s="169"/>
    </row>
    <row r="447076" spans="3:3">
      <c r="C447076" s="169"/>
    </row>
    <row r="447077" spans="3:3">
      <c r="C447077" s="169"/>
    </row>
    <row r="447078" spans="3:3">
      <c r="C447078" s="169"/>
    </row>
    <row r="447079" spans="3:3">
      <c r="C447079" s="169"/>
    </row>
    <row r="447080" spans="3:3">
      <c r="C447080" s="169"/>
    </row>
    <row r="447081" spans="3:3">
      <c r="C447081" s="169"/>
    </row>
    <row r="447082" spans="3:3">
      <c r="C447082" s="169"/>
    </row>
    <row r="447083" spans="3:3">
      <c r="C447083" s="169"/>
    </row>
    <row r="447084" spans="3:3">
      <c r="C447084" s="169"/>
    </row>
    <row r="447085" spans="3:3">
      <c r="C447085" s="169"/>
    </row>
    <row r="447086" spans="3:3">
      <c r="C447086" s="169"/>
    </row>
    <row r="447087" spans="3:3">
      <c r="C447087" s="169"/>
    </row>
    <row r="447088" spans="3:3">
      <c r="C447088" s="169"/>
    </row>
    <row r="447089" spans="3:3">
      <c r="C447089" s="169"/>
    </row>
    <row r="447090" spans="3:3">
      <c r="C447090" s="169"/>
    </row>
    <row r="447091" spans="3:3">
      <c r="C447091" s="169"/>
    </row>
    <row r="447092" spans="3:3">
      <c r="C447092" s="169"/>
    </row>
    <row r="447093" spans="3:3">
      <c r="C447093" s="169"/>
    </row>
    <row r="447094" spans="3:3">
      <c r="C447094" s="169"/>
    </row>
    <row r="447095" spans="3:3">
      <c r="C447095" s="169"/>
    </row>
    <row r="447096" spans="3:3">
      <c r="C447096" s="169"/>
    </row>
    <row r="447097" spans="3:3">
      <c r="C447097" s="169"/>
    </row>
    <row r="447098" spans="3:3">
      <c r="C447098" s="169"/>
    </row>
    <row r="447099" spans="3:3">
      <c r="C447099" s="169"/>
    </row>
    <row r="447100" spans="3:3">
      <c r="C447100" s="169"/>
    </row>
    <row r="447101" spans="3:3">
      <c r="C447101" s="169"/>
    </row>
    <row r="447102" spans="3:3">
      <c r="C447102" s="169"/>
    </row>
    <row r="447103" spans="3:3">
      <c r="C447103" s="169"/>
    </row>
    <row r="447104" spans="3:3">
      <c r="C447104" s="169"/>
    </row>
    <row r="447105" spans="3:3">
      <c r="C447105" s="169"/>
    </row>
    <row r="447106" spans="3:3">
      <c r="C447106" s="169"/>
    </row>
    <row r="447107" spans="3:3">
      <c r="C447107" s="169"/>
    </row>
    <row r="447108" spans="3:3">
      <c r="C447108" s="169"/>
    </row>
    <row r="447109" spans="3:3">
      <c r="C447109" s="169"/>
    </row>
    <row r="447110" spans="3:3">
      <c r="C447110" s="169"/>
    </row>
    <row r="447111" spans="3:3">
      <c r="C447111" s="169"/>
    </row>
    <row r="447112" spans="3:3">
      <c r="C447112" s="169"/>
    </row>
    <row r="447113" spans="3:3">
      <c r="C447113" s="169"/>
    </row>
    <row r="447114" spans="3:3">
      <c r="C447114" s="169"/>
    </row>
    <row r="447115" spans="3:3">
      <c r="C447115" s="169"/>
    </row>
    <row r="447116" spans="3:3">
      <c r="C447116" s="169"/>
    </row>
    <row r="447117" spans="3:3">
      <c r="C447117" s="169"/>
    </row>
    <row r="447118" spans="3:3">
      <c r="C447118" s="169"/>
    </row>
    <row r="447119" spans="3:3">
      <c r="C447119" s="169"/>
    </row>
    <row r="447120" spans="3:3">
      <c r="C447120" s="169"/>
    </row>
    <row r="447121" spans="3:3">
      <c r="C447121" s="169"/>
    </row>
    <row r="447122" spans="3:3">
      <c r="C447122" s="169"/>
    </row>
    <row r="447123" spans="3:3">
      <c r="C447123" s="169"/>
    </row>
    <row r="447124" spans="3:3">
      <c r="C447124" s="169"/>
    </row>
    <row r="447125" spans="3:3">
      <c r="C447125" s="169"/>
    </row>
    <row r="447126" spans="3:3">
      <c r="C447126" s="169"/>
    </row>
    <row r="447127" spans="3:3">
      <c r="C447127" s="169"/>
    </row>
    <row r="447128" spans="3:3">
      <c r="C447128" s="169"/>
    </row>
    <row r="447129" spans="3:3">
      <c r="C447129" s="169"/>
    </row>
    <row r="447130" spans="3:3">
      <c r="C447130" s="169"/>
    </row>
    <row r="447131" spans="3:3">
      <c r="C447131" s="169"/>
    </row>
    <row r="447132" spans="3:3">
      <c r="C447132" s="169"/>
    </row>
    <row r="447133" spans="3:3">
      <c r="C447133" s="169"/>
    </row>
    <row r="447134" spans="3:3">
      <c r="C447134" s="169"/>
    </row>
    <row r="447135" spans="3:3">
      <c r="C447135" s="169"/>
    </row>
    <row r="447136" spans="3:3">
      <c r="C447136" s="169"/>
    </row>
    <row r="447137" spans="3:3">
      <c r="C447137" s="169"/>
    </row>
    <row r="447138" spans="3:3">
      <c r="C447138" s="169"/>
    </row>
    <row r="447139" spans="3:3">
      <c r="C447139" s="169"/>
    </row>
    <row r="447140" spans="3:3">
      <c r="C447140" s="169"/>
    </row>
    <row r="447141" spans="3:3">
      <c r="C447141" s="169"/>
    </row>
    <row r="447142" spans="3:3">
      <c r="C447142" s="169"/>
    </row>
    <row r="447143" spans="3:3">
      <c r="C447143" s="169"/>
    </row>
    <row r="447144" spans="3:3">
      <c r="C447144" s="169"/>
    </row>
    <row r="447145" spans="3:3">
      <c r="C447145" s="169"/>
    </row>
    <row r="447146" spans="3:3">
      <c r="C447146" s="169"/>
    </row>
    <row r="447147" spans="3:3">
      <c r="C447147" s="169"/>
    </row>
    <row r="447148" spans="3:3">
      <c r="C447148" s="169"/>
    </row>
    <row r="447149" spans="3:3">
      <c r="C447149" s="169"/>
    </row>
    <row r="447150" spans="3:3">
      <c r="C447150" s="169"/>
    </row>
    <row r="447151" spans="3:3">
      <c r="C447151" s="169"/>
    </row>
    <row r="447152" spans="3:3">
      <c r="C447152" s="169"/>
    </row>
    <row r="447153" spans="3:3">
      <c r="C447153" s="169"/>
    </row>
    <row r="447154" spans="3:3">
      <c r="C447154" s="169"/>
    </row>
    <row r="447155" spans="3:3">
      <c r="C447155" s="169"/>
    </row>
    <row r="447156" spans="3:3">
      <c r="C447156" s="169"/>
    </row>
    <row r="447157" spans="3:3">
      <c r="C447157" s="169"/>
    </row>
    <row r="447158" spans="3:3">
      <c r="C447158" s="169"/>
    </row>
    <row r="447159" spans="3:3">
      <c r="C447159" s="169"/>
    </row>
    <row r="447160" spans="3:3">
      <c r="C447160" s="169"/>
    </row>
    <row r="447161" spans="3:3">
      <c r="C447161" s="169"/>
    </row>
    <row r="447162" spans="3:3">
      <c r="C447162" s="169"/>
    </row>
    <row r="447163" spans="3:3">
      <c r="C447163" s="169"/>
    </row>
    <row r="447164" spans="3:3">
      <c r="C447164" s="169"/>
    </row>
    <row r="447165" spans="3:3">
      <c r="C447165" s="169"/>
    </row>
    <row r="447166" spans="3:3">
      <c r="C447166" s="169"/>
    </row>
    <row r="447167" spans="3:3">
      <c r="C447167" s="169"/>
    </row>
    <row r="447168" spans="3:3">
      <c r="C447168" s="169"/>
    </row>
    <row r="447169" spans="3:3">
      <c r="C447169" s="169"/>
    </row>
    <row r="447170" spans="3:3">
      <c r="C447170" s="169"/>
    </row>
    <row r="447171" spans="3:3">
      <c r="C447171" s="169"/>
    </row>
    <row r="447172" spans="3:3">
      <c r="C447172" s="169"/>
    </row>
    <row r="447173" spans="3:3">
      <c r="C447173" s="169"/>
    </row>
    <row r="447174" spans="3:3">
      <c r="C447174" s="169"/>
    </row>
    <row r="447175" spans="3:3">
      <c r="C447175" s="169"/>
    </row>
    <row r="447176" spans="3:3">
      <c r="C447176" s="169"/>
    </row>
    <row r="447177" spans="3:3">
      <c r="C447177" s="169"/>
    </row>
    <row r="447178" spans="3:3">
      <c r="C447178" s="169"/>
    </row>
    <row r="447179" spans="3:3">
      <c r="C447179" s="169"/>
    </row>
    <row r="447180" spans="3:3">
      <c r="C447180" s="169"/>
    </row>
    <row r="447181" spans="3:3">
      <c r="C447181" s="169"/>
    </row>
    <row r="447182" spans="3:3">
      <c r="C447182" s="169"/>
    </row>
    <row r="447183" spans="3:3">
      <c r="C447183" s="169"/>
    </row>
    <row r="447184" spans="3:3">
      <c r="C447184" s="169"/>
    </row>
    <row r="447185" spans="3:3">
      <c r="C447185" s="169"/>
    </row>
    <row r="447186" spans="3:3">
      <c r="C447186" s="169"/>
    </row>
    <row r="447187" spans="3:3">
      <c r="C447187" s="169"/>
    </row>
    <row r="447188" spans="3:3">
      <c r="C447188" s="169"/>
    </row>
    <row r="447189" spans="3:3">
      <c r="C447189" s="169"/>
    </row>
    <row r="447190" spans="3:3">
      <c r="C447190" s="169"/>
    </row>
    <row r="447191" spans="3:3">
      <c r="C447191" s="169"/>
    </row>
    <row r="447192" spans="3:3">
      <c r="C447192" s="169"/>
    </row>
    <row r="447193" spans="3:3">
      <c r="C447193" s="169"/>
    </row>
    <row r="447194" spans="3:3">
      <c r="C447194" s="169"/>
    </row>
    <row r="447195" spans="3:3">
      <c r="C447195" s="169"/>
    </row>
    <row r="447196" spans="3:3">
      <c r="C447196" s="169"/>
    </row>
    <row r="447197" spans="3:3">
      <c r="C447197" s="169"/>
    </row>
    <row r="447198" spans="3:3">
      <c r="C447198" s="169"/>
    </row>
    <row r="447199" spans="3:3">
      <c r="C447199" s="169"/>
    </row>
    <row r="447200" spans="3:3">
      <c r="C447200" s="169"/>
    </row>
    <row r="447201" spans="3:3">
      <c r="C447201" s="169"/>
    </row>
    <row r="447202" spans="3:3">
      <c r="C447202" s="169"/>
    </row>
    <row r="447203" spans="3:3">
      <c r="C447203" s="169"/>
    </row>
    <row r="447204" spans="3:3">
      <c r="C447204" s="169"/>
    </row>
    <row r="447205" spans="3:3">
      <c r="C447205" s="169"/>
    </row>
    <row r="447206" spans="3:3">
      <c r="C447206" s="169"/>
    </row>
    <row r="447207" spans="3:3">
      <c r="C447207" s="169"/>
    </row>
    <row r="447208" spans="3:3">
      <c r="C447208" s="169"/>
    </row>
    <row r="447209" spans="3:3">
      <c r="C447209" s="169"/>
    </row>
    <row r="447210" spans="3:3">
      <c r="C447210" s="169"/>
    </row>
    <row r="447211" spans="3:3">
      <c r="C447211" s="169"/>
    </row>
    <row r="447212" spans="3:3">
      <c r="C447212" s="169"/>
    </row>
    <row r="447213" spans="3:3">
      <c r="C447213" s="169"/>
    </row>
    <row r="447214" spans="3:3">
      <c r="C447214" s="169"/>
    </row>
    <row r="447215" spans="3:3">
      <c r="C447215" s="169"/>
    </row>
    <row r="447216" spans="3:3">
      <c r="C447216" s="169"/>
    </row>
    <row r="447217" spans="3:3">
      <c r="C447217" s="169"/>
    </row>
    <row r="447218" spans="3:3">
      <c r="C447218" s="169"/>
    </row>
    <row r="447219" spans="3:3">
      <c r="C447219" s="169"/>
    </row>
    <row r="447220" spans="3:3">
      <c r="C447220" s="169"/>
    </row>
    <row r="447221" spans="3:3">
      <c r="C447221" s="169"/>
    </row>
    <row r="447222" spans="3:3">
      <c r="C447222" s="169"/>
    </row>
    <row r="447223" spans="3:3">
      <c r="C447223" s="169"/>
    </row>
    <row r="447224" spans="3:3">
      <c r="C447224" s="169"/>
    </row>
    <row r="447225" spans="3:3">
      <c r="C447225" s="169"/>
    </row>
    <row r="447226" spans="3:3">
      <c r="C447226" s="169"/>
    </row>
    <row r="447227" spans="3:3">
      <c r="C447227" s="169"/>
    </row>
    <row r="447228" spans="3:3">
      <c r="C447228" s="169"/>
    </row>
    <row r="447229" spans="3:3">
      <c r="C447229" s="169"/>
    </row>
    <row r="447230" spans="3:3">
      <c r="C447230" s="169"/>
    </row>
    <row r="447231" spans="3:3">
      <c r="C447231" s="169"/>
    </row>
    <row r="447232" spans="3:3">
      <c r="C447232" s="169"/>
    </row>
    <row r="447233" spans="3:3">
      <c r="C447233" s="169"/>
    </row>
    <row r="447234" spans="3:3">
      <c r="C447234" s="169"/>
    </row>
    <row r="447235" spans="3:3">
      <c r="C447235" s="169"/>
    </row>
    <row r="447236" spans="3:3">
      <c r="C447236" s="169"/>
    </row>
    <row r="447237" spans="3:3">
      <c r="C447237" s="169"/>
    </row>
    <row r="447238" spans="3:3">
      <c r="C447238" s="169"/>
    </row>
    <row r="447239" spans="3:3">
      <c r="C447239" s="169"/>
    </row>
    <row r="447240" spans="3:3">
      <c r="C447240" s="169"/>
    </row>
    <row r="447241" spans="3:3">
      <c r="C447241" s="169"/>
    </row>
    <row r="447242" spans="3:3">
      <c r="C447242" s="169"/>
    </row>
    <row r="447243" spans="3:3">
      <c r="C447243" s="169"/>
    </row>
    <row r="447244" spans="3:3">
      <c r="C447244" s="169"/>
    </row>
    <row r="447245" spans="3:3">
      <c r="C447245" s="169"/>
    </row>
    <row r="447246" spans="3:3">
      <c r="C447246" s="169"/>
    </row>
    <row r="447247" spans="3:3">
      <c r="C447247" s="169"/>
    </row>
    <row r="447248" spans="3:3">
      <c r="C447248" s="169"/>
    </row>
    <row r="447249" spans="3:3">
      <c r="C447249" s="169"/>
    </row>
    <row r="447250" spans="3:3">
      <c r="C447250" s="169"/>
    </row>
    <row r="447251" spans="3:3">
      <c r="C447251" s="169"/>
    </row>
    <row r="447252" spans="3:3">
      <c r="C447252" s="169"/>
    </row>
    <row r="447253" spans="3:3">
      <c r="C447253" s="169"/>
    </row>
    <row r="447254" spans="3:3">
      <c r="C447254" s="169"/>
    </row>
    <row r="447255" spans="3:3">
      <c r="C447255" s="169"/>
    </row>
    <row r="447256" spans="3:3">
      <c r="C447256" s="169"/>
    </row>
    <row r="447257" spans="3:3">
      <c r="C447257" s="169"/>
    </row>
    <row r="447258" spans="3:3">
      <c r="C447258" s="169"/>
    </row>
    <row r="447259" spans="3:3">
      <c r="C447259" s="169"/>
    </row>
    <row r="447260" spans="3:3">
      <c r="C447260" s="169"/>
    </row>
    <row r="447261" spans="3:3">
      <c r="C447261" s="169"/>
    </row>
    <row r="447262" spans="3:3">
      <c r="C447262" s="169"/>
    </row>
    <row r="447263" spans="3:3">
      <c r="C447263" s="169"/>
    </row>
    <row r="447264" spans="3:3">
      <c r="C447264" s="169"/>
    </row>
    <row r="447265" spans="3:3">
      <c r="C447265" s="169"/>
    </row>
    <row r="447266" spans="3:3">
      <c r="C447266" s="169"/>
    </row>
    <row r="447267" spans="3:3">
      <c r="C447267" s="169"/>
    </row>
    <row r="447268" spans="3:3">
      <c r="C447268" s="169"/>
    </row>
    <row r="447269" spans="3:3">
      <c r="C447269" s="169"/>
    </row>
    <row r="447270" spans="3:3">
      <c r="C447270" s="169"/>
    </row>
    <row r="447271" spans="3:3">
      <c r="C447271" s="169"/>
    </row>
    <row r="447272" spans="3:3">
      <c r="C447272" s="169"/>
    </row>
    <row r="447273" spans="3:3">
      <c r="C447273" s="169"/>
    </row>
    <row r="447274" spans="3:3">
      <c r="C447274" s="169"/>
    </row>
    <row r="447275" spans="3:3">
      <c r="C447275" s="169"/>
    </row>
    <row r="447276" spans="3:3">
      <c r="C447276" s="169"/>
    </row>
    <row r="447277" spans="3:3">
      <c r="C447277" s="169"/>
    </row>
    <row r="447278" spans="3:3">
      <c r="C447278" s="169"/>
    </row>
    <row r="447279" spans="3:3">
      <c r="C447279" s="169"/>
    </row>
    <row r="447280" spans="3:3">
      <c r="C447280" s="169"/>
    </row>
    <row r="447281" spans="3:3">
      <c r="C447281" s="169"/>
    </row>
    <row r="447282" spans="3:3">
      <c r="C447282" s="169"/>
    </row>
    <row r="447283" spans="3:3">
      <c r="C447283" s="169"/>
    </row>
    <row r="447284" spans="3:3">
      <c r="C447284" s="169"/>
    </row>
    <row r="447285" spans="3:3">
      <c r="C447285" s="169"/>
    </row>
    <row r="447286" spans="3:3">
      <c r="C447286" s="169"/>
    </row>
    <row r="447287" spans="3:3">
      <c r="C447287" s="169"/>
    </row>
    <row r="447288" spans="3:3">
      <c r="C447288" s="169"/>
    </row>
    <row r="447289" spans="3:3">
      <c r="C447289" s="169"/>
    </row>
    <row r="447290" spans="3:3">
      <c r="C447290" s="169"/>
    </row>
    <row r="447291" spans="3:3">
      <c r="C447291" s="169"/>
    </row>
    <row r="447292" spans="3:3">
      <c r="C447292" s="169"/>
    </row>
    <row r="447293" spans="3:3">
      <c r="C447293" s="169"/>
    </row>
    <row r="447294" spans="3:3">
      <c r="C447294" s="169"/>
    </row>
    <row r="447295" spans="3:3">
      <c r="C447295" s="169"/>
    </row>
    <row r="447296" spans="3:3">
      <c r="C447296" s="169"/>
    </row>
    <row r="447297" spans="3:3">
      <c r="C447297" s="169"/>
    </row>
    <row r="447298" spans="3:3">
      <c r="C447298" s="169"/>
    </row>
    <row r="447299" spans="3:3">
      <c r="C447299" s="169"/>
    </row>
    <row r="447300" spans="3:3">
      <c r="C447300" s="169"/>
    </row>
    <row r="447301" spans="3:3">
      <c r="C447301" s="169"/>
    </row>
    <row r="447302" spans="3:3">
      <c r="C447302" s="169"/>
    </row>
    <row r="447303" spans="3:3">
      <c r="C447303" s="169"/>
    </row>
    <row r="447304" spans="3:3">
      <c r="C447304" s="169"/>
    </row>
    <row r="447305" spans="3:3">
      <c r="C447305" s="169"/>
    </row>
    <row r="447306" spans="3:3">
      <c r="C447306" s="169"/>
    </row>
    <row r="447307" spans="3:3">
      <c r="C447307" s="169"/>
    </row>
    <row r="447308" spans="3:3">
      <c r="C447308" s="169"/>
    </row>
    <row r="447309" spans="3:3">
      <c r="C447309" s="169"/>
    </row>
    <row r="447310" spans="3:3">
      <c r="C447310" s="169"/>
    </row>
    <row r="447311" spans="3:3">
      <c r="C447311" s="169"/>
    </row>
    <row r="447312" spans="3:3">
      <c r="C447312" s="169"/>
    </row>
    <row r="447313" spans="3:3">
      <c r="C447313" s="169"/>
    </row>
    <row r="447314" spans="3:3">
      <c r="C447314" s="169"/>
    </row>
    <row r="447315" spans="3:3">
      <c r="C447315" s="169"/>
    </row>
    <row r="447316" spans="3:3">
      <c r="C447316" s="169"/>
    </row>
    <row r="447317" spans="3:3">
      <c r="C447317" s="169"/>
    </row>
    <row r="447318" spans="3:3">
      <c r="C447318" s="169"/>
    </row>
    <row r="447319" spans="3:3">
      <c r="C447319" s="169"/>
    </row>
    <row r="447320" spans="3:3">
      <c r="C447320" s="169"/>
    </row>
    <row r="447321" spans="3:3">
      <c r="C447321" s="169"/>
    </row>
    <row r="447322" spans="3:3">
      <c r="C447322" s="169"/>
    </row>
    <row r="447323" spans="3:3">
      <c r="C447323" s="169"/>
    </row>
    <row r="447324" spans="3:3">
      <c r="C447324" s="169"/>
    </row>
    <row r="447325" spans="3:3">
      <c r="C447325" s="169"/>
    </row>
    <row r="447326" spans="3:3">
      <c r="C447326" s="169"/>
    </row>
    <row r="447327" spans="3:3">
      <c r="C447327" s="169"/>
    </row>
    <row r="447328" spans="3:3">
      <c r="C447328" s="169"/>
    </row>
    <row r="447329" spans="3:3">
      <c r="C447329" s="169"/>
    </row>
    <row r="447330" spans="3:3">
      <c r="C447330" s="169"/>
    </row>
    <row r="447331" spans="3:3">
      <c r="C447331" s="169"/>
    </row>
    <row r="447332" spans="3:3">
      <c r="C447332" s="169"/>
    </row>
    <row r="447333" spans="3:3">
      <c r="C447333" s="169"/>
    </row>
    <row r="447334" spans="3:3">
      <c r="C447334" s="169"/>
    </row>
    <row r="447335" spans="3:3">
      <c r="C447335" s="169"/>
    </row>
    <row r="447336" spans="3:3">
      <c r="C447336" s="169"/>
    </row>
    <row r="447337" spans="3:3">
      <c r="C447337" s="169"/>
    </row>
    <row r="447338" spans="3:3">
      <c r="C447338" s="169"/>
    </row>
    <row r="447339" spans="3:3">
      <c r="C447339" s="169"/>
    </row>
    <row r="447340" spans="3:3">
      <c r="C447340" s="169"/>
    </row>
    <row r="447341" spans="3:3">
      <c r="C447341" s="169"/>
    </row>
    <row r="447342" spans="3:3">
      <c r="C447342" s="169"/>
    </row>
    <row r="447343" spans="3:3">
      <c r="C447343" s="169"/>
    </row>
    <row r="447344" spans="3:3">
      <c r="C447344" s="169"/>
    </row>
    <row r="447345" spans="3:3">
      <c r="C447345" s="169"/>
    </row>
    <row r="447346" spans="3:3">
      <c r="C447346" s="169"/>
    </row>
    <row r="447347" spans="3:3">
      <c r="C447347" s="169"/>
    </row>
    <row r="447348" spans="3:3">
      <c r="C447348" s="169"/>
    </row>
    <row r="447349" spans="3:3">
      <c r="C447349" s="169"/>
    </row>
    <row r="447350" spans="3:3">
      <c r="C447350" s="169"/>
    </row>
    <row r="447351" spans="3:3">
      <c r="C447351" s="169"/>
    </row>
    <row r="447352" spans="3:3">
      <c r="C447352" s="169"/>
    </row>
    <row r="447353" spans="3:3">
      <c r="C447353" s="169"/>
    </row>
    <row r="447354" spans="3:3">
      <c r="C447354" s="169"/>
    </row>
    <row r="447355" spans="3:3">
      <c r="C447355" s="169"/>
    </row>
    <row r="447356" spans="3:3">
      <c r="C447356" s="169"/>
    </row>
    <row r="447357" spans="3:3">
      <c r="C447357" s="169"/>
    </row>
    <row r="447358" spans="3:3">
      <c r="C447358" s="169"/>
    </row>
    <row r="447359" spans="3:3">
      <c r="C447359" s="169"/>
    </row>
    <row r="447360" spans="3:3">
      <c r="C447360" s="169"/>
    </row>
    <row r="447361" spans="3:3">
      <c r="C447361" s="169"/>
    </row>
    <row r="447362" spans="3:3">
      <c r="C447362" s="169"/>
    </row>
    <row r="447363" spans="3:3">
      <c r="C447363" s="169"/>
    </row>
    <row r="447364" spans="3:3">
      <c r="C447364" s="169"/>
    </row>
    <row r="447365" spans="3:3">
      <c r="C447365" s="169"/>
    </row>
    <row r="447366" spans="3:3">
      <c r="C447366" s="169"/>
    </row>
    <row r="447367" spans="3:3">
      <c r="C447367" s="169"/>
    </row>
    <row r="447368" spans="3:3">
      <c r="C447368" s="169"/>
    </row>
    <row r="447369" spans="3:3">
      <c r="C447369" s="169"/>
    </row>
    <row r="447370" spans="3:3">
      <c r="C447370" s="169"/>
    </row>
    <row r="447371" spans="3:3">
      <c r="C447371" s="169"/>
    </row>
    <row r="447372" spans="3:3">
      <c r="C447372" s="169"/>
    </row>
    <row r="447373" spans="3:3">
      <c r="C447373" s="169"/>
    </row>
    <row r="447374" spans="3:3">
      <c r="C447374" s="169"/>
    </row>
    <row r="447375" spans="3:3">
      <c r="C447375" s="169"/>
    </row>
    <row r="447376" spans="3:3">
      <c r="C447376" s="169"/>
    </row>
    <row r="447377" spans="3:3">
      <c r="C447377" s="169"/>
    </row>
    <row r="447378" spans="3:3">
      <c r="C447378" s="169"/>
    </row>
    <row r="447379" spans="3:3">
      <c r="C447379" s="169"/>
    </row>
    <row r="447380" spans="3:3">
      <c r="C447380" s="169"/>
    </row>
    <row r="447381" spans="3:3">
      <c r="C447381" s="169"/>
    </row>
    <row r="447382" spans="3:3">
      <c r="C447382" s="169"/>
    </row>
    <row r="447383" spans="3:3">
      <c r="C447383" s="169"/>
    </row>
    <row r="447384" spans="3:3">
      <c r="C447384" s="169"/>
    </row>
    <row r="447385" spans="3:3">
      <c r="C447385" s="169"/>
    </row>
    <row r="447386" spans="3:3">
      <c r="C447386" s="169"/>
    </row>
    <row r="447387" spans="3:3">
      <c r="C447387" s="169"/>
    </row>
    <row r="447388" spans="3:3">
      <c r="C447388" s="169"/>
    </row>
    <row r="447389" spans="3:3">
      <c r="C447389" s="169"/>
    </row>
    <row r="447390" spans="3:3">
      <c r="C447390" s="169"/>
    </row>
    <row r="447391" spans="3:3">
      <c r="C447391" s="169"/>
    </row>
    <row r="447392" spans="3:3">
      <c r="C447392" s="169"/>
    </row>
    <row r="447393" spans="3:3">
      <c r="C447393" s="169"/>
    </row>
    <row r="447394" spans="3:3">
      <c r="C447394" s="169"/>
    </row>
    <row r="447395" spans="3:3">
      <c r="C447395" s="169"/>
    </row>
    <row r="447396" spans="3:3">
      <c r="C447396" s="169"/>
    </row>
    <row r="447397" spans="3:3">
      <c r="C447397" s="169"/>
    </row>
    <row r="447398" spans="3:3">
      <c r="C447398" s="169"/>
    </row>
    <row r="447399" spans="3:3">
      <c r="C447399" s="169"/>
    </row>
    <row r="447400" spans="3:3">
      <c r="C447400" s="169"/>
    </row>
    <row r="447401" spans="3:3">
      <c r="C447401" s="169"/>
    </row>
    <row r="447402" spans="3:3">
      <c r="C447402" s="169"/>
    </row>
    <row r="447403" spans="3:3">
      <c r="C447403" s="169"/>
    </row>
    <row r="447404" spans="3:3">
      <c r="C447404" s="169"/>
    </row>
    <row r="447405" spans="3:3">
      <c r="C447405" s="169"/>
    </row>
    <row r="447406" spans="3:3">
      <c r="C447406" s="169"/>
    </row>
    <row r="447407" spans="3:3">
      <c r="C447407" s="169"/>
    </row>
    <row r="447408" spans="3:3">
      <c r="C447408" s="169"/>
    </row>
    <row r="447409" spans="3:3">
      <c r="C447409" s="169"/>
    </row>
    <row r="447410" spans="3:3">
      <c r="C447410" s="169"/>
    </row>
    <row r="447411" spans="3:3">
      <c r="C447411" s="169"/>
    </row>
    <row r="447412" spans="3:3">
      <c r="C447412" s="169"/>
    </row>
    <row r="447413" spans="3:3">
      <c r="C447413" s="169"/>
    </row>
    <row r="447414" spans="3:3">
      <c r="C447414" s="169"/>
    </row>
    <row r="447415" spans="3:3">
      <c r="C447415" s="169"/>
    </row>
    <row r="447416" spans="3:3">
      <c r="C447416" s="169"/>
    </row>
    <row r="447417" spans="3:3">
      <c r="C447417" s="169"/>
    </row>
    <row r="447418" spans="3:3">
      <c r="C447418" s="169"/>
    </row>
    <row r="447419" spans="3:3">
      <c r="C447419" s="169"/>
    </row>
    <row r="447420" spans="3:3">
      <c r="C447420" s="169"/>
    </row>
    <row r="447421" spans="3:3">
      <c r="C447421" s="169"/>
    </row>
    <row r="447422" spans="3:3">
      <c r="C447422" s="169"/>
    </row>
    <row r="447423" spans="3:3">
      <c r="C447423" s="169"/>
    </row>
    <row r="447424" spans="3:3">
      <c r="C447424" s="169"/>
    </row>
    <row r="447425" spans="3:3">
      <c r="C447425" s="169"/>
    </row>
    <row r="447426" spans="3:3">
      <c r="C447426" s="169"/>
    </row>
    <row r="447427" spans="3:3">
      <c r="C447427" s="169"/>
    </row>
    <row r="447428" spans="3:3">
      <c r="C447428" s="169"/>
    </row>
    <row r="447429" spans="3:3">
      <c r="C447429" s="169"/>
    </row>
    <row r="447430" spans="3:3">
      <c r="C447430" s="169"/>
    </row>
    <row r="447431" spans="3:3">
      <c r="C447431" s="169"/>
    </row>
    <row r="447432" spans="3:3">
      <c r="C447432" s="169"/>
    </row>
    <row r="447433" spans="3:3">
      <c r="C447433" s="169"/>
    </row>
    <row r="447434" spans="3:3">
      <c r="C447434" s="169"/>
    </row>
    <row r="447435" spans="3:3">
      <c r="C447435" s="169"/>
    </row>
    <row r="447436" spans="3:3">
      <c r="C447436" s="169"/>
    </row>
    <row r="447437" spans="3:3">
      <c r="C447437" s="169"/>
    </row>
    <row r="447438" spans="3:3">
      <c r="C447438" s="169"/>
    </row>
    <row r="447439" spans="3:3">
      <c r="C447439" s="169"/>
    </row>
    <row r="447440" spans="3:3">
      <c r="C447440" s="169"/>
    </row>
    <row r="447441" spans="3:3">
      <c r="C447441" s="169"/>
    </row>
    <row r="447442" spans="3:3">
      <c r="C447442" s="169"/>
    </row>
    <row r="447443" spans="3:3">
      <c r="C447443" s="169"/>
    </row>
    <row r="447444" spans="3:3">
      <c r="C447444" s="169"/>
    </row>
    <row r="447445" spans="3:3">
      <c r="C447445" s="169"/>
    </row>
    <row r="447446" spans="3:3">
      <c r="C447446" s="169"/>
    </row>
    <row r="447447" spans="3:3">
      <c r="C447447" s="169"/>
    </row>
    <row r="447448" spans="3:3">
      <c r="C447448" s="169"/>
    </row>
    <row r="447449" spans="3:3">
      <c r="C447449" s="169"/>
    </row>
    <row r="447450" spans="3:3">
      <c r="C447450" s="169"/>
    </row>
    <row r="447451" spans="3:3">
      <c r="C447451" s="169"/>
    </row>
    <row r="447452" spans="3:3">
      <c r="C447452" s="169"/>
    </row>
    <row r="447453" spans="3:3">
      <c r="C447453" s="169"/>
    </row>
    <row r="447454" spans="3:3">
      <c r="C447454" s="169"/>
    </row>
    <row r="447455" spans="3:3">
      <c r="C447455" s="169"/>
    </row>
    <row r="447456" spans="3:3">
      <c r="C447456" s="169"/>
    </row>
    <row r="447457" spans="3:3">
      <c r="C447457" s="169"/>
    </row>
    <row r="447458" spans="3:3">
      <c r="C447458" s="169"/>
    </row>
    <row r="447459" spans="3:3">
      <c r="C447459" s="169"/>
    </row>
    <row r="447460" spans="3:3">
      <c r="C447460" s="169"/>
    </row>
    <row r="447461" spans="3:3">
      <c r="C447461" s="169"/>
    </row>
    <row r="447462" spans="3:3">
      <c r="C447462" s="169"/>
    </row>
    <row r="447463" spans="3:3">
      <c r="C447463" s="169"/>
    </row>
    <row r="447464" spans="3:3">
      <c r="C447464" s="169"/>
    </row>
    <row r="447465" spans="3:3">
      <c r="C447465" s="169"/>
    </row>
    <row r="447466" spans="3:3">
      <c r="C447466" s="169"/>
    </row>
    <row r="447467" spans="3:3">
      <c r="C447467" s="169"/>
    </row>
    <row r="447468" spans="3:3">
      <c r="C447468" s="169"/>
    </row>
    <row r="447469" spans="3:3">
      <c r="C447469" s="169"/>
    </row>
    <row r="447470" spans="3:3">
      <c r="C447470" s="169"/>
    </row>
    <row r="447471" spans="3:3">
      <c r="C447471" s="169"/>
    </row>
    <row r="447472" spans="3:3">
      <c r="C447472" s="169"/>
    </row>
    <row r="447473" spans="3:3">
      <c r="C447473" s="169"/>
    </row>
    <row r="447474" spans="3:3">
      <c r="C447474" s="169"/>
    </row>
    <row r="447475" spans="3:3">
      <c r="C447475" s="169"/>
    </row>
    <row r="447476" spans="3:3">
      <c r="C447476" s="169"/>
    </row>
    <row r="447477" spans="3:3">
      <c r="C447477" s="169"/>
    </row>
    <row r="447478" spans="3:3">
      <c r="C447478" s="169"/>
    </row>
    <row r="447479" spans="3:3">
      <c r="C447479" s="169"/>
    </row>
    <row r="447480" spans="3:3">
      <c r="C447480" s="169"/>
    </row>
    <row r="447481" spans="3:3">
      <c r="C447481" s="169"/>
    </row>
    <row r="447482" spans="3:3">
      <c r="C447482" s="169"/>
    </row>
    <row r="447483" spans="3:3">
      <c r="C447483" s="169"/>
    </row>
    <row r="447484" spans="3:3">
      <c r="C447484" s="169"/>
    </row>
    <row r="447485" spans="3:3">
      <c r="C447485" s="169"/>
    </row>
    <row r="447486" spans="3:3">
      <c r="C447486" s="169"/>
    </row>
    <row r="447487" spans="3:3">
      <c r="C447487" s="169"/>
    </row>
    <row r="447488" spans="3:3">
      <c r="C447488" s="169"/>
    </row>
    <row r="447489" spans="3:3">
      <c r="C447489" s="169"/>
    </row>
    <row r="447490" spans="3:3">
      <c r="C447490" s="169"/>
    </row>
    <row r="447491" spans="3:3">
      <c r="C447491" s="169"/>
    </row>
    <row r="447492" spans="3:3">
      <c r="C447492" s="169"/>
    </row>
    <row r="447493" spans="3:3">
      <c r="C447493" s="169"/>
    </row>
    <row r="447494" spans="3:3">
      <c r="C447494" s="169"/>
    </row>
    <row r="447495" spans="3:3">
      <c r="C447495" s="169"/>
    </row>
    <row r="447496" spans="3:3">
      <c r="C447496" s="169"/>
    </row>
    <row r="447497" spans="3:3">
      <c r="C447497" s="169"/>
    </row>
    <row r="447498" spans="3:3">
      <c r="C447498" s="169"/>
    </row>
    <row r="447499" spans="3:3">
      <c r="C447499" s="169"/>
    </row>
    <row r="447500" spans="3:3">
      <c r="C447500" s="169"/>
    </row>
    <row r="447501" spans="3:3">
      <c r="C447501" s="169"/>
    </row>
    <row r="447502" spans="3:3">
      <c r="C447502" s="169"/>
    </row>
    <row r="447503" spans="3:3">
      <c r="C447503" s="169"/>
    </row>
    <row r="447504" spans="3:3">
      <c r="C447504" s="169"/>
    </row>
    <row r="447505" spans="3:3">
      <c r="C447505" s="169"/>
    </row>
    <row r="447506" spans="3:3">
      <c r="C447506" s="169"/>
    </row>
    <row r="447507" spans="3:3">
      <c r="C447507" s="169"/>
    </row>
    <row r="447508" spans="3:3">
      <c r="C447508" s="169"/>
    </row>
    <row r="447509" spans="3:3">
      <c r="C447509" s="169"/>
    </row>
    <row r="447510" spans="3:3">
      <c r="C447510" s="169"/>
    </row>
    <row r="447511" spans="3:3">
      <c r="C447511" s="169"/>
    </row>
    <row r="447512" spans="3:3">
      <c r="C447512" s="169"/>
    </row>
    <row r="447513" spans="3:3">
      <c r="C447513" s="169"/>
    </row>
    <row r="447514" spans="3:3">
      <c r="C447514" s="169"/>
    </row>
    <row r="447515" spans="3:3">
      <c r="C447515" s="169"/>
    </row>
    <row r="447516" spans="3:3">
      <c r="C447516" s="169"/>
    </row>
    <row r="447517" spans="3:3">
      <c r="C447517" s="169"/>
    </row>
    <row r="447518" spans="3:3">
      <c r="C447518" s="169"/>
    </row>
    <row r="447519" spans="3:3">
      <c r="C447519" s="169"/>
    </row>
    <row r="447520" spans="3:3">
      <c r="C447520" s="169"/>
    </row>
    <row r="447521" spans="3:3">
      <c r="C447521" s="169"/>
    </row>
    <row r="447522" spans="3:3">
      <c r="C447522" s="169"/>
    </row>
    <row r="447523" spans="3:3">
      <c r="C447523" s="169"/>
    </row>
    <row r="447524" spans="3:3">
      <c r="C447524" s="169"/>
    </row>
    <row r="447525" spans="3:3">
      <c r="C447525" s="169"/>
    </row>
    <row r="447526" spans="3:3">
      <c r="C447526" s="169"/>
    </row>
    <row r="447527" spans="3:3">
      <c r="C447527" s="169"/>
    </row>
    <row r="447528" spans="3:3">
      <c r="C447528" s="169"/>
    </row>
    <row r="447529" spans="3:3">
      <c r="C447529" s="169"/>
    </row>
    <row r="447530" spans="3:3">
      <c r="C447530" s="169"/>
    </row>
    <row r="447531" spans="3:3">
      <c r="C447531" s="169"/>
    </row>
    <row r="447532" spans="3:3">
      <c r="C447532" s="169"/>
    </row>
    <row r="447533" spans="3:3">
      <c r="C447533" s="169"/>
    </row>
    <row r="447534" spans="3:3">
      <c r="C447534" s="169"/>
    </row>
    <row r="447535" spans="3:3">
      <c r="C447535" s="169"/>
    </row>
    <row r="447536" spans="3:3">
      <c r="C447536" s="169"/>
    </row>
    <row r="447537" spans="3:3">
      <c r="C447537" s="169"/>
    </row>
    <row r="447538" spans="3:3">
      <c r="C447538" s="169"/>
    </row>
    <row r="447539" spans="3:3">
      <c r="C447539" s="169"/>
    </row>
    <row r="447540" spans="3:3">
      <c r="C447540" s="169"/>
    </row>
    <row r="447541" spans="3:3">
      <c r="C447541" s="169"/>
    </row>
    <row r="447542" spans="3:3">
      <c r="C447542" s="169"/>
    </row>
    <row r="447543" spans="3:3">
      <c r="C447543" s="169"/>
    </row>
    <row r="447544" spans="3:3">
      <c r="C447544" s="169"/>
    </row>
    <row r="447545" spans="3:3">
      <c r="C447545" s="169"/>
    </row>
    <row r="447546" spans="3:3">
      <c r="C447546" s="169"/>
    </row>
    <row r="447547" spans="3:3">
      <c r="C447547" s="169"/>
    </row>
    <row r="447548" spans="3:3">
      <c r="C447548" s="169"/>
    </row>
    <row r="447549" spans="3:3">
      <c r="C447549" s="169"/>
    </row>
    <row r="447550" spans="3:3">
      <c r="C447550" s="169"/>
    </row>
    <row r="447551" spans="3:3">
      <c r="C447551" s="169"/>
    </row>
    <row r="447552" spans="3:3">
      <c r="C447552" s="169"/>
    </row>
    <row r="447553" spans="3:3">
      <c r="C447553" s="169"/>
    </row>
    <row r="447554" spans="3:3">
      <c r="C447554" s="169"/>
    </row>
    <row r="447555" spans="3:3">
      <c r="C447555" s="169"/>
    </row>
    <row r="447556" spans="3:3">
      <c r="C447556" s="169"/>
    </row>
    <row r="447557" spans="3:3">
      <c r="C447557" s="169"/>
    </row>
    <row r="447558" spans="3:3">
      <c r="C447558" s="169"/>
    </row>
    <row r="447559" spans="3:3">
      <c r="C447559" s="169"/>
    </row>
    <row r="447560" spans="3:3">
      <c r="C447560" s="169"/>
    </row>
    <row r="447561" spans="3:3">
      <c r="C447561" s="169"/>
    </row>
    <row r="447562" spans="3:3">
      <c r="C447562" s="169"/>
    </row>
    <row r="447563" spans="3:3">
      <c r="C447563" s="169"/>
    </row>
    <row r="447564" spans="3:3">
      <c r="C447564" s="169"/>
    </row>
    <row r="447565" spans="3:3">
      <c r="C447565" s="169"/>
    </row>
    <row r="447566" spans="3:3">
      <c r="C447566" s="169"/>
    </row>
    <row r="447567" spans="3:3">
      <c r="C447567" s="169"/>
    </row>
    <row r="447568" spans="3:3">
      <c r="C447568" s="169"/>
    </row>
    <row r="447569" spans="3:3">
      <c r="C447569" s="169"/>
    </row>
    <row r="447570" spans="3:3">
      <c r="C447570" s="169"/>
    </row>
    <row r="447571" spans="3:3">
      <c r="C447571" s="169"/>
    </row>
    <row r="447572" spans="3:3">
      <c r="C447572" s="169"/>
    </row>
    <row r="447573" spans="3:3">
      <c r="C447573" s="169"/>
    </row>
    <row r="447574" spans="3:3">
      <c r="C447574" s="169"/>
    </row>
    <row r="447575" spans="3:3">
      <c r="C447575" s="169"/>
    </row>
    <row r="447576" spans="3:3">
      <c r="C447576" s="169"/>
    </row>
    <row r="447577" spans="3:3">
      <c r="C447577" s="169"/>
    </row>
    <row r="447578" spans="3:3">
      <c r="C447578" s="169"/>
    </row>
    <row r="447579" spans="3:3">
      <c r="C447579" s="169"/>
    </row>
    <row r="447580" spans="3:3">
      <c r="C447580" s="169"/>
    </row>
    <row r="447581" spans="3:3">
      <c r="C447581" s="169"/>
    </row>
    <row r="447582" spans="3:3">
      <c r="C447582" s="169"/>
    </row>
    <row r="447583" spans="3:3">
      <c r="C447583" s="169"/>
    </row>
    <row r="447584" spans="3:3">
      <c r="C447584" s="169"/>
    </row>
    <row r="447585" spans="3:3">
      <c r="C447585" s="169"/>
    </row>
    <row r="447586" spans="3:3">
      <c r="C447586" s="169"/>
    </row>
    <row r="447587" spans="3:3">
      <c r="C447587" s="169"/>
    </row>
    <row r="447588" spans="3:3">
      <c r="C447588" s="169"/>
    </row>
    <row r="447589" spans="3:3">
      <c r="C447589" s="169"/>
    </row>
    <row r="447590" spans="3:3">
      <c r="C447590" s="169"/>
    </row>
    <row r="447591" spans="3:3">
      <c r="C447591" s="169"/>
    </row>
    <row r="447592" spans="3:3">
      <c r="C447592" s="169"/>
    </row>
    <row r="447593" spans="3:3">
      <c r="C447593" s="169"/>
    </row>
    <row r="447594" spans="3:3">
      <c r="C447594" s="169"/>
    </row>
    <row r="447595" spans="3:3">
      <c r="C447595" s="169"/>
    </row>
    <row r="447596" spans="3:3">
      <c r="C447596" s="169"/>
    </row>
    <row r="447597" spans="3:3">
      <c r="C447597" s="169"/>
    </row>
    <row r="447598" spans="3:3">
      <c r="C447598" s="169"/>
    </row>
    <row r="447599" spans="3:3">
      <c r="C447599" s="169"/>
    </row>
    <row r="447600" spans="3:3">
      <c r="C447600" s="169"/>
    </row>
    <row r="447601" spans="3:3">
      <c r="C447601" s="169"/>
    </row>
    <row r="447602" spans="3:3">
      <c r="C447602" s="169"/>
    </row>
    <row r="447603" spans="3:3">
      <c r="C447603" s="169"/>
    </row>
    <row r="447604" spans="3:3">
      <c r="C447604" s="169"/>
    </row>
    <row r="447605" spans="3:3">
      <c r="C447605" s="169"/>
    </row>
    <row r="447606" spans="3:3">
      <c r="C447606" s="169"/>
    </row>
    <row r="447607" spans="3:3">
      <c r="C447607" s="169"/>
    </row>
    <row r="447608" spans="3:3">
      <c r="C447608" s="169"/>
    </row>
    <row r="447609" spans="3:3">
      <c r="C447609" s="169"/>
    </row>
    <row r="447610" spans="3:3">
      <c r="C447610" s="169"/>
    </row>
    <row r="447611" spans="3:3">
      <c r="C447611" s="169"/>
    </row>
    <row r="447612" spans="3:3">
      <c r="C447612" s="169"/>
    </row>
    <row r="447613" spans="3:3">
      <c r="C447613" s="169"/>
    </row>
    <row r="447614" spans="3:3">
      <c r="C447614" s="169"/>
    </row>
    <row r="447615" spans="3:3">
      <c r="C447615" s="169"/>
    </row>
    <row r="447616" spans="3:3">
      <c r="C447616" s="169"/>
    </row>
    <row r="447617" spans="3:3">
      <c r="C447617" s="169"/>
    </row>
    <row r="447618" spans="3:3">
      <c r="C447618" s="169"/>
    </row>
    <row r="447619" spans="3:3">
      <c r="C447619" s="169"/>
    </row>
    <row r="447620" spans="3:3">
      <c r="C447620" s="169"/>
    </row>
    <row r="447621" spans="3:3">
      <c r="C447621" s="169"/>
    </row>
    <row r="447622" spans="3:3">
      <c r="C447622" s="169"/>
    </row>
    <row r="447623" spans="3:3">
      <c r="C447623" s="169"/>
    </row>
    <row r="447624" spans="3:3">
      <c r="C447624" s="169"/>
    </row>
    <row r="447625" spans="3:3">
      <c r="C447625" s="169"/>
    </row>
    <row r="447626" spans="3:3">
      <c r="C447626" s="169"/>
    </row>
    <row r="447627" spans="3:3">
      <c r="C447627" s="169"/>
    </row>
    <row r="447628" spans="3:3">
      <c r="C447628" s="169"/>
    </row>
    <row r="447629" spans="3:3">
      <c r="C447629" s="169"/>
    </row>
    <row r="447630" spans="3:3">
      <c r="C447630" s="169"/>
    </row>
    <row r="447631" spans="3:3">
      <c r="C447631" s="169"/>
    </row>
    <row r="447632" spans="3:3">
      <c r="C447632" s="169"/>
    </row>
    <row r="447633" spans="3:3">
      <c r="C447633" s="169"/>
    </row>
    <row r="447634" spans="3:3">
      <c r="C447634" s="169"/>
    </row>
    <row r="447635" spans="3:3">
      <c r="C447635" s="169"/>
    </row>
    <row r="447636" spans="3:3">
      <c r="C447636" s="169"/>
    </row>
    <row r="447637" spans="3:3">
      <c r="C447637" s="169"/>
    </row>
    <row r="447638" spans="3:3">
      <c r="C447638" s="169"/>
    </row>
    <row r="447639" spans="3:3">
      <c r="C447639" s="169"/>
    </row>
    <row r="447640" spans="3:3">
      <c r="C447640" s="169"/>
    </row>
    <row r="447641" spans="3:3">
      <c r="C447641" s="169"/>
    </row>
    <row r="447642" spans="3:3">
      <c r="C447642" s="169"/>
    </row>
    <row r="447643" spans="3:3">
      <c r="C447643" s="169"/>
    </row>
    <row r="447644" spans="3:3">
      <c r="C447644" s="169"/>
    </row>
    <row r="447645" spans="3:3">
      <c r="C447645" s="169"/>
    </row>
    <row r="447646" spans="3:3">
      <c r="C447646" s="169"/>
    </row>
    <row r="447647" spans="3:3">
      <c r="C447647" s="169"/>
    </row>
    <row r="447648" spans="3:3">
      <c r="C447648" s="169"/>
    </row>
    <row r="447649" spans="3:3">
      <c r="C447649" s="169"/>
    </row>
    <row r="447650" spans="3:3">
      <c r="C447650" s="169"/>
    </row>
    <row r="447651" spans="3:3">
      <c r="C447651" s="169"/>
    </row>
    <row r="447652" spans="3:3">
      <c r="C447652" s="169"/>
    </row>
    <row r="447653" spans="3:3">
      <c r="C447653" s="169"/>
    </row>
    <row r="447654" spans="3:3">
      <c r="C447654" s="169"/>
    </row>
    <row r="447655" spans="3:3">
      <c r="C447655" s="169"/>
    </row>
    <row r="447656" spans="3:3">
      <c r="C447656" s="169"/>
    </row>
    <row r="447657" spans="3:3">
      <c r="C447657" s="169"/>
    </row>
    <row r="447658" spans="3:3">
      <c r="C447658" s="169"/>
    </row>
    <row r="447659" spans="3:3">
      <c r="C447659" s="169"/>
    </row>
    <row r="447660" spans="3:3">
      <c r="C447660" s="169"/>
    </row>
    <row r="447661" spans="3:3">
      <c r="C447661" s="169"/>
    </row>
    <row r="447662" spans="3:3">
      <c r="C447662" s="169"/>
    </row>
    <row r="447663" spans="3:3">
      <c r="C447663" s="169"/>
    </row>
    <row r="447664" spans="3:3">
      <c r="C447664" s="169"/>
    </row>
    <row r="447665" spans="3:3">
      <c r="C447665" s="169"/>
    </row>
    <row r="447666" spans="3:3">
      <c r="C447666" s="169"/>
    </row>
    <row r="447667" spans="3:3">
      <c r="C447667" s="169"/>
    </row>
    <row r="447668" spans="3:3">
      <c r="C447668" s="169"/>
    </row>
    <row r="447669" spans="3:3">
      <c r="C447669" s="169"/>
    </row>
    <row r="447670" spans="3:3">
      <c r="C447670" s="169"/>
    </row>
    <row r="447671" spans="3:3">
      <c r="C447671" s="169"/>
    </row>
    <row r="447672" spans="3:3">
      <c r="C447672" s="169"/>
    </row>
    <row r="447673" spans="3:3">
      <c r="C447673" s="169"/>
    </row>
    <row r="447674" spans="3:3">
      <c r="C447674" s="169"/>
    </row>
    <row r="447675" spans="3:3">
      <c r="C447675" s="169"/>
    </row>
    <row r="447676" spans="3:3">
      <c r="C447676" s="169"/>
    </row>
    <row r="447677" spans="3:3">
      <c r="C447677" s="169"/>
    </row>
    <row r="447678" spans="3:3">
      <c r="C447678" s="169"/>
    </row>
    <row r="447679" spans="3:3">
      <c r="C447679" s="169"/>
    </row>
    <row r="447680" spans="3:3">
      <c r="C447680" s="169"/>
    </row>
    <row r="447681" spans="3:3">
      <c r="C447681" s="169"/>
    </row>
    <row r="447682" spans="3:3">
      <c r="C447682" s="169"/>
    </row>
    <row r="447683" spans="3:3">
      <c r="C447683" s="169"/>
    </row>
    <row r="447684" spans="3:3">
      <c r="C447684" s="169"/>
    </row>
    <row r="447685" spans="3:3">
      <c r="C447685" s="169"/>
    </row>
    <row r="447686" spans="3:3">
      <c r="C447686" s="169"/>
    </row>
    <row r="447687" spans="3:3">
      <c r="C447687" s="169"/>
    </row>
    <row r="447688" spans="3:3">
      <c r="C447688" s="169"/>
    </row>
    <row r="447689" spans="3:3">
      <c r="C447689" s="169"/>
    </row>
    <row r="447690" spans="3:3">
      <c r="C447690" s="169"/>
    </row>
    <row r="447691" spans="3:3">
      <c r="C447691" s="169"/>
    </row>
    <row r="447692" spans="3:3">
      <c r="C447692" s="169"/>
    </row>
    <row r="447693" spans="3:3">
      <c r="C447693" s="169"/>
    </row>
    <row r="447694" spans="3:3">
      <c r="C447694" s="169"/>
    </row>
    <row r="447695" spans="3:3">
      <c r="C447695" s="169"/>
    </row>
    <row r="447696" spans="3:3">
      <c r="C447696" s="169"/>
    </row>
    <row r="447697" spans="3:3">
      <c r="C447697" s="169"/>
    </row>
    <row r="447698" spans="3:3">
      <c r="C447698" s="169"/>
    </row>
    <row r="447699" spans="3:3">
      <c r="C447699" s="169"/>
    </row>
    <row r="447700" spans="3:3">
      <c r="C447700" s="169"/>
    </row>
    <row r="447701" spans="3:3">
      <c r="C447701" s="169"/>
    </row>
    <row r="447702" spans="3:3">
      <c r="C447702" s="169"/>
    </row>
    <row r="447703" spans="3:3">
      <c r="C447703" s="169"/>
    </row>
    <row r="447704" spans="3:3">
      <c r="C447704" s="169"/>
    </row>
    <row r="447705" spans="3:3">
      <c r="C447705" s="169"/>
    </row>
    <row r="447706" spans="3:3">
      <c r="C447706" s="169"/>
    </row>
    <row r="447707" spans="3:3">
      <c r="C447707" s="169"/>
    </row>
    <row r="447708" spans="3:3">
      <c r="C447708" s="169"/>
    </row>
    <row r="447709" spans="3:3">
      <c r="C447709" s="169"/>
    </row>
    <row r="447710" spans="3:3">
      <c r="C447710" s="169"/>
    </row>
    <row r="447711" spans="3:3">
      <c r="C447711" s="169"/>
    </row>
    <row r="447712" spans="3:3">
      <c r="C447712" s="169"/>
    </row>
    <row r="447713" spans="3:3">
      <c r="C447713" s="169"/>
    </row>
    <row r="447714" spans="3:3">
      <c r="C447714" s="169"/>
    </row>
    <row r="447715" spans="3:3">
      <c r="C447715" s="169"/>
    </row>
    <row r="447716" spans="3:3">
      <c r="C447716" s="169"/>
    </row>
    <row r="447717" spans="3:3">
      <c r="C447717" s="169"/>
    </row>
    <row r="447718" spans="3:3">
      <c r="C447718" s="169"/>
    </row>
    <row r="447719" spans="3:3">
      <c r="C447719" s="169"/>
    </row>
    <row r="447720" spans="3:3">
      <c r="C447720" s="169"/>
    </row>
    <row r="447721" spans="3:3">
      <c r="C447721" s="169"/>
    </row>
    <row r="447722" spans="3:3">
      <c r="C447722" s="169"/>
    </row>
    <row r="447723" spans="3:3">
      <c r="C447723" s="169"/>
    </row>
    <row r="447724" spans="3:3">
      <c r="C447724" s="169"/>
    </row>
    <row r="447725" spans="3:3">
      <c r="C447725" s="169"/>
    </row>
    <row r="447726" spans="3:3">
      <c r="C447726" s="169"/>
    </row>
    <row r="447727" spans="3:3">
      <c r="C447727" s="169"/>
    </row>
    <row r="447728" spans="3:3">
      <c r="C447728" s="169"/>
    </row>
    <row r="447729" spans="3:3">
      <c r="C447729" s="169"/>
    </row>
    <row r="447730" spans="3:3">
      <c r="C447730" s="169"/>
    </row>
    <row r="447731" spans="3:3">
      <c r="C447731" s="169"/>
    </row>
    <row r="447732" spans="3:3">
      <c r="C447732" s="169"/>
    </row>
    <row r="447733" spans="3:3">
      <c r="C447733" s="169"/>
    </row>
    <row r="447734" spans="3:3">
      <c r="C447734" s="169"/>
    </row>
    <row r="447735" spans="3:3">
      <c r="C447735" s="169"/>
    </row>
    <row r="447736" spans="3:3">
      <c r="C447736" s="169"/>
    </row>
    <row r="447737" spans="3:3">
      <c r="C447737" s="169"/>
    </row>
    <row r="447738" spans="3:3">
      <c r="C447738" s="169"/>
    </row>
    <row r="447739" spans="3:3">
      <c r="C447739" s="169"/>
    </row>
    <row r="447740" spans="3:3">
      <c r="C447740" s="169"/>
    </row>
    <row r="447741" spans="3:3">
      <c r="C447741" s="169"/>
    </row>
    <row r="447742" spans="3:3">
      <c r="C447742" s="169"/>
    </row>
    <row r="447743" spans="3:3">
      <c r="C447743" s="169"/>
    </row>
    <row r="447744" spans="3:3">
      <c r="C447744" s="169"/>
    </row>
    <row r="447745" spans="3:3">
      <c r="C447745" s="169"/>
    </row>
    <row r="447746" spans="3:3">
      <c r="C447746" s="169"/>
    </row>
    <row r="447747" spans="3:3">
      <c r="C447747" s="169"/>
    </row>
    <row r="447748" spans="3:3">
      <c r="C447748" s="169"/>
    </row>
    <row r="447749" spans="3:3">
      <c r="C447749" s="169"/>
    </row>
    <row r="447750" spans="3:3">
      <c r="C447750" s="169"/>
    </row>
    <row r="447751" spans="3:3">
      <c r="C447751" s="169"/>
    </row>
    <row r="447752" spans="3:3">
      <c r="C447752" s="169"/>
    </row>
    <row r="447753" spans="3:3">
      <c r="C447753" s="169"/>
    </row>
    <row r="447754" spans="3:3">
      <c r="C447754" s="169"/>
    </row>
    <row r="447755" spans="3:3">
      <c r="C447755" s="169"/>
    </row>
    <row r="447756" spans="3:3">
      <c r="C447756" s="169"/>
    </row>
    <row r="447757" spans="3:3">
      <c r="C447757" s="169"/>
    </row>
    <row r="447758" spans="3:3">
      <c r="C447758" s="169"/>
    </row>
    <row r="447759" spans="3:3">
      <c r="C447759" s="169"/>
    </row>
    <row r="447760" spans="3:3">
      <c r="C447760" s="169"/>
    </row>
    <row r="447761" spans="3:3">
      <c r="C447761" s="169"/>
    </row>
    <row r="447762" spans="3:3">
      <c r="C447762" s="169"/>
    </row>
    <row r="447763" spans="3:3">
      <c r="C447763" s="169"/>
    </row>
    <row r="447764" spans="3:3">
      <c r="C447764" s="169"/>
    </row>
    <row r="447765" spans="3:3">
      <c r="C447765" s="169"/>
    </row>
    <row r="447766" spans="3:3">
      <c r="C447766" s="169"/>
    </row>
    <row r="447767" spans="3:3">
      <c r="C447767" s="169"/>
    </row>
    <row r="447768" spans="3:3">
      <c r="C447768" s="169"/>
    </row>
    <row r="447769" spans="3:3">
      <c r="C447769" s="169"/>
    </row>
    <row r="447770" spans="3:3">
      <c r="C447770" s="169"/>
    </row>
    <row r="447771" spans="3:3">
      <c r="C447771" s="169"/>
    </row>
    <row r="447772" spans="3:3">
      <c r="C447772" s="169"/>
    </row>
    <row r="447773" spans="3:3">
      <c r="C447773" s="169"/>
    </row>
    <row r="447774" spans="3:3">
      <c r="C447774" s="169"/>
    </row>
    <row r="447775" spans="3:3">
      <c r="C447775" s="169"/>
    </row>
    <row r="447776" spans="3:3">
      <c r="C447776" s="169"/>
    </row>
    <row r="447777" spans="3:3">
      <c r="C447777" s="169"/>
    </row>
    <row r="447778" spans="3:3">
      <c r="C447778" s="169"/>
    </row>
    <row r="447779" spans="3:3">
      <c r="C447779" s="169"/>
    </row>
    <row r="447780" spans="3:3">
      <c r="C447780" s="169"/>
    </row>
    <row r="447781" spans="3:3">
      <c r="C447781" s="169"/>
    </row>
    <row r="447782" spans="3:3">
      <c r="C447782" s="169"/>
    </row>
    <row r="447783" spans="3:3">
      <c r="C447783" s="169"/>
    </row>
    <row r="447784" spans="3:3">
      <c r="C447784" s="169"/>
    </row>
    <row r="447785" spans="3:3">
      <c r="C447785" s="169"/>
    </row>
    <row r="447786" spans="3:3">
      <c r="C447786" s="169"/>
    </row>
    <row r="447787" spans="3:3">
      <c r="C447787" s="169"/>
    </row>
    <row r="447788" spans="3:3">
      <c r="C447788" s="169"/>
    </row>
    <row r="447789" spans="3:3">
      <c r="C447789" s="169"/>
    </row>
    <row r="447790" spans="3:3">
      <c r="C447790" s="169"/>
    </row>
    <row r="447791" spans="3:3">
      <c r="C447791" s="169"/>
    </row>
    <row r="447792" spans="3:3">
      <c r="C447792" s="169"/>
    </row>
    <row r="447793" spans="3:3">
      <c r="C447793" s="169"/>
    </row>
    <row r="447794" spans="3:3">
      <c r="C447794" s="169"/>
    </row>
    <row r="447795" spans="3:3">
      <c r="C447795" s="169"/>
    </row>
    <row r="447796" spans="3:3">
      <c r="C447796" s="169"/>
    </row>
    <row r="447797" spans="3:3">
      <c r="C447797" s="169"/>
    </row>
    <row r="447798" spans="3:3">
      <c r="C447798" s="169"/>
    </row>
    <row r="447799" spans="3:3">
      <c r="C447799" s="169"/>
    </row>
    <row r="447800" spans="3:3">
      <c r="C447800" s="169"/>
    </row>
    <row r="447801" spans="3:3">
      <c r="C447801" s="169"/>
    </row>
    <row r="447802" spans="3:3">
      <c r="C447802" s="169"/>
    </row>
    <row r="447803" spans="3:3">
      <c r="C447803" s="169"/>
    </row>
    <row r="447804" spans="3:3">
      <c r="C447804" s="169"/>
    </row>
    <row r="447805" spans="3:3">
      <c r="C447805" s="169"/>
    </row>
    <row r="447806" spans="3:3">
      <c r="C447806" s="169"/>
    </row>
    <row r="447807" spans="3:3">
      <c r="C447807" s="169"/>
    </row>
    <row r="447808" spans="3:3">
      <c r="C447808" s="169"/>
    </row>
    <row r="447809" spans="3:3">
      <c r="C447809" s="169"/>
    </row>
    <row r="447810" spans="3:3">
      <c r="C447810" s="169"/>
    </row>
    <row r="447811" spans="3:3">
      <c r="C447811" s="169"/>
    </row>
    <row r="447812" spans="3:3">
      <c r="C447812" s="169"/>
    </row>
    <row r="447813" spans="3:3">
      <c r="C447813" s="169"/>
    </row>
    <row r="447814" spans="3:3">
      <c r="C447814" s="169"/>
    </row>
    <row r="447815" spans="3:3">
      <c r="C447815" s="169"/>
    </row>
    <row r="447816" spans="3:3">
      <c r="C447816" s="169"/>
    </row>
    <row r="447817" spans="3:3">
      <c r="C447817" s="169"/>
    </row>
    <row r="447818" spans="3:3">
      <c r="C447818" s="169"/>
    </row>
    <row r="447819" spans="3:3">
      <c r="C447819" s="169"/>
    </row>
    <row r="447820" spans="3:3">
      <c r="C447820" s="169"/>
    </row>
    <row r="447821" spans="3:3">
      <c r="C447821" s="169"/>
    </row>
    <row r="447822" spans="3:3">
      <c r="C447822" s="169"/>
    </row>
    <row r="447823" spans="3:3">
      <c r="C447823" s="169"/>
    </row>
    <row r="447824" spans="3:3">
      <c r="C447824" s="169"/>
    </row>
    <row r="447825" spans="3:3">
      <c r="C447825" s="169"/>
    </row>
    <row r="447826" spans="3:3">
      <c r="C447826" s="169"/>
    </row>
    <row r="447827" spans="3:3">
      <c r="C447827" s="169"/>
    </row>
    <row r="447828" spans="3:3">
      <c r="C447828" s="169"/>
    </row>
    <row r="447829" spans="3:3">
      <c r="C447829" s="169"/>
    </row>
    <row r="447830" spans="3:3">
      <c r="C447830" s="169"/>
    </row>
    <row r="447831" spans="3:3">
      <c r="C447831" s="169"/>
    </row>
    <row r="447832" spans="3:3">
      <c r="C447832" s="169"/>
    </row>
    <row r="447833" spans="3:3">
      <c r="C447833" s="169"/>
    </row>
    <row r="447834" spans="3:3">
      <c r="C447834" s="169"/>
    </row>
    <row r="447835" spans="3:3">
      <c r="C447835" s="169"/>
    </row>
    <row r="447836" spans="3:3">
      <c r="C447836" s="169"/>
    </row>
    <row r="447837" spans="3:3">
      <c r="C447837" s="169"/>
    </row>
    <row r="447838" spans="3:3">
      <c r="C447838" s="169"/>
    </row>
    <row r="447839" spans="3:3">
      <c r="C447839" s="169"/>
    </row>
    <row r="447840" spans="3:3">
      <c r="C447840" s="169"/>
    </row>
    <row r="447841" spans="3:3">
      <c r="C447841" s="169"/>
    </row>
    <row r="447842" spans="3:3">
      <c r="C447842" s="169"/>
    </row>
    <row r="447843" spans="3:3">
      <c r="C447843" s="169"/>
    </row>
    <row r="447844" spans="3:3">
      <c r="C447844" s="169"/>
    </row>
    <row r="447845" spans="3:3">
      <c r="C447845" s="169"/>
    </row>
    <row r="447846" spans="3:3">
      <c r="C447846" s="169"/>
    </row>
    <row r="447847" spans="3:3">
      <c r="C447847" s="169"/>
    </row>
    <row r="447848" spans="3:3">
      <c r="C447848" s="169"/>
    </row>
    <row r="447849" spans="3:3">
      <c r="C447849" s="169"/>
    </row>
    <row r="447850" spans="3:3">
      <c r="C447850" s="169"/>
    </row>
    <row r="447851" spans="3:3">
      <c r="C447851" s="169"/>
    </row>
    <row r="447852" spans="3:3">
      <c r="C447852" s="169"/>
    </row>
    <row r="447853" spans="3:3">
      <c r="C447853" s="169"/>
    </row>
    <row r="447854" spans="3:3">
      <c r="C447854" s="169"/>
    </row>
    <row r="447855" spans="3:3">
      <c r="C447855" s="169"/>
    </row>
    <row r="447856" spans="3:3">
      <c r="C447856" s="169"/>
    </row>
    <row r="447857" spans="3:3">
      <c r="C447857" s="169"/>
    </row>
    <row r="447858" spans="3:3">
      <c r="C447858" s="169"/>
    </row>
    <row r="447859" spans="3:3">
      <c r="C447859" s="169"/>
    </row>
    <row r="447860" spans="3:3">
      <c r="C447860" s="169"/>
    </row>
    <row r="447861" spans="3:3">
      <c r="C447861" s="169"/>
    </row>
    <row r="447862" spans="3:3">
      <c r="C447862" s="169"/>
    </row>
    <row r="447863" spans="3:3">
      <c r="C447863" s="169"/>
    </row>
    <row r="447864" spans="3:3">
      <c r="C447864" s="169"/>
    </row>
    <row r="447865" spans="3:3">
      <c r="C447865" s="169"/>
    </row>
    <row r="447866" spans="3:3">
      <c r="C447866" s="169"/>
    </row>
    <row r="447867" spans="3:3">
      <c r="C447867" s="169"/>
    </row>
    <row r="447868" spans="3:3">
      <c r="C447868" s="169"/>
    </row>
    <row r="447869" spans="3:3">
      <c r="C447869" s="169"/>
    </row>
    <row r="447870" spans="3:3">
      <c r="C447870" s="169"/>
    </row>
    <row r="447871" spans="3:3">
      <c r="C447871" s="169"/>
    </row>
    <row r="447872" spans="3:3">
      <c r="C447872" s="169"/>
    </row>
    <row r="447873" spans="3:3">
      <c r="C447873" s="169"/>
    </row>
    <row r="447874" spans="3:3">
      <c r="C447874" s="169"/>
    </row>
    <row r="447875" spans="3:3">
      <c r="C447875" s="169"/>
    </row>
    <row r="447876" spans="3:3">
      <c r="C447876" s="169"/>
    </row>
    <row r="447877" spans="3:3">
      <c r="C447877" s="169"/>
    </row>
    <row r="447878" spans="3:3">
      <c r="C447878" s="169"/>
    </row>
    <row r="447879" spans="3:3">
      <c r="C447879" s="169"/>
    </row>
    <row r="447880" spans="3:3">
      <c r="C447880" s="169"/>
    </row>
    <row r="447881" spans="3:3">
      <c r="C447881" s="169"/>
    </row>
    <row r="447882" spans="3:3">
      <c r="C447882" s="169"/>
    </row>
    <row r="447883" spans="3:3">
      <c r="C447883" s="169"/>
    </row>
    <row r="447884" spans="3:3">
      <c r="C447884" s="169"/>
    </row>
    <row r="447885" spans="3:3">
      <c r="C447885" s="169"/>
    </row>
    <row r="447886" spans="3:3">
      <c r="C447886" s="169"/>
    </row>
    <row r="447887" spans="3:3">
      <c r="C447887" s="169"/>
    </row>
    <row r="447888" spans="3:3">
      <c r="C447888" s="169"/>
    </row>
    <row r="447889" spans="3:3">
      <c r="C447889" s="169"/>
    </row>
    <row r="447890" spans="3:3">
      <c r="C447890" s="169"/>
    </row>
    <row r="447891" spans="3:3">
      <c r="C447891" s="169"/>
    </row>
    <row r="447892" spans="3:3">
      <c r="C447892" s="169"/>
    </row>
    <row r="447893" spans="3:3">
      <c r="C447893" s="169"/>
    </row>
    <row r="447894" spans="3:3">
      <c r="C447894" s="169"/>
    </row>
    <row r="447895" spans="3:3">
      <c r="C447895" s="169"/>
    </row>
    <row r="447896" spans="3:3">
      <c r="C447896" s="169"/>
    </row>
    <row r="447897" spans="3:3">
      <c r="C447897" s="169"/>
    </row>
    <row r="447898" spans="3:3">
      <c r="C447898" s="169"/>
    </row>
    <row r="447899" spans="3:3">
      <c r="C447899" s="169"/>
    </row>
    <row r="447900" spans="3:3">
      <c r="C447900" s="169"/>
    </row>
    <row r="447901" spans="3:3">
      <c r="C447901" s="169"/>
    </row>
    <row r="447902" spans="3:3">
      <c r="C447902" s="169"/>
    </row>
    <row r="447903" spans="3:3">
      <c r="C447903" s="169"/>
    </row>
    <row r="447904" spans="3:3">
      <c r="C447904" s="169"/>
    </row>
    <row r="447905" spans="3:3">
      <c r="C447905" s="169"/>
    </row>
    <row r="447906" spans="3:3">
      <c r="C447906" s="169"/>
    </row>
    <row r="447907" spans="3:3">
      <c r="C447907" s="169"/>
    </row>
    <row r="447908" spans="3:3">
      <c r="C447908" s="169"/>
    </row>
    <row r="447909" spans="3:3">
      <c r="C447909" s="169"/>
    </row>
    <row r="447910" spans="3:3">
      <c r="C447910" s="169"/>
    </row>
    <row r="447911" spans="3:3">
      <c r="C447911" s="169"/>
    </row>
    <row r="447912" spans="3:3">
      <c r="C447912" s="169"/>
    </row>
    <row r="447913" spans="3:3">
      <c r="C447913" s="169"/>
    </row>
    <row r="447914" spans="3:3">
      <c r="C447914" s="169"/>
    </row>
    <row r="447915" spans="3:3">
      <c r="C447915" s="169"/>
    </row>
    <row r="447916" spans="3:3">
      <c r="C447916" s="169"/>
    </row>
    <row r="447917" spans="3:3">
      <c r="C447917" s="169"/>
    </row>
    <row r="447918" spans="3:3">
      <c r="C447918" s="169"/>
    </row>
    <row r="447919" spans="3:3">
      <c r="C447919" s="169"/>
    </row>
    <row r="447920" spans="3:3">
      <c r="C447920" s="169"/>
    </row>
    <row r="447921" spans="3:3">
      <c r="C447921" s="169"/>
    </row>
    <row r="447922" spans="3:3">
      <c r="C447922" s="169"/>
    </row>
    <row r="447923" spans="3:3">
      <c r="C447923" s="169"/>
    </row>
    <row r="447924" spans="3:3">
      <c r="C447924" s="169"/>
    </row>
    <row r="447925" spans="3:3">
      <c r="C447925" s="169"/>
    </row>
    <row r="447926" spans="3:3">
      <c r="C447926" s="169"/>
    </row>
    <row r="447927" spans="3:3">
      <c r="C447927" s="169"/>
    </row>
    <row r="447928" spans="3:3">
      <c r="C447928" s="169"/>
    </row>
    <row r="447929" spans="3:3">
      <c r="C447929" s="169"/>
    </row>
    <row r="447930" spans="3:3">
      <c r="C447930" s="169"/>
    </row>
    <row r="447931" spans="3:3">
      <c r="C447931" s="169"/>
    </row>
    <row r="447932" spans="3:3">
      <c r="C447932" s="169"/>
    </row>
    <row r="447933" spans="3:3">
      <c r="C447933" s="169"/>
    </row>
    <row r="447934" spans="3:3">
      <c r="C447934" s="169"/>
    </row>
    <row r="447935" spans="3:3">
      <c r="C447935" s="169"/>
    </row>
    <row r="447936" spans="3:3">
      <c r="C447936" s="169"/>
    </row>
    <row r="447937" spans="3:3">
      <c r="C447937" s="169"/>
    </row>
    <row r="447938" spans="3:3">
      <c r="C447938" s="169"/>
    </row>
    <row r="447939" spans="3:3">
      <c r="C447939" s="169"/>
    </row>
    <row r="447940" spans="3:3">
      <c r="C447940" s="169"/>
    </row>
    <row r="447941" spans="3:3">
      <c r="C447941" s="169"/>
    </row>
    <row r="447942" spans="3:3">
      <c r="C447942" s="169"/>
    </row>
    <row r="447943" spans="3:3">
      <c r="C447943" s="169"/>
    </row>
    <row r="447944" spans="3:3">
      <c r="C447944" s="169"/>
    </row>
    <row r="447945" spans="3:3">
      <c r="C447945" s="169"/>
    </row>
    <row r="447946" spans="3:3">
      <c r="C447946" s="169"/>
    </row>
    <row r="447947" spans="3:3">
      <c r="C447947" s="169"/>
    </row>
    <row r="447948" spans="3:3">
      <c r="C447948" s="169"/>
    </row>
    <row r="447949" spans="3:3">
      <c r="C447949" s="169"/>
    </row>
    <row r="447950" spans="3:3">
      <c r="C447950" s="169"/>
    </row>
    <row r="447951" spans="3:3">
      <c r="C447951" s="169"/>
    </row>
    <row r="447952" spans="3:3">
      <c r="C447952" s="169"/>
    </row>
    <row r="447953" spans="3:3">
      <c r="C447953" s="169"/>
    </row>
    <row r="447954" spans="3:3">
      <c r="C447954" s="169"/>
    </row>
    <row r="447955" spans="3:3">
      <c r="C447955" s="169"/>
    </row>
    <row r="447956" spans="3:3">
      <c r="C447956" s="169"/>
    </row>
    <row r="447957" spans="3:3">
      <c r="C447957" s="169"/>
    </row>
    <row r="447958" spans="3:3">
      <c r="C447958" s="169"/>
    </row>
    <row r="447959" spans="3:3">
      <c r="C447959" s="169"/>
    </row>
    <row r="447960" spans="3:3">
      <c r="C447960" s="169"/>
    </row>
    <row r="447961" spans="3:3">
      <c r="C447961" s="169"/>
    </row>
    <row r="447962" spans="3:3">
      <c r="C447962" s="169"/>
    </row>
    <row r="447963" spans="3:3">
      <c r="C447963" s="169"/>
    </row>
    <row r="447964" spans="3:3">
      <c r="C447964" s="169"/>
    </row>
    <row r="447965" spans="3:3">
      <c r="C447965" s="169"/>
    </row>
    <row r="447966" spans="3:3">
      <c r="C447966" s="169"/>
    </row>
    <row r="447967" spans="3:3">
      <c r="C447967" s="169"/>
    </row>
    <row r="447968" spans="3:3">
      <c r="C447968" s="169"/>
    </row>
    <row r="447969" spans="3:3">
      <c r="C447969" s="169"/>
    </row>
    <row r="447970" spans="3:3">
      <c r="C447970" s="169"/>
    </row>
    <row r="447971" spans="3:3">
      <c r="C447971" s="169"/>
    </row>
    <row r="447972" spans="3:3">
      <c r="C447972" s="169"/>
    </row>
    <row r="447973" spans="3:3">
      <c r="C447973" s="169"/>
    </row>
    <row r="447974" spans="3:3">
      <c r="C447974" s="169"/>
    </row>
    <row r="447975" spans="3:3">
      <c r="C447975" s="169"/>
    </row>
    <row r="447976" spans="3:3">
      <c r="C447976" s="169"/>
    </row>
    <row r="447977" spans="3:3">
      <c r="C447977" s="169"/>
    </row>
    <row r="447978" spans="3:3">
      <c r="C447978" s="169"/>
    </row>
    <row r="447979" spans="3:3">
      <c r="C447979" s="169"/>
    </row>
    <row r="447980" spans="3:3">
      <c r="C447980" s="169"/>
    </row>
    <row r="447981" spans="3:3">
      <c r="C447981" s="169"/>
    </row>
    <row r="447982" spans="3:3">
      <c r="C447982" s="169"/>
    </row>
    <row r="447983" spans="3:3">
      <c r="C447983" s="169"/>
    </row>
    <row r="447984" spans="3:3">
      <c r="C447984" s="169"/>
    </row>
    <row r="447985" spans="3:3">
      <c r="C447985" s="169"/>
    </row>
    <row r="447986" spans="3:3">
      <c r="C447986" s="169"/>
    </row>
    <row r="447987" spans="3:3">
      <c r="C447987" s="169"/>
    </row>
    <row r="447988" spans="3:3">
      <c r="C447988" s="169"/>
    </row>
    <row r="447989" spans="3:3">
      <c r="C447989" s="169"/>
    </row>
    <row r="447990" spans="3:3">
      <c r="C447990" s="169"/>
    </row>
    <row r="447991" spans="3:3">
      <c r="C447991" s="169"/>
    </row>
    <row r="447992" spans="3:3">
      <c r="C447992" s="169"/>
    </row>
    <row r="447993" spans="3:3">
      <c r="C447993" s="169"/>
    </row>
    <row r="447994" spans="3:3">
      <c r="C447994" s="169"/>
    </row>
    <row r="447995" spans="3:3">
      <c r="C447995" s="169"/>
    </row>
    <row r="447996" spans="3:3">
      <c r="C447996" s="169"/>
    </row>
    <row r="447997" spans="3:3">
      <c r="C447997" s="169"/>
    </row>
    <row r="447998" spans="3:3">
      <c r="C447998" s="169"/>
    </row>
    <row r="447999" spans="3:3">
      <c r="C447999" s="169"/>
    </row>
    <row r="448000" spans="3:3">
      <c r="C448000" s="169"/>
    </row>
    <row r="448001" spans="3:3">
      <c r="C448001" s="169"/>
    </row>
    <row r="448002" spans="3:3">
      <c r="C448002" s="169"/>
    </row>
    <row r="448003" spans="3:3">
      <c r="C448003" s="169"/>
    </row>
    <row r="448004" spans="3:3">
      <c r="C448004" s="169"/>
    </row>
    <row r="448005" spans="3:3">
      <c r="C448005" s="169"/>
    </row>
    <row r="448006" spans="3:3">
      <c r="C448006" s="169"/>
    </row>
    <row r="448007" spans="3:3">
      <c r="C448007" s="169"/>
    </row>
    <row r="448008" spans="3:3">
      <c r="C448008" s="169"/>
    </row>
    <row r="448009" spans="3:3">
      <c r="C448009" s="169"/>
    </row>
    <row r="448010" spans="3:3">
      <c r="C448010" s="169"/>
    </row>
    <row r="448011" spans="3:3">
      <c r="C448011" s="169"/>
    </row>
    <row r="448012" spans="3:3">
      <c r="C448012" s="169"/>
    </row>
    <row r="448013" spans="3:3">
      <c r="C448013" s="169"/>
    </row>
    <row r="448014" spans="3:3">
      <c r="C448014" s="169"/>
    </row>
    <row r="448015" spans="3:3">
      <c r="C448015" s="169"/>
    </row>
    <row r="448016" spans="3:3">
      <c r="C448016" s="169"/>
    </row>
    <row r="448017" spans="3:3">
      <c r="C448017" s="169"/>
    </row>
    <row r="448018" spans="3:3">
      <c r="C448018" s="169"/>
    </row>
    <row r="448019" spans="3:3">
      <c r="C448019" s="169"/>
    </row>
    <row r="448020" spans="3:3">
      <c r="C448020" s="169"/>
    </row>
    <row r="448021" spans="3:3">
      <c r="C448021" s="169"/>
    </row>
    <row r="448022" spans="3:3">
      <c r="C448022" s="169"/>
    </row>
    <row r="448023" spans="3:3">
      <c r="C448023" s="169"/>
    </row>
    <row r="448024" spans="3:3">
      <c r="C448024" s="169"/>
    </row>
    <row r="448025" spans="3:3">
      <c r="C448025" s="169"/>
    </row>
    <row r="448026" spans="3:3">
      <c r="C448026" s="169"/>
    </row>
    <row r="448027" spans="3:3">
      <c r="C448027" s="169"/>
    </row>
    <row r="448028" spans="3:3">
      <c r="C448028" s="169"/>
    </row>
    <row r="448029" spans="3:3">
      <c r="C448029" s="169"/>
    </row>
    <row r="448030" spans="3:3">
      <c r="C448030" s="169"/>
    </row>
    <row r="448031" spans="3:3">
      <c r="C448031" s="169"/>
    </row>
    <row r="448032" spans="3:3">
      <c r="C448032" s="169"/>
    </row>
    <row r="448033" spans="3:3">
      <c r="C448033" s="169"/>
    </row>
    <row r="448034" spans="3:3">
      <c r="C448034" s="169"/>
    </row>
    <row r="448035" spans="3:3">
      <c r="C448035" s="169"/>
    </row>
    <row r="448036" spans="3:3">
      <c r="C448036" s="169"/>
    </row>
    <row r="448037" spans="3:3">
      <c r="C448037" s="169"/>
    </row>
    <row r="448038" spans="3:3">
      <c r="C448038" s="169"/>
    </row>
    <row r="448039" spans="3:3">
      <c r="C448039" s="169"/>
    </row>
    <row r="448040" spans="3:3">
      <c r="C448040" s="169"/>
    </row>
    <row r="448041" spans="3:3">
      <c r="C448041" s="169"/>
    </row>
    <row r="448042" spans="3:3">
      <c r="C448042" s="169"/>
    </row>
    <row r="448043" spans="3:3">
      <c r="C448043" s="169"/>
    </row>
    <row r="448044" spans="3:3">
      <c r="C448044" s="169"/>
    </row>
    <row r="448045" spans="3:3">
      <c r="C448045" s="169"/>
    </row>
    <row r="448046" spans="3:3">
      <c r="C448046" s="169"/>
    </row>
    <row r="448047" spans="3:3">
      <c r="C448047" s="169"/>
    </row>
    <row r="448048" spans="3:3">
      <c r="C448048" s="169"/>
    </row>
    <row r="448049" spans="3:3">
      <c r="C448049" s="169"/>
    </row>
    <row r="448050" spans="3:3">
      <c r="C448050" s="169"/>
    </row>
    <row r="448051" spans="3:3">
      <c r="C448051" s="169"/>
    </row>
    <row r="448052" spans="3:3">
      <c r="C448052" s="169"/>
    </row>
    <row r="448053" spans="3:3">
      <c r="C448053" s="169"/>
    </row>
    <row r="448054" spans="3:3">
      <c r="C448054" s="169"/>
    </row>
    <row r="448055" spans="3:3">
      <c r="C448055" s="169"/>
    </row>
    <row r="448056" spans="3:3">
      <c r="C448056" s="169"/>
    </row>
    <row r="448057" spans="3:3">
      <c r="C448057" s="169"/>
    </row>
    <row r="448058" spans="3:3">
      <c r="C448058" s="169"/>
    </row>
    <row r="448059" spans="3:3">
      <c r="C448059" s="169"/>
    </row>
    <row r="448060" spans="3:3">
      <c r="C448060" s="169"/>
    </row>
    <row r="448061" spans="3:3">
      <c r="C448061" s="169"/>
    </row>
    <row r="448062" spans="3:3">
      <c r="C448062" s="169"/>
    </row>
    <row r="448063" spans="3:3">
      <c r="C448063" s="169"/>
    </row>
    <row r="448064" spans="3:3">
      <c r="C448064" s="169"/>
    </row>
    <row r="448065" spans="3:3">
      <c r="C448065" s="169"/>
    </row>
    <row r="448066" spans="3:3">
      <c r="C448066" s="169"/>
    </row>
    <row r="448067" spans="3:3">
      <c r="C448067" s="169"/>
    </row>
    <row r="448068" spans="3:3">
      <c r="C448068" s="169"/>
    </row>
    <row r="448069" spans="3:3">
      <c r="C448069" s="169"/>
    </row>
    <row r="448070" spans="3:3">
      <c r="C448070" s="169"/>
    </row>
    <row r="448071" spans="3:3">
      <c r="C448071" s="169"/>
    </row>
    <row r="448072" spans="3:3">
      <c r="C448072" s="169"/>
    </row>
    <row r="448073" spans="3:3">
      <c r="C448073" s="169"/>
    </row>
    <row r="448074" spans="3:3">
      <c r="C448074" s="169"/>
    </row>
    <row r="448075" spans="3:3">
      <c r="C448075" s="169"/>
    </row>
    <row r="448076" spans="3:3">
      <c r="C448076" s="169"/>
    </row>
    <row r="448077" spans="3:3">
      <c r="C448077" s="169"/>
    </row>
    <row r="448078" spans="3:3">
      <c r="C448078" s="169"/>
    </row>
    <row r="448079" spans="3:3">
      <c r="C448079" s="169"/>
    </row>
    <row r="448080" spans="3:3">
      <c r="C448080" s="169"/>
    </row>
    <row r="448081" spans="3:3">
      <c r="C448081" s="169"/>
    </row>
    <row r="448082" spans="3:3">
      <c r="C448082" s="169"/>
    </row>
    <row r="448083" spans="3:3">
      <c r="C448083" s="169"/>
    </row>
    <row r="448084" spans="3:3">
      <c r="C448084" s="169"/>
    </row>
    <row r="448085" spans="3:3">
      <c r="C448085" s="169"/>
    </row>
    <row r="448086" spans="3:3">
      <c r="C448086" s="169"/>
    </row>
    <row r="448087" spans="3:3">
      <c r="C448087" s="169"/>
    </row>
    <row r="448088" spans="3:3">
      <c r="C448088" s="169"/>
    </row>
    <row r="448089" spans="3:3">
      <c r="C448089" s="169"/>
    </row>
    <row r="448090" spans="3:3">
      <c r="C448090" s="169"/>
    </row>
    <row r="448091" spans="3:3">
      <c r="C448091" s="169"/>
    </row>
    <row r="448092" spans="3:3">
      <c r="C448092" s="169"/>
    </row>
    <row r="448093" spans="3:3">
      <c r="C448093" s="169"/>
    </row>
    <row r="448094" spans="3:3">
      <c r="C448094" s="169"/>
    </row>
    <row r="448095" spans="3:3">
      <c r="C448095" s="169"/>
    </row>
    <row r="448096" spans="3:3">
      <c r="C448096" s="169"/>
    </row>
    <row r="448097" spans="3:3">
      <c r="C448097" s="169"/>
    </row>
    <row r="448098" spans="3:3">
      <c r="C448098" s="169"/>
    </row>
    <row r="448099" spans="3:3">
      <c r="C448099" s="169"/>
    </row>
    <row r="448100" spans="3:3">
      <c r="C448100" s="169"/>
    </row>
    <row r="448101" spans="3:3">
      <c r="C448101" s="169"/>
    </row>
    <row r="448102" spans="3:3">
      <c r="C448102" s="169"/>
    </row>
    <row r="448103" spans="3:3">
      <c r="C448103" s="169"/>
    </row>
    <row r="448104" spans="3:3">
      <c r="C448104" s="169"/>
    </row>
    <row r="448105" spans="3:3">
      <c r="C448105" s="169"/>
    </row>
    <row r="448106" spans="3:3">
      <c r="C448106" s="169"/>
    </row>
    <row r="448107" spans="3:3">
      <c r="C448107" s="169"/>
    </row>
    <row r="448108" spans="3:3">
      <c r="C448108" s="169"/>
    </row>
    <row r="448109" spans="3:3">
      <c r="C448109" s="169"/>
    </row>
    <row r="448110" spans="3:3">
      <c r="C448110" s="169"/>
    </row>
    <row r="448111" spans="3:3">
      <c r="C448111" s="169"/>
    </row>
    <row r="448112" spans="3:3">
      <c r="C448112" s="169"/>
    </row>
    <row r="448113" spans="3:3">
      <c r="C448113" s="169"/>
    </row>
    <row r="448114" spans="3:3">
      <c r="C448114" s="169"/>
    </row>
    <row r="448115" spans="3:3">
      <c r="C448115" s="169"/>
    </row>
    <row r="448116" spans="3:3">
      <c r="C448116" s="169"/>
    </row>
    <row r="448117" spans="3:3">
      <c r="C448117" s="169"/>
    </row>
    <row r="448118" spans="3:3">
      <c r="C448118" s="169"/>
    </row>
    <row r="448119" spans="3:3">
      <c r="C448119" s="169"/>
    </row>
    <row r="448120" spans="3:3">
      <c r="C448120" s="169"/>
    </row>
    <row r="448121" spans="3:3">
      <c r="C448121" s="169"/>
    </row>
    <row r="448122" spans="3:3">
      <c r="C448122" s="169"/>
    </row>
    <row r="448123" spans="3:3">
      <c r="C448123" s="169"/>
    </row>
    <row r="448124" spans="3:3">
      <c r="C448124" s="169"/>
    </row>
    <row r="448125" spans="3:3">
      <c r="C448125" s="169"/>
    </row>
    <row r="448126" spans="3:3">
      <c r="C448126" s="169"/>
    </row>
    <row r="448127" spans="3:3">
      <c r="C448127" s="169"/>
    </row>
    <row r="448128" spans="3:3">
      <c r="C448128" s="169"/>
    </row>
    <row r="448129" spans="3:3">
      <c r="C448129" s="169"/>
    </row>
    <row r="448130" spans="3:3">
      <c r="C448130" s="169"/>
    </row>
    <row r="448131" spans="3:3">
      <c r="C448131" s="169"/>
    </row>
    <row r="448132" spans="3:3">
      <c r="C448132" s="169"/>
    </row>
    <row r="448133" spans="3:3">
      <c r="C448133" s="169"/>
    </row>
    <row r="448134" spans="3:3">
      <c r="C448134" s="169"/>
    </row>
    <row r="448135" spans="3:3">
      <c r="C448135" s="169"/>
    </row>
    <row r="448136" spans="3:3">
      <c r="C448136" s="169"/>
    </row>
    <row r="448137" spans="3:3">
      <c r="C448137" s="169"/>
    </row>
    <row r="448138" spans="3:3">
      <c r="C448138" s="169"/>
    </row>
    <row r="448139" spans="3:3">
      <c r="C448139" s="169"/>
    </row>
    <row r="448140" spans="3:3">
      <c r="C448140" s="169"/>
    </row>
    <row r="448141" spans="3:3">
      <c r="C448141" s="169"/>
    </row>
    <row r="448142" spans="3:3">
      <c r="C448142" s="169"/>
    </row>
    <row r="448143" spans="3:3">
      <c r="C448143" s="169"/>
    </row>
    <row r="448144" spans="3:3">
      <c r="C448144" s="169"/>
    </row>
    <row r="448145" spans="3:3">
      <c r="C448145" s="169"/>
    </row>
    <row r="448146" spans="3:3">
      <c r="C448146" s="169"/>
    </row>
    <row r="448147" spans="3:3">
      <c r="C448147" s="169"/>
    </row>
    <row r="448148" spans="3:3">
      <c r="C448148" s="169"/>
    </row>
    <row r="448149" spans="3:3">
      <c r="C448149" s="169"/>
    </row>
    <row r="448150" spans="3:3">
      <c r="C448150" s="169"/>
    </row>
    <row r="448151" spans="3:3">
      <c r="C448151" s="169"/>
    </row>
    <row r="448152" spans="3:3">
      <c r="C448152" s="169"/>
    </row>
    <row r="448153" spans="3:3">
      <c r="C448153" s="169"/>
    </row>
    <row r="448154" spans="3:3">
      <c r="C448154" s="169"/>
    </row>
    <row r="448155" spans="3:3">
      <c r="C448155" s="169"/>
    </row>
    <row r="448156" spans="3:3">
      <c r="C448156" s="169"/>
    </row>
    <row r="448157" spans="3:3">
      <c r="C448157" s="169"/>
    </row>
    <row r="448158" spans="3:3">
      <c r="C448158" s="169"/>
    </row>
    <row r="448159" spans="3:3">
      <c r="C448159" s="169"/>
    </row>
    <row r="448160" spans="3:3">
      <c r="C448160" s="169"/>
    </row>
    <row r="448161" spans="3:3">
      <c r="C448161" s="169"/>
    </row>
    <row r="448162" spans="3:3">
      <c r="C448162" s="169"/>
    </row>
    <row r="448163" spans="3:3">
      <c r="C448163" s="169"/>
    </row>
    <row r="448164" spans="3:3">
      <c r="C448164" s="169"/>
    </row>
    <row r="448165" spans="3:3">
      <c r="C448165" s="169"/>
    </row>
    <row r="448166" spans="3:3">
      <c r="C448166" s="169"/>
    </row>
    <row r="448167" spans="3:3">
      <c r="C448167" s="169"/>
    </row>
    <row r="448168" spans="3:3">
      <c r="C448168" s="169"/>
    </row>
    <row r="448169" spans="3:3">
      <c r="C448169" s="169"/>
    </row>
    <row r="448170" spans="3:3">
      <c r="C448170" s="169"/>
    </row>
    <row r="448171" spans="3:3">
      <c r="C448171" s="169"/>
    </row>
    <row r="448172" spans="3:3">
      <c r="C448172" s="169"/>
    </row>
    <row r="448173" spans="3:3">
      <c r="C448173" s="169"/>
    </row>
    <row r="448174" spans="3:3">
      <c r="C448174" s="169"/>
    </row>
    <row r="448175" spans="3:3">
      <c r="C448175" s="169"/>
    </row>
    <row r="448176" spans="3:3">
      <c r="C448176" s="169"/>
    </row>
    <row r="448177" spans="3:3">
      <c r="C448177" s="169"/>
    </row>
    <row r="448178" spans="3:3">
      <c r="C448178" s="169"/>
    </row>
    <row r="448179" spans="3:3">
      <c r="C448179" s="169"/>
    </row>
    <row r="448180" spans="3:3">
      <c r="C448180" s="169"/>
    </row>
    <row r="448181" spans="3:3">
      <c r="C448181" s="169"/>
    </row>
    <row r="448182" spans="3:3">
      <c r="C448182" s="169"/>
    </row>
    <row r="448183" spans="3:3">
      <c r="C448183" s="169"/>
    </row>
    <row r="448184" spans="3:3">
      <c r="C448184" s="169"/>
    </row>
    <row r="448185" spans="3:3">
      <c r="C448185" s="169"/>
    </row>
    <row r="448186" spans="3:3">
      <c r="C448186" s="169"/>
    </row>
    <row r="448187" spans="3:3">
      <c r="C448187" s="169"/>
    </row>
    <row r="448188" spans="3:3">
      <c r="C448188" s="169"/>
    </row>
    <row r="448189" spans="3:3">
      <c r="C448189" s="169"/>
    </row>
    <row r="448190" spans="3:3">
      <c r="C448190" s="169"/>
    </row>
    <row r="448191" spans="3:3">
      <c r="C448191" s="169"/>
    </row>
    <row r="448192" spans="3:3">
      <c r="C448192" s="169"/>
    </row>
    <row r="448193" spans="3:3">
      <c r="C448193" s="169"/>
    </row>
    <row r="448194" spans="3:3">
      <c r="C448194" s="169"/>
    </row>
    <row r="448195" spans="3:3">
      <c r="C448195" s="169"/>
    </row>
    <row r="448196" spans="3:3">
      <c r="C448196" s="169"/>
    </row>
    <row r="448197" spans="3:3">
      <c r="C448197" s="169"/>
    </row>
    <row r="448198" spans="3:3">
      <c r="C448198" s="169"/>
    </row>
    <row r="448199" spans="3:3">
      <c r="C448199" s="169"/>
    </row>
    <row r="448200" spans="3:3">
      <c r="C448200" s="169"/>
    </row>
    <row r="448201" spans="3:3">
      <c r="C448201" s="169"/>
    </row>
    <row r="448202" spans="3:3">
      <c r="C448202" s="169"/>
    </row>
    <row r="448203" spans="3:3">
      <c r="C448203" s="169"/>
    </row>
    <row r="448204" spans="3:3">
      <c r="C448204" s="169"/>
    </row>
    <row r="448205" spans="3:3">
      <c r="C448205" s="169"/>
    </row>
    <row r="448206" spans="3:3">
      <c r="C448206" s="169"/>
    </row>
    <row r="448207" spans="3:3">
      <c r="C448207" s="169"/>
    </row>
    <row r="448208" spans="3:3">
      <c r="C448208" s="169"/>
    </row>
    <row r="448209" spans="3:3">
      <c r="C448209" s="169"/>
    </row>
    <row r="448210" spans="3:3">
      <c r="C448210" s="169"/>
    </row>
    <row r="448211" spans="3:3">
      <c r="C448211" s="169"/>
    </row>
    <row r="448212" spans="3:3">
      <c r="C448212" s="169"/>
    </row>
    <row r="448213" spans="3:3">
      <c r="C448213" s="169"/>
    </row>
    <row r="448214" spans="3:3">
      <c r="C448214" s="169"/>
    </row>
    <row r="448215" spans="3:3">
      <c r="C448215" s="169"/>
    </row>
    <row r="448216" spans="3:3">
      <c r="C448216" s="169"/>
    </row>
    <row r="448217" spans="3:3">
      <c r="C448217" s="169"/>
    </row>
    <row r="448218" spans="3:3">
      <c r="C448218" s="169"/>
    </row>
    <row r="448219" spans="3:3">
      <c r="C448219" s="169"/>
    </row>
    <row r="448220" spans="3:3">
      <c r="C448220" s="169"/>
    </row>
    <row r="448221" spans="3:3">
      <c r="C448221" s="169"/>
    </row>
    <row r="448222" spans="3:3">
      <c r="C448222" s="169"/>
    </row>
    <row r="448223" spans="3:3">
      <c r="C448223" s="169"/>
    </row>
    <row r="448224" spans="3:3">
      <c r="C448224" s="169"/>
    </row>
    <row r="448225" spans="3:3">
      <c r="C448225" s="169"/>
    </row>
    <row r="448226" spans="3:3">
      <c r="C448226" s="169"/>
    </row>
    <row r="448227" spans="3:3">
      <c r="C448227" s="169"/>
    </row>
    <row r="448228" spans="3:3">
      <c r="C448228" s="169"/>
    </row>
    <row r="448229" spans="3:3">
      <c r="C448229" s="169"/>
    </row>
    <row r="448230" spans="3:3">
      <c r="C448230" s="169"/>
    </row>
    <row r="448231" spans="3:3">
      <c r="C448231" s="169"/>
    </row>
    <row r="448232" spans="3:3">
      <c r="C448232" s="169"/>
    </row>
    <row r="448233" spans="3:3">
      <c r="C448233" s="169"/>
    </row>
    <row r="448234" spans="3:3">
      <c r="C448234" s="169"/>
    </row>
    <row r="448235" spans="3:3">
      <c r="C448235" s="169"/>
    </row>
    <row r="448236" spans="3:3">
      <c r="C448236" s="169"/>
    </row>
    <row r="448237" spans="3:3">
      <c r="C448237" s="169"/>
    </row>
    <row r="448238" spans="3:3">
      <c r="C448238" s="169"/>
    </row>
    <row r="448239" spans="3:3">
      <c r="C448239" s="169"/>
    </row>
    <row r="448240" spans="3:3">
      <c r="C448240" s="169"/>
    </row>
    <row r="448241" spans="3:3">
      <c r="C448241" s="169"/>
    </row>
    <row r="448242" spans="3:3">
      <c r="C448242" s="169"/>
    </row>
    <row r="448243" spans="3:3">
      <c r="C448243" s="169"/>
    </row>
    <row r="448244" spans="3:3">
      <c r="C448244" s="169"/>
    </row>
    <row r="448245" spans="3:3">
      <c r="C448245" s="169"/>
    </row>
    <row r="448246" spans="3:3">
      <c r="C448246" s="169"/>
    </row>
    <row r="448247" spans="3:3">
      <c r="C448247" s="169"/>
    </row>
    <row r="448248" spans="3:3">
      <c r="C448248" s="169"/>
    </row>
    <row r="448249" spans="3:3">
      <c r="C448249" s="169"/>
    </row>
    <row r="448250" spans="3:3">
      <c r="C448250" s="169"/>
    </row>
    <row r="448251" spans="3:3">
      <c r="C448251" s="169"/>
    </row>
    <row r="448252" spans="3:3">
      <c r="C448252" s="169"/>
    </row>
    <row r="448253" spans="3:3">
      <c r="C448253" s="169"/>
    </row>
    <row r="448254" spans="3:3">
      <c r="C448254" s="169"/>
    </row>
    <row r="448255" spans="3:3">
      <c r="C448255" s="169"/>
    </row>
    <row r="448256" spans="3:3">
      <c r="C448256" s="169"/>
    </row>
    <row r="448257" spans="3:3">
      <c r="C448257" s="169"/>
    </row>
    <row r="448258" spans="3:3">
      <c r="C448258" s="169"/>
    </row>
    <row r="448259" spans="3:3">
      <c r="C448259" s="169"/>
    </row>
    <row r="448260" spans="3:3">
      <c r="C448260" s="169"/>
    </row>
    <row r="448261" spans="3:3">
      <c r="C448261" s="169"/>
    </row>
    <row r="448262" spans="3:3">
      <c r="C448262" s="169"/>
    </row>
    <row r="448263" spans="3:3">
      <c r="C448263" s="169"/>
    </row>
    <row r="448264" spans="3:3">
      <c r="C448264" s="169"/>
    </row>
    <row r="448265" spans="3:3">
      <c r="C448265" s="169"/>
    </row>
    <row r="448266" spans="3:3">
      <c r="C448266" s="169"/>
    </row>
    <row r="448267" spans="3:3">
      <c r="C448267" s="169"/>
    </row>
    <row r="448268" spans="3:3">
      <c r="C448268" s="169"/>
    </row>
    <row r="448269" spans="3:3">
      <c r="C448269" s="169"/>
    </row>
    <row r="448270" spans="3:3">
      <c r="C448270" s="169"/>
    </row>
    <row r="448271" spans="3:3">
      <c r="C448271" s="169"/>
    </row>
    <row r="448272" spans="3:3">
      <c r="C448272" s="169"/>
    </row>
    <row r="448273" spans="3:3">
      <c r="C448273" s="169"/>
    </row>
    <row r="448274" spans="3:3">
      <c r="C448274" s="169"/>
    </row>
    <row r="448275" spans="3:3">
      <c r="C448275" s="169"/>
    </row>
    <row r="448276" spans="3:3">
      <c r="C448276" s="169"/>
    </row>
    <row r="448277" spans="3:3">
      <c r="C448277" s="169"/>
    </row>
    <row r="448278" spans="3:3">
      <c r="C448278" s="169"/>
    </row>
    <row r="448279" spans="3:3">
      <c r="C448279" s="169"/>
    </row>
    <row r="448280" spans="3:3">
      <c r="C448280" s="169"/>
    </row>
    <row r="448281" spans="3:3">
      <c r="C448281" s="169"/>
    </row>
    <row r="448282" spans="3:3">
      <c r="C448282" s="169"/>
    </row>
    <row r="448283" spans="3:3">
      <c r="C448283" s="169"/>
    </row>
    <row r="448284" spans="3:3">
      <c r="C448284" s="169"/>
    </row>
    <row r="448285" spans="3:3">
      <c r="C448285" s="169"/>
    </row>
    <row r="448286" spans="3:3">
      <c r="C448286" s="169"/>
    </row>
    <row r="448287" spans="3:3">
      <c r="C448287" s="169"/>
    </row>
    <row r="448288" spans="3:3">
      <c r="C448288" s="169"/>
    </row>
    <row r="448289" spans="3:3">
      <c r="C448289" s="169"/>
    </row>
    <row r="448290" spans="3:3">
      <c r="C448290" s="169"/>
    </row>
    <row r="448291" spans="3:3">
      <c r="C448291" s="169"/>
    </row>
    <row r="448292" spans="3:3">
      <c r="C448292" s="169"/>
    </row>
    <row r="448293" spans="3:3">
      <c r="C448293" s="169"/>
    </row>
    <row r="448294" spans="3:3">
      <c r="C448294" s="169"/>
    </row>
    <row r="448295" spans="3:3">
      <c r="C448295" s="169"/>
    </row>
    <row r="448296" spans="3:3">
      <c r="C448296" s="169"/>
    </row>
    <row r="448297" spans="3:3">
      <c r="C448297" s="169"/>
    </row>
    <row r="448298" spans="3:3">
      <c r="C448298" s="169"/>
    </row>
    <row r="448299" spans="3:3">
      <c r="C448299" s="169"/>
    </row>
    <row r="448300" spans="3:3">
      <c r="C448300" s="169"/>
    </row>
    <row r="448301" spans="3:3">
      <c r="C448301" s="169"/>
    </row>
    <row r="448302" spans="3:3">
      <c r="C448302" s="169"/>
    </row>
    <row r="448303" spans="3:3">
      <c r="C448303" s="169"/>
    </row>
    <row r="448304" spans="3:3">
      <c r="C448304" s="169"/>
    </row>
    <row r="448305" spans="3:3">
      <c r="C448305" s="169"/>
    </row>
    <row r="448306" spans="3:3">
      <c r="C448306" s="169"/>
    </row>
    <row r="448307" spans="3:3">
      <c r="C448307" s="169"/>
    </row>
    <row r="448308" spans="3:3">
      <c r="C448308" s="169"/>
    </row>
    <row r="448309" spans="3:3">
      <c r="C448309" s="169"/>
    </row>
    <row r="448310" spans="3:3">
      <c r="C448310" s="169"/>
    </row>
    <row r="448311" spans="3:3">
      <c r="C448311" s="169"/>
    </row>
    <row r="448312" spans="3:3">
      <c r="C448312" s="169"/>
    </row>
    <row r="448313" spans="3:3">
      <c r="C448313" s="169"/>
    </row>
    <row r="448314" spans="3:3">
      <c r="C448314" s="169"/>
    </row>
    <row r="448315" spans="3:3">
      <c r="C448315" s="169"/>
    </row>
    <row r="448316" spans="3:3">
      <c r="C448316" s="169"/>
    </row>
    <row r="448317" spans="3:3">
      <c r="C448317" s="169"/>
    </row>
    <row r="448318" spans="3:3">
      <c r="C448318" s="169"/>
    </row>
    <row r="448319" spans="3:3">
      <c r="C448319" s="169"/>
    </row>
    <row r="448320" spans="3:3">
      <c r="C448320" s="169"/>
    </row>
    <row r="448321" spans="3:3">
      <c r="C448321" s="169"/>
    </row>
    <row r="448322" spans="3:3">
      <c r="C448322" s="169"/>
    </row>
    <row r="448323" spans="3:3">
      <c r="C448323" s="169"/>
    </row>
    <row r="448324" spans="3:3">
      <c r="C448324" s="169"/>
    </row>
    <row r="448325" spans="3:3">
      <c r="C448325" s="169"/>
    </row>
    <row r="448326" spans="3:3">
      <c r="C448326" s="169"/>
    </row>
    <row r="448327" spans="3:3">
      <c r="C448327" s="169"/>
    </row>
    <row r="448328" spans="3:3">
      <c r="C448328" s="169"/>
    </row>
    <row r="448329" spans="3:3">
      <c r="C448329" s="169"/>
    </row>
    <row r="448330" spans="3:3">
      <c r="C448330" s="169"/>
    </row>
    <row r="448331" spans="3:3">
      <c r="C448331" s="169"/>
    </row>
    <row r="448332" spans="3:3">
      <c r="C448332" s="169"/>
    </row>
    <row r="448333" spans="3:3">
      <c r="C448333" s="169"/>
    </row>
    <row r="448334" spans="3:3">
      <c r="C448334" s="169"/>
    </row>
    <row r="448335" spans="3:3">
      <c r="C448335" s="169"/>
    </row>
    <row r="448336" spans="3:3">
      <c r="C448336" s="169"/>
    </row>
    <row r="448337" spans="3:3">
      <c r="C448337" s="169"/>
    </row>
    <row r="448338" spans="3:3">
      <c r="C448338" s="169"/>
    </row>
    <row r="448339" spans="3:3">
      <c r="C448339" s="169"/>
    </row>
    <row r="448340" spans="3:3">
      <c r="C448340" s="169"/>
    </row>
    <row r="448341" spans="3:3">
      <c r="C448341" s="169"/>
    </row>
    <row r="448342" spans="3:3">
      <c r="C448342" s="169"/>
    </row>
    <row r="448343" spans="3:3">
      <c r="C448343" s="169"/>
    </row>
    <row r="448344" spans="3:3">
      <c r="C448344" s="169"/>
    </row>
    <row r="448345" spans="3:3">
      <c r="C448345" s="169"/>
    </row>
    <row r="448346" spans="3:3">
      <c r="C448346" s="169"/>
    </row>
    <row r="448347" spans="3:3">
      <c r="C448347" s="169"/>
    </row>
    <row r="448348" spans="3:3">
      <c r="C448348" s="169"/>
    </row>
    <row r="448349" spans="3:3">
      <c r="C448349" s="169"/>
    </row>
    <row r="448350" spans="3:3">
      <c r="C448350" s="169"/>
    </row>
    <row r="448351" spans="3:3">
      <c r="C448351" s="169"/>
    </row>
    <row r="448352" spans="3:3">
      <c r="C448352" s="169"/>
    </row>
    <row r="448353" spans="3:3">
      <c r="C448353" s="169"/>
    </row>
    <row r="448354" spans="3:3">
      <c r="C448354" s="169"/>
    </row>
    <row r="448355" spans="3:3">
      <c r="C448355" s="169"/>
    </row>
    <row r="448356" spans="3:3">
      <c r="C448356" s="169"/>
    </row>
    <row r="448357" spans="3:3">
      <c r="C448357" s="169"/>
    </row>
    <row r="448358" spans="3:3">
      <c r="C448358" s="169"/>
    </row>
    <row r="448359" spans="3:3">
      <c r="C448359" s="169"/>
    </row>
    <row r="448360" spans="3:3">
      <c r="C448360" s="169"/>
    </row>
    <row r="448361" spans="3:3">
      <c r="C448361" s="169"/>
    </row>
    <row r="448362" spans="3:3">
      <c r="C448362" s="169"/>
    </row>
    <row r="448363" spans="3:3">
      <c r="C448363" s="169"/>
    </row>
    <row r="448364" spans="3:3">
      <c r="C448364" s="169"/>
    </row>
    <row r="448365" spans="3:3">
      <c r="C448365" s="169"/>
    </row>
    <row r="448366" spans="3:3">
      <c r="C448366" s="169"/>
    </row>
    <row r="448367" spans="3:3">
      <c r="C448367" s="169"/>
    </row>
    <row r="448368" spans="3:3">
      <c r="C448368" s="169"/>
    </row>
    <row r="448369" spans="3:3">
      <c r="C448369" s="169"/>
    </row>
    <row r="448370" spans="3:3">
      <c r="C448370" s="169"/>
    </row>
    <row r="448371" spans="3:3">
      <c r="C448371" s="169"/>
    </row>
    <row r="448372" spans="3:3">
      <c r="C448372" s="169"/>
    </row>
    <row r="448373" spans="3:3">
      <c r="C448373" s="169"/>
    </row>
    <row r="448374" spans="3:3">
      <c r="C448374" s="169"/>
    </row>
    <row r="448375" spans="3:3">
      <c r="C448375" s="169"/>
    </row>
    <row r="448376" spans="3:3">
      <c r="C448376" s="169"/>
    </row>
    <row r="448377" spans="3:3">
      <c r="C448377" s="169"/>
    </row>
    <row r="448378" spans="3:3">
      <c r="C448378" s="169"/>
    </row>
    <row r="448379" spans="3:3">
      <c r="C448379" s="169"/>
    </row>
    <row r="448380" spans="3:3">
      <c r="C448380" s="169"/>
    </row>
    <row r="448381" spans="3:3">
      <c r="C448381" s="169"/>
    </row>
    <row r="448382" spans="3:3">
      <c r="C448382" s="169"/>
    </row>
    <row r="448383" spans="3:3">
      <c r="C448383" s="169"/>
    </row>
    <row r="448384" spans="3:3">
      <c r="C448384" s="169"/>
    </row>
    <row r="448385" spans="3:3">
      <c r="C448385" s="169"/>
    </row>
    <row r="448386" spans="3:3">
      <c r="C448386" s="169"/>
    </row>
    <row r="448387" spans="3:3">
      <c r="C448387" s="169"/>
    </row>
    <row r="448388" spans="3:3">
      <c r="C448388" s="169"/>
    </row>
    <row r="448389" spans="3:3">
      <c r="C448389" s="169"/>
    </row>
    <row r="448390" spans="3:3">
      <c r="C448390" s="169"/>
    </row>
    <row r="448391" spans="3:3">
      <c r="C448391" s="169"/>
    </row>
    <row r="448392" spans="3:3">
      <c r="C448392" s="169"/>
    </row>
    <row r="448393" spans="3:3">
      <c r="C448393" s="169"/>
    </row>
    <row r="448394" spans="3:3">
      <c r="C448394" s="169"/>
    </row>
    <row r="448395" spans="3:3">
      <c r="C448395" s="169"/>
    </row>
    <row r="448396" spans="3:3">
      <c r="C448396" s="169"/>
    </row>
    <row r="448397" spans="3:3">
      <c r="C448397" s="169"/>
    </row>
    <row r="448398" spans="3:3">
      <c r="C448398" s="169"/>
    </row>
    <row r="448399" spans="3:3">
      <c r="C448399" s="169"/>
    </row>
    <row r="448400" spans="3:3">
      <c r="C448400" s="169"/>
    </row>
    <row r="448401" spans="3:3">
      <c r="C448401" s="169"/>
    </row>
    <row r="448402" spans="3:3">
      <c r="C448402" s="169"/>
    </row>
    <row r="448403" spans="3:3">
      <c r="C448403" s="169"/>
    </row>
    <row r="448404" spans="3:3">
      <c r="C448404" s="169"/>
    </row>
    <row r="448405" spans="3:3">
      <c r="C448405" s="169"/>
    </row>
    <row r="448406" spans="3:3">
      <c r="C448406" s="169"/>
    </row>
    <row r="448407" spans="3:3">
      <c r="C448407" s="169"/>
    </row>
    <row r="448408" spans="3:3">
      <c r="C448408" s="169"/>
    </row>
    <row r="448409" spans="3:3">
      <c r="C448409" s="169"/>
    </row>
    <row r="448410" spans="3:3">
      <c r="C448410" s="169"/>
    </row>
    <row r="448411" spans="3:3">
      <c r="C448411" s="169"/>
    </row>
    <row r="448412" spans="3:3">
      <c r="C448412" s="169"/>
    </row>
    <row r="448413" spans="3:3">
      <c r="C448413" s="169"/>
    </row>
    <row r="448414" spans="3:3">
      <c r="C448414" s="169"/>
    </row>
    <row r="448415" spans="3:3">
      <c r="C448415" s="169"/>
    </row>
    <row r="448416" spans="3:3">
      <c r="C448416" s="169"/>
    </row>
    <row r="448417" spans="3:3">
      <c r="C448417" s="169"/>
    </row>
    <row r="448418" spans="3:3">
      <c r="C448418" s="169"/>
    </row>
    <row r="448419" spans="3:3">
      <c r="C448419" s="169"/>
    </row>
    <row r="448420" spans="3:3">
      <c r="C448420" s="169"/>
    </row>
    <row r="448421" spans="3:3">
      <c r="C448421" s="169"/>
    </row>
    <row r="448422" spans="3:3">
      <c r="C448422" s="169"/>
    </row>
    <row r="448423" spans="3:3">
      <c r="C448423" s="169"/>
    </row>
    <row r="448424" spans="3:3">
      <c r="C448424" s="169"/>
    </row>
    <row r="448425" spans="3:3">
      <c r="C448425" s="169"/>
    </row>
    <row r="448426" spans="3:3">
      <c r="C448426" s="169"/>
    </row>
    <row r="448427" spans="3:3">
      <c r="C448427" s="169"/>
    </row>
    <row r="448428" spans="3:3">
      <c r="C448428" s="169"/>
    </row>
    <row r="448429" spans="3:3">
      <c r="C448429" s="169"/>
    </row>
    <row r="448430" spans="3:3">
      <c r="C448430" s="169"/>
    </row>
    <row r="448431" spans="3:3">
      <c r="C448431" s="169"/>
    </row>
    <row r="448432" spans="3:3">
      <c r="C448432" s="169"/>
    </row>
    <row r="448433" spans="3:3">
      <c r="C448433" s="169"/>
    </row>
    <row r="448434" spans="3:3">
      <c r="C448434" s="169"/>
    </row>
    <row r="448435" spans="3:3">
      <c r="C448435" s="169"/>
    </row>
    <row r="448436" spans="3:3">
      <c r="C448436" s="169"/>
    </row>
    <row r="448437" spans="3:3">
      <c r="C448437" s="169"/>
    </row>
    <row r="448438" spans="3:3">
      <c r="C448438" s="169"/>
    </row>
    <row r="448439" spans="3:3">
      <c r="C448439" s="169"/>
    </row>
    <row r="448440" spans="3:3">
      <c r="C448440" s="169"/>
    </row>
    <row r="448441" spans="3:3">
      <c r="C448441" s="169"/>
    </row>
    <row r="448442" spans="3:3">
      <c r="C448442" s="169"/>
    </row>
    <row r="448443" spans="3:3">
      <c r="C448443" s="169"/>
    </row>
    <row r="448444" spans="3:3">
      <c r="C448444" s="169"/>
    </row>
    <row r="448445" spans="3:3">
      <c r="C448445" s="169"/>
    </row>
    <row r="448446" spans="3:3">
      <c r="C448446" s="169"/>
    </row>
    <row r="448447" spans="3:3">
      <c r="C448447" s="169"/>
    </row>
    <row r="448448" spans="3:3">
      <c r="C448448" s="169"/>
    </row>
    <row r="448449" spans="3:3">
      <c r="C448449" s="169"/>
    </row>
    <row r="448450" spans="3:3">
      <c r="C448450" s="169"/>
    </row>
    <row r="448451" spans="3:3">
      <c r="C448451" s="169"/>
    </row>
    <row r="448452" spans="3:3">
      <c r="C448452" s="169"/>
    </row>
    <row r="448453" spans="3:3">
      <c r="C448453" s="169"/>
    </row>
    <row r="448454" spans="3:3">
      <c r="C448454" s="169"/>
    </row>
    <row r="448455" spans="3:3">
      <c r="C448455" s="169"/>
    </row>
    <row r="448456" spans="3:3">
      <c r="C448456" s="169"/>
    </row>
    <row r="448457" spans="3:3">
      <c r="C448457" s="169"/>
    </row>
    <row r="448458" spans="3:3">
      <c r="C448458" s="169"/>
    </row>
    <row r="448459" spans="3:3">
      <c r="C448459" s="169"/>
    </row>
    <row r="448460" spans="3:3">
      <c r="C448460" s="169"/>
    </row>
    <row r="448461" spans="3:3">
      <c r="C448461" s="169"/>
    </row>
    <row r="448462" spans="3:3">
      <c r="C448462" s="169"/>
    </row>
    <row r="448463" spans="3:3">
      <c r="C448463" s="169"/>
    </row>
    <row r="448464" spans="3:3">
      <c r="C448464" s="169"/>
    </row>
    <row r="448465" spans="3:3">
      <c r="C448465" s="169"/>
    </row>
    <row r="448466" spans="3:3">
      <c r="C448466" s="169"/>
    </row>
    <row r="448467" spans="3:3">
      <c r="C448467" s="169"/>
    </row>
    <row r="448468" spans="3:3">
      <c r="C448468" s="169"/>
    </row>
    <row r="448469" spans="3:3">
      <c r="C448469" s="169"/>
    </row>
    <row r="448470" spans="3:3">
      <c r="C448470" s="169"/>
    </row>
    <row r="448471" spans="3:3">
      <c r="C448471" s="169"/>
    </row>
    <row r="448472" spans="3:3">
      <c r="C448472" s="169"/>
    </row>
    <row r="448473" spans="3:3">
      <c r="C448473" s="169"/>
    </row>
    <row r="448474" spans="3:3">
      <c r="C448474" s="169"/>
    </row>
    <row r="448475" spans="3:3">
      <c r="C448475" s="169"/>
    </row>
    <row r="448476" spans="3:3">
      <c r="C448476" s="169"/>
    </row>
    <row r="448477" spans="3:3">
      <c r="C448477" s="169"/>
    </row>
    <row r="448478" spans="3:3">
      <c r="C448478" s="169"/>
    </row>
    <row r="448479" spans="3:3">
      <c r="C448479" s="169"/>
    </row>
    <row r="448480" spans="3:3">
      <c r="C448480" s="169"/>
    </row>
    <row r="448481" spans="3:3">
      <c r="C448481" s="169"/>
    </row>
    <row r="448482" spans="3:3">
      <c r="C448482" s="169"/>
    </row>
    <row r="448483" spans="3:3">
      <c r="C448483" s="169"/>
    </row>
    <row r="448484" spans="3:3">
      <c r="C448484" s="169"/>
    </row>
    <row r="448485" spans="3:3">
      <c r="C448485" s="169"/>
    </row>
    <row r="448486" spans="3:3">
      <c r="C448486" s="169"/>
    </row>
    <row r="448487" spans="3:3">
      <c r="C448487" s="169"/>
    </row>
    <row r="448488" spans="3:3">
      <c r="C448488" s="169"/>
    </row>
    <row r="448489" spans="3:3">
      <c r="C448489" s="169"/>
    </row>
    <row r="448490" spans="3:3">
      <c r="C448490" s="169"/>
    </row>
    <row r="448491" spans="3:3">
      <c r="C448491" s="169"/>
    </row>
    <row r="448492" spans="3:3">
      <c r="C448492" s="169"/>
    </row>
    <row r="448493" spans="3:3">
      <c r="C448493" s="169"/>
    </row>
    <row r="448494" spans="3:3">
      <c r="C448494" s="169"/>
    </row>
    <row r="448495" spans="3:3">
      <c r="C448495" s="169"/>
    </row>
    <row r="448496" spans="3:3">
      <c r="C448496" s="169"/>
    </row>
    <row r="448497" spans="3:3">
      <c r="C448497" s="169"/>
    </row>
    <row r="448498" spans="3:3">
      <c r="C448498" s="169"/>
    </row>
    <row r="448499" spans="3:3">
      <c r="C448499" s="169"/>
    </row>
    <row r="448500" spans="3:3">
      <c r="C448500" s="169"/>
    </row>
    <row r="448501" spans="3:3">
      <c r="C448501" s="169"/>
    </row>
    <row r="448502" spans="3:3">
      <c r="C448502" s="169"/>
    </row>
    <row r="448503" spans="3:3">
      <c r="C448503" s="169"/>
    </row>
    <row r="448504" spans="3:3">
      <c r="C448504" s="169"/>
    </row>
    <row r="448505" spans="3:3">
      <c r="C448505" s="169"/>
    </row>
    <row r="448506" spans="3:3">
      <c r="C448506" s="169"/>
    </row>
    <row r="448507" spans="3:3">
      <c r="C448507" s="169"/>
    </row>
    <row r="448508" spans="3:3">
      <c r="C448508" s="169"/>
    </row>
    <row r="448509" spans="3:3">
      <c r="C448509" s="169"/>
    </row>
    <row r="448510" spans="3:3">
      <c r="C448510" s="169"/>
    </row>
    <row r="448511" spans="3:3">
      <c r="C448511" s="169"/>
    </row>
    <row r="448512" spans="3:3">
      <c r="C448512" s="169"/>
    </row>
    <row r="448513" spans="3:3">
      <c r="C448513" s="169"/>
    </row>
    <row r="448514" spans="3:3">
      <c r="C448514" s="169"/>
    </row>
    <row r="448515" spans="3:3">
      <c r="C448515" s="169"/>
    </row>
    <row r="448516" spans="3:3">
      <c r="C448516" s="169"/>
    </row>
    <row r="448517" spans="3:3">
      <c r="C448517" s="169"/>
    </row>
    <row r="448518" spans="3:3">
      <c r="C448518" s="169"/>
    </row>
    <row r="448519" spans="3:3">
      <c r="C448519" s="169"/>
    </row>
    <row r="448520" spans="3:3">
      <c r="C448520" s="169"/>
    </row>
    <row r="448521" spans="3:3">
      <c r="C448521" s="169"/>
    </row>
    <row r="448522" spans="3:3">
      <c r="C448522" s="169"/>
    </row>
    <row r="448523" spans="3:3">
      <c r="C448523" s="169"/>
    </row>
    <row r="448524" spans="3:3">
      <c r="C448524" s="169"/>
    </row>
    <row r="448525" spans="3:3">
      <c r="C448525" s="169"/>
    </row>
    <row r="448526" spans="3:3">
      <c r="C448526" s="169"/>
    </row>
    <row r="448527" spans="3:3">
      <c r="C448527" s="169"/>
    </row>
    <row r="448528" spans="3:3">
      <c r="C448528" s="169"/>
    </row>
    <row r="448529" spans="3:3">
      <c r="C448529" s="169"/>
    </row>
    <row r="448530" spans="3:3">
      <c r="C448530" s="169"/>
    </row>
    <row r="448531" spans="3:3">
      <c r="C448531" s="169"/>
    </row>
    <row r="448532" spans="3:3">
      <c r="C448532" s="169"/>
    </row>
    <row r="448533" spans="3:3">
      <c r="C448533" s="169"/>
    </row>
    <row r="448534" spans="3:3">
      <c r="C448534" s="169"/>
    </row>
    <row r="448535" spans="3:3">
      <c r="C448535" s="169"/>
    </row>
    <row r="448536" spans="3:3">
      <c r="C448536" s="169"/>
    </row>
    <row r="448537" spans="3:3">
      <c r="C448537" s="169"/>
    </row>
    <row r="448538" spans="3:3">
      <c r="C448538" s="169"/>
    </row>
    <row r="448539" spans="3:3">
      <c r="C448539" s="169"/>
    </row>
    <row r="448540" spans="3:3">
      <c r="C448540" s="169"/>
    </row>
    <row r="448541" spans="3:3">
      <c r="C448541" s="169"/>
    </row>
    <row r="448542" spans="3:3">
      <c r="C448542" s="169"/>
    </row>
    <row r="448543" spans="3:3">
      <c r="C448543" s="169"/>
    </row>
    <row r="448544" spans="3:3">
      <c r="C448544" s="169"/>
    </row>
    <row r="448545" spans="3:3">
      <c r="C448545" s="169"/>
    </row>
    <row r="448546" spans="3:3">
      <c r="C448546" s="169"/>
    </row>
    <row r="448547" spans="3:3">
      <c r="C448547" s="169"/>
    </row>
    <row r="448548" spans="3:3">
      <c r="C448548" s="169"/>
    </row>
    <row r="448549" spans="3:3">
      <c r="C448549" s="169"/>
    </row>
    <row r="448550" spans="3:3">
      <c r="C448550" s="169"/>
    </row>
    <row r="448551" spans="3:3">
      <c r="C448551" s="169"/>
    </row>
    <row r="448552" spans="3:3">
      <c r="C448552" s="169"/>
    </row>
    <row r="448553" spans="3:3">
      <c r="C448553" s="169"/>
    </row>
    <row r="448554" spans="3:3">
      <c r="C448554" s="169"/>
    </row>
    <row r="448555" spans="3:3">
      <c r="C448555" s="169"/>
    </row>
    <row r="448556" spans="3:3">
      <c r="C448556" s="169"/>
    </row>
    <row r="448557" spans="3:3">
      <c r="C448557" s="169"/>
    </row>
    <row r="448558" spans="3:3">
      <c r="C448558" s="169"/>
    </row>
    <row r="448559" spans="3:3">
      <c r="C448559" s="169"/>
    </row>
    <row r="448560" spans="3:3">
      <c r="C448560" s="169"/>
    </row>
    <row r="448561" spans="3:3">
      <c r="C448561" s="169"/>
    </row>
    <row r="448562" spans="3:3">
      <c r="C448562" s="169"/>
    </row>
    <row r="448563" spans="3:3">
      <c r="C448563" s="169"/>
    </row>
    <row r="448564" spans="3:3">
      <c r="C448564" s="169"/>
    </row>
    <row r="448565" spans="3:3">
      <c r="C448565" s="169"/>
    </row>
    <row r="448566" spans="3:3">
      <c r="C448566" s="169"/>
    </row>
    <row r="448567" spans="3:3">
      <c r="C448567" s="169"/>
    </row>
    <row r="448568" spans="3:3">
      <c r="C448568" s="169"/>
    </row>
    <row r="448569" spans="3:3">
      <c r="C448569" s="169"/>
    </row>
    <row r="448570" spans="3:3">
      <c r="C448570" s="169"/>
    </row>
    <row r="448571" spans="3:3">
      <c r="C448571" s="169"/>
    </row>
    <row r="448572" spans="3:3">
      <c r="C448572" s="169"/>
    </row>
    <row r="448573" spans="3:3">
      <c r="C448573" s="169"/>
    </row>
    <row r="448574" spans="3:3">
      <c r="C448574" s="169"/>
    </row>
    <row r="448575" spans="3:3">
      <c r="C448575" s="169"/>
    </row>
    <row r="448576" spans="3:3">
      <c r="C448576" s="169"/>
    </row>
    <row r="448577" spans="3:3">
      <c r="C448577" s="169"/>
    </row>
    <row r="448578" spans="3:3">
      <c r="C448578" s="169"/>
    </row>
    <row r="448579" spans="3:3">
      <c r="C448579" s="169"/>
    </row>
    <row r="448580" spans="3:3">
      <c r="C448580" s="169"/>
    </row>
    <row r="448581" spans="3:3">
      <c r="C448581" s="169"/>
    </row>
    <row r="448582" spans="3:3">
      <c r="C448582" s="169"/>
    </row>
    <row r="448583" spans="3:3">
      <c r="C448583" s="169"/>
    </row>
    <row r="448584" spans="3:3">
      <c r="C448584" s="169"/>
    </row>
    <row r="448585" spans="3:3">
      <c r="C448585" s="169"/>
    </row>
    <row r="448586" spans="3:3">
      <c r="C448586" s="169"/>
    </row>
    <row r="448587" spans="3:3">
      <c r="C448587" s="169"/>
    </row>
    <row r="448588" spans="3:3">
      <c r="C448588" s="169"/>
    </row>
    <row r="448589" spans="3:3">
      <c r="C448589" s="169"/>
    </row>
    <row r="448590" spans="3:3">
      <c r="C448590" s="169"/>
    </row>
    <row r="448591" spans="3:3">
      <c r="C448591" s="169"/>
    </row>
    <row r="448592" spans="3:3">
      <c r="C448592" s="169"/>
    </row>
    <row r="448593" spans="3:3">
      <c r="C448593" s="169"/>
    </row>
    <row r="448594" spans="3:3">
      <c r="C448594" s="169"/>
    </row>
    <row r="448595" spans="3:3">
      <c r="C448595" s="169"/>
    </row>
    <row r="448596" spans="3:3">
      <c r="C448596" s="169"/>
    </row>
    <row r="448597" spans="3:3">
      <c r="C448597" s="169"/>
    </row>
    <row r="448598" spans="3:3">
      <c r="C448598" s="169"/>
    </row>
    <row r="448599" spans="3:3">
      <c r="C448599" s="169"/>
    </row>
    <row r="448600" spans="3:3">
      <c r="C448600" s="169"/>
    </row>
    <row r="448601" spans="3:3">
      <c r="C448601" s="169"/>
    </row>
    <row r="448602" spans="3:3">
      <c r="C448602" s="169"/>
    </row>
    <row r="448603" spans="3:3">
      <c r="C448603" s="169"/>
    </row>
    <row r="448604" spans="3:3">
      <c r="C448604" s="169"/>
    </row>
    <row r="448605" spans="3:3">
      <c r="C448605" s="169"/>
    </row>
    <row r="448606" spans="3:3">
      <c r="C448606" s="169"/>
    </row>
    <row r="448607" spans="3:3">
      <c r="C448607" s="169"/>
    </row>
    <row r="448608" spans="3:3">
      <c r="C448608" s="169"/>
    </row>
    <row r="448609" spans="3:3">
      <c r="C448609" s="169"/>
    </row>
    <row r="448610" spans="3:3">
      <c r="C448610" s="169"/>
    </row>
    <row r="448611" spans="3:3">
      <c r="C448611" s="169"/>
    </row>
    <row r="448612" spans="3:3">
      <c r="C448612" s="169"/>
    </row>
    <row r="448613" spans="3:3">
      <c r="C448613" s="169"/>
    </row>
    <row r="448614" spans="3:3">
      <c r="C448614" s="169"/>
    </row>
    <row r="448615" spans="3:3">
      <c r="C448615" s="169"/>
    </row>
    <row r="448616" spans="3:3">
      <c r="C448616" s="169"/>
    </row>
    <row r="448617" spans="3:3">
      <c r="C448617" s="169"/>
    </row>
    <row r="448618" spans="3:3">
      <c r="C448618" s="169"/>
    </row>
    <row r="448619" spans="3:3">
      <c r="C448619" s="169"/>
    </row>
    <row r="448620" spans="3:3">
      <c r="C448620" s="169"/>
    </row>
    <row r="448621" spans="3:3">
      <c r="C448621" s="169"/>
    </row>
    <row r="448622" spans="3:3">
      <c r="C448622" s="169"/>
    </row>
    <row r="448623" spans="3:3">
      <c r="C448623" s="169"/>
    </row>
    <row r="448624" spans="3:3">
      <c r="C448624" s="169"/>
    </row>
    <row r="448625" spans="3:3">
      <c r="C448625" s="169"/>
    </row>
    <row r="448626" spans="3:3">
      <c r="C448626" s="169"/>
    </row>
    <row r="448627" spans="3:3">
      <c r="C448627" s="169"/>
    </row>
    <row r="448628" spans="3:3">
      <c r="C448628" s="169"/>
    </row>
    <row r="448629" spans="3:3">
      <c r="C448629" s="169"/>
    </row>
    <row r="448630" spans="3:3">
      <c r="C448630" s="169"/>
    </row>
    <row r="448631" spans="3:3">
      <c r="C448631" s="169"/>
    </row>
    <row r="448632" spans="3:3">
      <c r="C448632" s="169"/>
    </row>
    <row r="448633" spans="3:3">
      <c r="C448633" s="169"/>
    </row>
    <row r="448634" spans="3:3">
      <c r="C448634" s="169"/>
    </row>
    <row r="448635" spans="3:3">
      <c r="C448635" s="169"/>
    </row>
    <row r="448636" spans="3:3">
      <c r="C448636" s="169"/>
    </row>
    <row r="448637" spans="3:3">
      <c r="C448637" s="169"/>
    </row>
    <row r="448638" spans="3:3">
      <c r="C448638" s="169"/>
    </row>
    <row r="448639" spans="3:3">
      <c r="C448639" s="169"/>
    </row>
    <row r="448640" spans="3:3">
      <c r="C448640" s="169"/>
    </row>
    <row r="448641" spans="3:3">
      <c r="C448641" s="169"/>
    </row>
    <row r="448642" spans="3:3">
      <c r="C448642" s="169"/>
    </row>
    <row r="448643" spans="3:3">
      <c r="C448643" s="169"/>
    </row>
    <row r="448644" spans="3:3">
      <c r="C448644" s="169"/>
    </row>
    <row r="448645" spans="3:3">
      <c r="C448645" s="169"/>
    </row>
    <row r="448646" spans="3:3">
      <c r="C448646" s="169"/>
    </row>
    <row r="448647" spans="3:3">
      <c r="C448647" s="169"/>
    </row>
    <row r="448648" spans="3:3">
      <c r="C448648" s="169"/>
    </row>
    <row r="448649" spans="3:3">
      <c r="C448649" s="169"/>
    </row>
    <row r="448650" spans="3:3">
      <c r="C448650" s="169"/>
    </row>
    <row r="448651" spans="3:3">
      <c r="C448651" s="169"/>
    </row>
    <row r="448652" spans="3:3">
      <c r="C448652" s="169"/>
    </row>
    <row r="448653" spans="3:3">
      <c r="C448653" s="169"/>
    </row>
    <row r="448654" spans="3:3">
      <c r="C448654" s="169"/>
    </row>
    <row r="448655" spans="3:3">
      <c r="C448655" s="169"/>
    </row>
    <row r="448656" spans="3:3">
      <c r="C448656" s="169"/>
    </row>
    <row r="448657" spans="3:3">
      <c r="C448657" s="169"/>
    </row>
    <row r="448658" spans="3:3">
      <c r="C448658" s="169"/>
    </row>
    <row r="448659" spans="3:3">
      <c r="C448659" s="169"/>
    </row>
    <row r="448660" spans="3:3">
      <c r="C448660" s="169"/>
    </row>
    <row r="448661" spans="3:3">
      <c r="C448661" s="169"/>
    </row>
    <row r="448662" spans="3:3">
      <c r="C448662" s="169"/>
    </row>
    <row r="448663" spans="3:3">
      <c r="C448663" s="169"/>
    </row>
    <row r="448664" spans="3:3">
      <c r="C448664" s="169"/>
    </row>
    <row r="448665" spans="3:3">
      <c r="C448665" s="169"/>
    </row>
    <row r="448666" spans="3:3">
      <c r="C448666" s="169"/>
    </row>
    <row r="448667" spans="3:3">
      <c r="C448667" s="169"/>
    </row>
    <row r="448668" spans="3:3">
      <c r="C448668" s="169"/>
    </row>
    <row r="448669" spans="3:3">
      <c r="C448669" s="169"/>
    </row>
    <row r="448670" spans="3:3">
      <c r="C448670" s="169"/>
    </row>
    <row r="448671" spans="3:3">
      <c r="C448671" s="169"/>
    </row>
    <row r="448672" spans="3:3">
      <c r="C448672" s="169"/>
    </row>
    <row r="448673" spans="3:3">
      <c r="C448673" s="169"/>
    </row>
    <row r="448674" spans="3:3">
      <c r="C448674" s="169"/>
    </row>
    <row r="448675" spans="3:3">
      <c r="C448675" s="169"/>
    </row>
    <row r="448676" spans="3:3">
      <c r="C448676" s="169"/>
    </row>
    <row r="448677" spans="3:3">
      <c r="C448677" s="169"/>
    </row>
    <row r="448678" spans="3:3">
      <c r="C448678" s="169"/>
    </row>
    <row r="448679" spans="3:3">
      <c r="C448679" s="169"/>
    </row>
    <row r="448680" spans="3:3">
      <c r="C448680" s="169"/>
    </row>
    <row r="448681" spans="3:3">
      <c r="C448681" s="169"/>
    </row>
    <row r="448682" spans="3:3">
      <c r="C448682" s="169"/>
    </row>
    <row r="448683" spans="3:3">
      <c r="C448683" s="169"/>
    </row>
    <row r="448684" spans="3:3">
      <c r="C448684" s="169"/>
    </row>
    <row r="448685" spans="3:3">
      <c r="C448685" s="169"/>
    </row>
    <row r="448686" spans="3:3">
      <c r="C448686" s="169"/>
    </row>
    <row r="448687" spans="3:3">
      <c r="C448687" s="169"/>
    </row>
    <row r="448688" spans="3:3">
      <c r="C448688" s="169"/>
    </row>
    <row r="448689" spans="3:3">
      <c r="C448689" s="169"/>
    </row>
    <row r="448690" spans="3:3">
      <c r="C448690" s="169"/>
    </row>
    <row r="448691" spans="3:3">
      <c r="C448691" s="169"/>
    </row>
    <row r="448692" spans="3:3">
      <c r="C448692" s="169"/>
    </row>
    <row r="448693" spans="3:3">
      <c r="C448693" s="169"/>
    </row>
    <row r="448694" spans="3:3">
      <c r="C448694" s="169"/>
    </row>
    <row r="448695" spans="3:3">
      <c r="C448695" s="169"/>
    </row>
    <row r="448696" spans="3:3">
      <c r="C448696" s="169"/>
    </row>
    <row r="448697" spans="3:3">
      <c r="C448697" s="169"/>
    </row>
    <row r="448698" spans="3:3">
      <c r="C448698" s="169"/>
    </row>
    <row r="448699" spans="3:3">
      <c r="C448699" s="169"/>
    </row>
    <row r="448700" spans="3:3">
      <c r="C448700" s="169"/>
    </row>
    <row r="448701" spans="3:3">
      <c r="C448701" s="169"/>
    </row>
    <row r="448702" spans="3:3">
      <c r="C448702" s="169"/>
    </row>
    <row r="448703" spans="3:3">
      <c r="C448703" s="169"/>
    </row>
    <row r="448704" spans="3:3">
      <c r="C448704" s="169"/>
    </row>
    <row r="448705" spans="3:3">
      <c r="C448705" s="169"/>
    </row>
    <row r="448706" spans="3:3">
      <c r="C448706" s="169"/>
    </row>
    <row r="448707" spans="3:3">
      <c r="C448707" s="169"/>
    </row>
    <row r="448708" spans="3:3">
      <c r="C448708" s="169"/>
    </row>
    <row r="448709" spans="3:3">
      <c r="C448709" s="169"/>
    </row>
    <row r="448710" spans="3:3">
      <c r="C448710" s="169"/>
    </row>
    <row r="448711" spans="3:3">
      <c r="C448711" s="169"/>
    </row>
    <row r="448712" spans="3:3">
      <c r="C448712" s="169"/>
    </row>
    <row r="448713" spans="3:3">
      <c r="C448713" s="169"/>
    </row>
    <row r="448714" spans="3:3">
      <c r="C448714" s="169"/>
    </row>
    <row r="448715" spans="3:3">
      <c r="C448715" s="169"/>
    </row>
    <row r="448716" spans="3:3">
      <c r="C448716" s="169"/>
    </row>
    <row r="448717" spans="3:3">
      <c r="C448717" s="169"/>
    </row>
    <row r="448718" spans="3:3">
      <c r="C448718" s="169"/>
    </row>
    <row r="448719" spans="3:3">
      <c r="C448719" s="169"/>
    </row>
    <row r="448720" spans="3:3">
      <c r="C448720" s="169"/>
    </row>
    <row r="448721" spans="3:3">
      <c r="C448721" s="169"/>
    </row>
    <row r="448722" spans="3:3">
      <c r="C448722" s="169"/>
    </row>
    <row r="448723" spans="3:3">
      <c r="C448723" s="169"/>
    </row>
    <row r="448724" spans="3:3">
      <c r="C448724" s="169"/>
    </row>
    <row r="448725" spans="3:3">
      <c r="C448725" s="169"/>
    </row>
    <row r="448726" spans="3:3">
      <c r="C448726" s="169"/>
    </row>
    <row r="448727" spans="3:3">
      <c r="C448727" s="169"/>
    </row>
    <row r="448728" spans="3:3">
      <c r="C448728" s="169"/>
    </row>
    <row r="448729" spans="3:3">
      <c r="C448729" s="169"/>
    </row>
    <row r="448730" spans="3:3">
      <c r="C448730" s="169"/>
    </row>
    <row r="448731" spans="3:3">
      <c r="C448731" s="169"/>
    </row>
    <row r="448732" spans="3:3">
      <c r="C448732" s="169"/>
    </row>
    <row r="448733" spans="3:3">
      <c r="C448733" s="169"/>
    </row>
    <row r="448734" spans="3:3">
      <c r="C448734" s="169"/>
    </row>
    <row r="448735" spans="3:3">
      <c r="C448735" s="169"/>
    </row>
    <row r="448736" spans="3:3">
      <c r="C448736" s="169"/>
    </row>
    <row r="448737" spans="3:3">
      <c r="C448737" s="169"/>
    </row>
    <row r="448738" spans="3:3">
      <c r="C448738" s="169"/>
    </row>
    <row r="448739" spans="3:3">
      <c r="C448739" s="169"/>
    </row>
    <row r="448740" spans="3:3">
      <c r="C448740" s="169"/>
    </row>
    <row r="448741" spans="3:3">
      <c r="C448741" s="169"/>
    </row>
    <row r="448742" spans="3:3">
      <c r="C448742" s="169"/>
    </row>
    <row r="448743" spans="3:3">
      <c r="C448743" s="169"/>
    </row>
    <row r="448744" spans="3:3">
      <c r="C448744" s="169"/>
    </row>
    <row r="448745" spans="3:3">
      <c r="C448745" s="169"/>
    </row>
    <row r="448746" spans="3:3">
      <c r="C448746" s="169"/>
    </row>
    <row r="448747" spans="3:3">
      <c r="C448747" s="169"/>
    </row>
    <row r="448748" spans="3:3">
      <c r="C448748" s="169"/>
    </row>
    <row r="448749" spans="3:3">
      <c r="C448749" s="169"/>
    </row>
    <row r="448750" spans="3:3">
      <c r="C448750" s="169"/>
    </row>
    <row r="448751" spans="3:3">
      <c r="C448751" s="169"/>
    </row>
    <row r="448752" spans="3:3">
      <c r="C448752" s="169"/>
    </row>
    <row r="448753" spans="3:3">
      <c r="C448753" s="169"/>
    </row>
    <row r="448754" spans="3:3">
      <c r="C448754" s="169"/>
    </row>
    <row r="448755" spans="3:3">
      <c r="C448755" s="169"/>
    </row>
    <row r="448756" spans="3:3">
      <c r="C448756" s="169"/>
    </row>
    <row r="448757" spans="3:3">
      <c r="C448757" s="169"/>
    </row>
    <row r="448758" spans="3:3">
      <c r="C448758" s="169"/>
    </row>
    <row r="448759" spans="3:3">
      <c r="C448759" s="169"/>
    </row>
    <row r="448760" spans="3:3">
      <c r="C448760" s="169"/>
    </row>
    <row r="448761" spans="3:3">
      <c r="C448761" s="169"/>
    </row>
    <row r="448762" spans="3:3">
      <c r="C448762" s="169"/>
    </row>
    <row r="448763" spans="3:3">
      <c r="C448763" s="169"/>
    </row>
    <row r="448764" spans="3:3">
      <c r="C448764" s="169"/>
    </row>
    <row r="448765" spans="3:3">
      <c r="C448765" s="169"/>
    </row>
    <row r="448766" spans="3:3">
      <c r="C448766" s="169"/>
    </row>
    <row r="448767" spans="3:3">
      <c r="C448767" s="169"/>
    </row>
    <row r="448768" spans="3:3">
      <c r="C448768" s="169"/>
    </row>
    <row r="448769" spans="3:3">
      <c r="C448769" s="169"/>
    </row>
    <row r="448770" spans="3:3">
      <c r="C448770" s="169"/>
    </row>
    <row r="448771" spans="3:3">
      <c r="C448771" s="169"/>
    </row>
    <row r="448772" spans="3:3">
      <c r="C448772" s="169"/>
    </row>
    <row r="448773" spans="3:3">
      <c r="C448773" s="169"/>
    </row>
    <row r="448774" spans="3:3">
      <c r="C448774" s="169"/>
    </row>
    <row r="448775" spans="3:3">
      <c r="C448775" s="169"/>
    </row>
    <row r="448776" spans="3:3">
      <c r="C448776" s="169"/>
    </row>
    <row r="448777" spans="3:3">
      <c r="C448777" s="169"/>
    </row>
    <row r="448778" spans="3:3">
      <c r="C448778" s="169"/>
    </row>
    <row r="448779" spans="3:3">
      <c r="C448779" s="169"/>
    </row>
    <row r="448780" spans="3:3">
      <c r="C448780" s="169"/>
    </row>
    <row r="448781" spans="3:3">
      <c r="C448781" s="169"/>
    </row>
    <row r="448782" spans="3:3">
      <c r="C448782" s="169"/>
    </row>
    <row r="448783" spans="3:3">
      <c r="C448783" s="169"/>
    </row>
    <row r="448784" spans="3:3">
      <c r="C448784" s="169"/>
    </row>
    <row r="448785" spans="3:3">
      <c r="C448785" s="169"/>
    </row>
    <row r="448786" spans="3:3">
      <c r="C448786" s="169"/>
    </row>
    <row r="448787" spans="3:3">
      <c r="C448787" s="169"/>
    </row>
    <row r="448788" spans="3:3">
      <c r="C448788" s="169"/>
    </row>
    <row r="448789" spans="3:3">
      <c r="C448789" s="169"/>
    </row>
    <row r="448790" spans="3:3">
      <c r="C448790" s="169"/>
    </row>
    <row r="448791" spans="3:3">
      <c r="C448791" s="169"/>
    </row>
    <row r="448792" spans="3:3">
      <c r="C448792" s="169"/>
    </row>
    <row r="448793" spans="3:3">
      <c r="C448793" s="169"/>
    </row>
    <row r="448794" spans="3:3">
      <c r="C448794" s="169"/>
    </row>
    <row r="448795" spans="3:3">
      <c r="C448795" s="169"/>
    </row>
    <row r="448796" spans="3:3">
      <c r="C448796" s="169"/>
    </row>
    <row r="448797" spans="3:3">
      <c r="C448797" s="169"/>
    </row>
    <row r="448798" spans="3:3">
      <c r="C448798" s="169"/>
    </row>
    <row r="448799" spans="3:3">
      <c r="C448799" s="169"/>
    </row>
    <row r="448800" spans="3:3">
      <c r="C448800" s="169"/>
    </row>
    <row r="448801" spans="3:3">
      <c r="C448801" s="169"/>
    </row>
    <row r="448802" spans="3:3">
      <c r="C448802" s="169"/>
    </row>
    <row r="448803" spans="3:3">
      <c r="C448803" s="169"/>
    </row>
    <row r="448804" spans="3:3">
      <c r="C448804" s="169"/>
    </row>
    <row r="448805" spans="3:3">
      <c r="C448805" s="169"/>
    </row>
    <row r="448806" spans="3:3">
      <c r="C448806" s="169"/>
    </row>
    <row r="448807" spans="3:3">
      <c r="C448807" s="169"/>
    </row>
    <row r="448808" spans="3:3">
      <c r="C448808" s="169"/>
    </row>
    <row r="448809" spans="3:3">
      <c r="C448809" s="169"/>
    </row>
    <row r="448810" spans="3:3">
      <c r="C448810" s="169"/>
    </row>
    <row r="448811" spans="3:3">
      <c r="C448811" s="169"/>
    </row>
    <row r="448812" spans="3:3">
      <c r="C448812" s="169"/>
    </row>
    <row r="448813" spans="3:3">
      <c r="C448813" s="169"/>
    </row>
    <row r="448814" spans="3:3">
      <c r="C448814" s="169"/>
    </row>
    <row r="448815" spans="3:3">
      <c r="C448815" s="169"/>
    </row>
    <row r="448816" spans="3:3">
      <c r="C448816" s="169"/>
    </row>
    <row r="448817" spans="3:3">
      <c r="C448817" s="169"/>
    </row>
    <row r="448818" spans="3:3">
      <c r="C448818" s="169"/>
    </row>
    <row r="448819" spans="3:3">
      <c r="C448819" s="169"/>
    </row>
    <row r="448820" spans="3:3">
      <c r="C448820" s="169"/>
    </row>
    <row r="448821" spans="3:3">
      <c r="C448821" s="169"/>
    </row>
    <row r="448822" spans="3:3">
      <c r="C448822" s="169"/>
    </row>
    <row r="448823" spans="3:3">
      <c r="C448823" s="169"/>
    </row>
    <row r="448824" spans="3:3">
      <c r="C448824" s="169"/>
    </row>
    <row r="448825" spans="3:3">
      <c r="C448825" s="169"/>
    </row>
    <row r="448826" spans="3:3">
      <c r="C448826" s="169"/>
    </row>
    <row r="448827" spans="3:3">
      <c r="C448827" s="169"/>
    </row>
    <row r="448828" spans="3:3">
      <c r="C448828" s="169"/>
    </row>
    <row r="448829" spans="3:3">
      <c r="C448829" s="169"/>
    </row>
    <row r="448830" spans="3:3">
      <c r="C448830" s="169"/>
    </row>
    <row r="448831" spans="3:3">
      <c r="C448831" s="169"/>
    </row>
    <row r="448832" spans="3:3">
      <c r="C448832" s="169"/>
    </row>
    <row r="448833" spans="3:3">
      <c r="C448833" s="169"/>
    </row>
    <row r="448834" spans="3:3">
      <c r="C448834" s="169"/>
    </row>
    <row r="448835" spans="3:3">
      <c r="C448835" s="169"/>
    </row>
    <row r="448836" spans="3:3">
      <c r="C448836" s="169"/>
    </row>
    <row r="448837" spans="3:3">
      <c r="C448837" s="169"/>
    </row>
    <row r="448838" spans="3:3">
      <c r="C448838" s="169"/>
    </row>
    <row r="448839" spans="3:3">
      <c r="C448839" s="169"/>
    </row>
    <row r="448840" spans="3:3">
      <c r="C448840" s="169"/>
    </row>
    <row r="448841" spans="3:3">
      <c r="C448841" s="169"/>
    </row>
    <row r="448842" spans="3:3">
      <c r="C448842" s="169"/>
    </row>
    <row r="448843" spans="3:3">
      <c r="C448843" s="169"/>
    </row>
    <row r="448844" spans="3:3">
      <c r="C448844" s="169"/>
    </row>
    <row r="448845" spans="3:3">
      <c r="C448845" s="169"/>
    </row>
    <row r="448846" spans="3:3">
      <c r="C448846" s="169"/>
    </row>
    <row r="448847" spans="3:3">
      <c r="C448847" s="169"/>
    </row>
    <row r="448848" spans="3:3">
      <c r="C448848" s="169"/>
    </row>
    <row r="448849" spans="3:3">
      <c r="C448849" s="169"/>
    </row>
    <row r="448850" spans="3:3">
      <c r="C448850" s="169"/>
    </row>
    <row r="448851" spans="3:3">
      <c r="C448851" s="169"/>
    </row>
    <row r="448852" spans="3:3">
      <c r="C448852" s="169"/>
    </row>
    <row r="448853" spans="3:3">
      <c r="C448853" s="169"/>
    </row>
    <row r="448854" spans="3:3">
      <c r="C448854" s="169"/>
    </row>
    <row r="448855" spans="3:3">
      <c r="C448855" s="169"/>
    </row>
    <row r="448856" spans="3:3">
      <c r="C448856" s="169"/>
    </row>
    <row r="448857" spans="3:3">
      <c r="C448857" s="169"/>
    </row>
    <row r="448858" spans="3:3">
      <c r="C448858" s="169"/>
    </row>
    <row r="448859" spans="3:3">
      <c r="C448859" s="169"/>
    </row>
    <row r="448860" spans="3:3">
      <c r="C448860" s="169"/>
    </row>
    <row r="448861" spans="3:3">
      <c r="C448861" s="169"/>
    </row>
    <row r="448862" spans="3:3">
      <c r="C448862" s="169"/>
    </row>
    <row r="448863" spans="3:3">
      <c r="C448863" s="169"/>
    </row>
    <row r="448864" spans="3:3">
      <c r="C448864" s="169"/>
    </row>
    <row r="448865" spans="3:3">
      <c r="C448865" s="169"/>
    </row>
    <row r="448866" spans="3:3">
      <c r="C448866" s="169"/>
    </row>
    <row r="448867" spans="3:3">
      <c r="C448867" s="169"/>
    </row>
    <row r="448868" spans="3:3">
      <c r="C448868" s="169"/>
    </row>
    <row r="448869" spans="3:3">
      <c r="C448869" s="169"/>
    </row>
    <row r="448870" spans="3:3">
      <c r="C448870" s="169"/>
    </row>
    <row r="448871" spans="3:3">
      <c r="C448871" s="169"/>
    </row>
    <row r="448872" spans="3:3">
      <c r="C448872" s="169"/>
    </row>
    <row r="448873" spans="3:3">
      <c r="C448873" s="169"/>
    </row>
    <row r="448874" spans="3:3">
      <c r="C448874" s="169"/>
    </row>
    <row r="448875" spans="3:3">
      <c r="C448875" s="169"/>
    </row>
    <row r="448876" spans="3:3">
      <c r="C448876" s="169"/>
    </row>
    <row r="448877" spans="3:3">
      <c r="C448877" s="169"/>
    </row>
    <row r="448878" spans="3:3">
      <c r="C448878" s="169"/>
    </row>
    <row r="448879" spans="3:3">
      <c r="C448879" s="169"/>
    </row>
    <row r="448880" spans="3:3">
      <c r="C448880" s="169"/>
    </row>
    <row r="448881" spans="3:3">
      <c r="C448881" s="169"/>
    </row>
    <row r="448882" spans="3:3">
      <c r="C448882" s="169"/>
    </row>
    <row r="448883" spans="3:3">
      <c r="C448883" s="169"/>
    </row>
    <row r="448884" spans="3:3">
      <c r="C448884" s="169"/>
    </row>
    <row r="448885" spans="3:3">
      <c r="C448885" s="169"/>
    </row>
    <row r="448886" spans="3:3">
      <c r="C448886" s="169"/>
    </row>
    <row r="448887" spans="3:3">
      <c r="C448887" s="169"/>
    </row>
    <row r="448888" spans="3:3">
      <c r="C448888" s="169"/>
    </row>
    <row r="448889" spans="3:3">
      <c r="C448889" s="169"/>
    </row>
    <row r="448890" spans="3:3">
      <c r="C448890" s="169"/>
    </row>
    <row r="448891" spans="3:3">
      <c r="C448891" s="169"/>
    </row>
    <row r="448892" spans="3:3">
      <c r="C448892" s="169"/>
    </row>
    <row r="448893" spans="3:3">
      <c r="C448893" s="169"/>
    </row>
    <row r="448894" spans="3:3">
      <c r="C448894" s="169"/>
    </row>
    <row r="448895" spans="3:3">
      <c r="C448895" s="169"/>
    </row>
    <row r="448896" spans="3:3">
      <c r="C448896" s="169"/>
    </row>
    <row r="448897" spans="3:3">
      <c r="C448897" s="169"/>
    </row>
    <row r="448898" spans="3:3">
      <c r="C448898" s="169"/>
    </row>
    <row r="448899" spans="3:3">
      <c r="C448899" s="169"/>
    </row>
    <row r="448900" spans="3:3">
      <c r="C448900" s="169"/>
    </row>
    <row r="448901" spans="3:3">
      <c r="C448901" s="169"/>
    </row>
    <row r="448902" spans="3:3">
      <c r="C448902" s="169"/>
    </row>
    <row r="448903" spans="3:3">
      <c r="C448903" s="169"/>
    </row>
    <row r="448904" spans="3:3">
      <c r="C448904" s="169"/>
    </row>
    <row r="448905" spans="3:3">
      <c r="C448905" s="169"/>
    </row>
    <row r="448906" spans="3:3">
      <c r="C448906" s="169"/>
    </row>
    <row r="448907" spans="3:3">
      <c r="C448907" s="169"/>
    </row>
    <row r="448908" spans="3:3">
      <c r="C448908" s="169"/>
    </row>
    <row r="448909" spans="3:3">
      <c r="C448909" s="169"/>
    </row>
    <row r="448910" spans="3:3">
      <c r="C448910" s="169"/>
    </row>
    <row r="448911" spans="3:3">
      <c r="C448911" s="169"/>
    </row>
    <row r="448912" spans="3:3">
      <c r="C448912" s="169"/>
    </row>
    <row r="448913" spans="3:3">
      <c r="C448913" s="169"/>
    </row>
    <row r="448914" spans="3:3">
      <c r="C448914" s="169"/>
    </row>
    <row r="448915" spans="3:3">
      <c r="C448915" s="169"/>
    </row>
    <row r="448916" spans="3:3">
      <c r="C448916" s="169"/>
    </row>
    <row r="448917" spans="3:3">
      <c r="C448917" s="169"/>
    </row>
    <row r="448918" spans="3:3">
      <c r="C448918" s="169"/>
    </row>
    <row r="448919" spans="3:3">
      <c r="C448919" s="169"/>
    </row>
    <row r="448920" spans="3:3">
      <c r="C448920" s="169"/>
    </row>
    <row r="448921" spans="3:3">
      <c r="C448921" s="169"/>
    </row>
    <row r="448922" spans="3:3">
      <c r="C448922" s="169"/>
    </row>
    <row r="448923" spans="3:3">
      <c r="C448923" s="169"/>
    </row>
    <row r="448924" spans="3:3">
      <c r="C448924" s="169"/>
    </row>
    <row r="448925" spans="3:3">
      <c r="C448925" s="169"/>
    </row>
    <row r="448926" spans="3:3">
      <c r="C448926" s="169"/>
    </row>
    <row r="448927" spans="3:3">
      <c r="C448927" s="169"/>
    </row>
    <row r="448928" spans="3:3">
      <c r="C448928" s="169"/>
    </row>
    <row r="448929" spans="3:3">
      <c r="C448929" s="169"/>
    </row>
    <row r="448930" spans="3:3">
      <c r="C448930" s="169"/>
    </row>
    <row r="448931" spans="3:3">
      <c r="C448931" s="169"/>
    </row>
    <row r="448932" spans="3:3">
      <c r="C448932" s="169"/>
    </row>
    <row r="448933" spans="3:3">
      <c r="C448933" s="169"/>
    </row>
    <row r="448934" spans="3:3">
      <c r="C448934" s="169"/>
    </row>
    <row r="448935" spans="3:3">
      <c r="C448935" s="169"/>
    </row>
    <row r="448936" spans="3:3">
      <c r="C448936" s="169"/>
    </row>
    <row r="448937" spans="3:3">
      <c r="C448937" s="169"/>
    </row>
    <row r="448938" spans="3:3">
      <c r="C448938" s="169"/>
    </row>
    <row r="448939" spans="3:3">
      <c r="C448939" s="169"/>
    </row>
    <row r="448940" spans="3:3">
      <c r="C448940" s="169"/>
    </row>
    <row r="448941" spans="3:3">
      <c r="C448941" s="169"/>
    </row>
    <row r="448942" spans="3:3">
      <c r="C448942" s="169"/>
    </row>
    <row r="448943" spans="3:3">
      <c r="C448943" s="169"/>
    </row>
    <row r="448944" spans="3:3">
      <c r="C448944" s="169"/>
    </row>
    <row r="448945" spans="3:3">
      <c r="C448945" s="169"/>
    </row>
    <row r="448946" spans="3:3">
      <c r="C448946" s="169"/>
    </row>
    <row r="448947" spans="3:3">
      <c r="C448947" s="169"/>
    </row>
    <row r="448948" spans="3:3">
      <c r="C448948" s="169"/>
    </row>
    <row r="448949" spans="3:3">
      <c r="C448949" s="169"/>
    </row>
    <row r="448950" spans="3:3">
      <c r="C448950" s="169"/>
    </row>
    <row r="448951" spans="3:3">
      <c r="C448951" s="169"/>
    </row>
    <row r="448952" spans="3:3">
      <c r="C448952" s="169"/>
    </row>
    <row r="448953" spans="3:3">
      <c r="C448953" s="169"/>
    </row>
    <row r="448954" spans="3:3">
      <c r="C448954" s="169"/>
    </row>
    <row r="448955" spans="3:3">
      <c r="C448955" s="169"/>
    </row>
    <row r="448956" spans="3:3">
      <c r="C448956" s="169"/>
    </row>
    <row r="448957" spans="3:3">
      <c r="C448957" s="169"/>
    </row>
    <row r="448958" spans="3:3">
      <c r="C448958" s="169"/>
    </row>
    <row r="448959" spans="3:3">
      <c r="C448959" s="169"/>
    </row>
    <row r="448960" spans="3:3">
      <c r="C448960" s="169"/>
    </row>
    <row r="448961" spans="3:3">
      <c r="C448961" s="169"/>
    </row>
    <row r="448962" spans="3:3">
      <c r="C448962" s="169"/>
    </row>
    <row r="448963" spans="3:3">
      <c r="C448963" s="169"/>
    </row>
    <row r="448964" spans="3:3">
      <c r="C448964" s="169"/>
    </row>
    <row r="448965" spans="3:3">
      <c r="C448965" s="169"/>
    </row>
    <row r="448966" spans="3:3">
      <c r="C448966" s="169"/>
    </row>
    <row r="448967" spans="3:3">
      <c r="C448967" s="169"/>
    </row>
    <row r="448968" spans="3:3">
      <c r="C448968" s="169"/>
    </row>
    <row r="448969" spans="3:3">
      <c r="C448969" s="169"/>
    </row>
    <row r="448970" spans="3:3">
      <c r="C448970" s="169"/>
    </row>
    <row r="448971" spans="3:3">
      <c r="C448971" s="169"/>
    </row>
    <row r="448972" spans="3:3">
      <c r="C448972" s="169"/>
    </row>
    <row r="448973" spans="3:3">
      <c r="C448973" s="169"/>
    </row>
    <row r="448974" spans="3:3">
      <c r="C448974" s="169"/>
    </row>
    <row r="448975" spans="3:3">
      <c r="C448975" s="169"/>
    </row>
    <row r="448976" spans="3:3">
      <c r="C448976" s="169"/>
    </row>
    <row r="448977" spans="3:3">
      <c r="C448977" s="169"/>
    </row>
    <row r="448978" spans="3:3">
      <c r="C448978" s="169"/>
    </row>
    <row r="448979" spans="3:3">
      <c r="C448979" s="169"/>
    </row>
    <row r="448980" spans="3:3">
      <c r="C448980" s="169"/>
    </row>
    <row r="448981" spans="3:3">
      <c r="C448981" s="169"/>
    </row>
    <row r="448982" spans="3:3">
      <c r="C448982" s="169"/>
    </row>
    <row r="448983" spans="3:3">
      <c r="C448983" s="169"/>
    </row>
    <row r="448984" spans="3:3">
      <c r="C448984" s="169"/>
    </row>
    <row r="448985" spans="3:3">
      <c r="C448985" s="169"/>
    </row>
    <row r="448986" spans="3:3">
      <c r="C448986" s="169"/>
    </row>
    <row r="448987" spans="3:3">
      <c r="C448987" s="169"/>
    </row>
    <row r="448988" spans="3:3">
      <c r="C448988" s="169"/>
    </row>
    <row r="448989" spans="3:3">
      <c r="C448989" s="169"/>
    </row>
    <row r="448990" spans="3:3">
      <c r="C448990" s="169"/>
    </row>
    <row r="448991" spans="3:3">
      <c r="C448991" s="169"/>
    </row>
    <row r="448992" spans="3:3">
      <c r="C448992" s="169"/>
    </row>
    <row r="448993" spans="3:3">
      <c r="C448993" s="169"/>
    </row>
    <row r="448994" spans="3:3">
      <c r="C448994" s="169"/>
    </row>
    <row r="448995" spans="3:3">
      <c r="C448995" s="169"/>
    </row>
    <row r="448996" spans="3:3">
      <c r="C448996" s="169"/>
    </row>
    <row r="448997" spans="3:3">
      <c r="C448997" s="169"/>
    </row>
    <row r="448998" spans="3:3">
      <c r="C448998" s="169"/>
    </row>
    <row r="448999" spans="3:3">
      <c r="C448999" s="169"/>
    </row>
    <row r="449000" spans="3:3">
      <c r="C449000" s="169"/>
    </row>
    <row r="449001" spans="3:3">
      <c r="C449001" s="169"/>
    </row>
    <row r="449002" spans="3:3">
      <c r="C449002" s="169"/>
    </row>
    <row r="449003" spans="3:3">
      <c r="C449003" s="169"/>
    </row>
    <row r="449004" spans="3:3">
      <c r="C449004" s="169"/>
    </row>
    <row r="449005" spans="3:3">
      <c r="C449005" s="169"/>
    </row>
    <row r="449006" spans="3:3">
      <c r="C449006" s="169"/>
    </row>
    <row r="449007" spans="3:3">
      <c r="C449007" s="169"/>
    </row>
    <row r="449008" spans="3:3">
      <c r="C449008" s="169"/>
    </row>
    <row r="449009" spans="3:3">
      <c r="C449009" s="169"/>
    </row>
    <row r="449010" spans="3:3">
      <c r="C449010" s="169"/>
    </row>
    <row r="449011" spans="3:3">
      <c r="C449011" s="169"/>
    </row>
    <row r="449012" spans="3:3">
      <c r="C449012" s="169"/>
    </row>
    <row r="449013" spans="3:3">
      <c r="C449013" s="169"/>
    </row>
    <row r="449014" spans="3:3">
      <c r="C449014" s="169"/>
    </row>
    <row r="449015" spans="3:3">
      <c r="C449015" s="169"/>
    </row>
    <row r="449016" spans="3:3">
      <c r="C449016" s="169"/>
    </row>
    <row r="449017" spans="3:3">
      <c r="C449017" s="169"/>
    </row>
    <row r="449018" spans="3:3">
      <c r="C449018" s="169"/>
    </row>
    <row r="449019" spans="3:3">
      <c r="C449019" s="169"/>
    </row>
    <row r="449020" spans="3:3">
      <c r="C449020" s="169"/>
    </row>
    <row r="449021" spans="3:3">
      <c r="C449021" s="169"/>
    </row>
    <row r="449022" spans="3:3">
      <c r="C449022" s="169"/>
    </row>
    <row r="449023" spans="3:3">
      <c r="C449023" s="169"/>
    </row>
    <row r="449024" spans="3:3">
      <c r="C449024" s="169"/>
    </row>
    <row r="449025" spans="3:3">
      <c r="C449025" s="169"/>
    </row>
    <row r="449026" spans="3:3">
      <c r="C449026" s="169"/>
    </row>
    <row r="449027" spans="3:3">
      <c r="C449027" s="169"/>
    </row>
    <row r="449028" spans="3:3">
      <c r="C449028" s="169"/>
    </row>
    <row r="449029" spans="3:3">
      <c r="C449029" s="169"/>
    </row>
    <row r="449030" spans="3:3">
      <c r="C449030" s="169"/>
    </row>
    <row r="449031" spans="3:3">
      <c r="C449031" s="169"/>
    </row>
    <row r="449032" spans="3:3">
      <c r="C449032" s="169"/>
    </row>
    <row r="449033" spans="3:3">
      <c r="C449033" s="169"/>
    </row>
    <row r="449034" spans="3:3">
      <c r="C449034" s="169"/>
    </row>
    <row r="449035" spans="3:3">
      <c r="C449035" s="169"/>
    </row>
    <row r="449036" spans="3:3">
      <c r="C449036" s="169"/>
    </row>
    <row r="449037" spans="3:3">
      <c r="C449037" s="169"/>
    </row>
    <row r="449038" spans="3:3">
      <c r="C449038" s="169"/>
    </row>
    <row r="449039" spans="3:3">
      <c r="C449039" s="169"/>
    </row>
    <row r="449040" spans="3:3">
      <c r="C449040" s="169"/>
    </row>
    <row r="449041" spans="3:3">
      <c r="C449041" s="169"/>
    </row>
    <row r="449042" spans="3:3">
      <c r="C449042" s="169"/>
    </row>
    <row r="449043" spans="3:3">
      <c r="C449043" s="169"/>
    </row>
    <row r="449044" spans="3:3">
      <c r="C449044" s="169"/>
    </row>
    <row r="449045" spans="3:3">
      <c r="C449045" s="169"/>
    </row>
    <row r="449046" spans="3:3">
      <c r="C449046" s="169"/>
    </row>
    <row r="449047" spans="3:3">
      <c r="C449047" s="169"/>
    </row>
    <row r="449048" spans="3:3">
      <c r="C449048" s="169"/>
    </row>
    <row r="449049" spans="3:3">
      <c r="C449049" s="169"/>
    </row>
    <row r="449050" spans="3:3">
      <c r="C449050" s="169"/>
    </row>
    <row r="449051" spans="3:3">
      <c r="C449051" s="169"/>
    </row>
    <row r="449052" spans="3:3">
      <c r="C449052" s="169"/>
    </row>
    <row r="449053" spans="3:3">
      <c r="C449053" s="169"/>
    </row>
    <row r="449054" spans="3:3">
      <c r="C449054" s="169"/>
    </row>
    <row r="449055" spans="3:3">
      <c r="C449055" s="169"/>
    </row>
    <row r="449056" spans="3:3">
      <c r="C449056" s="169"/>
    </row>
    <row r="449057" spans="3:3">
      <c r="C449057" s="169"/>
    </row>
    <row r="449058" spans="3:3">
      <c r="C449058" s="169"/>
    </row>
    <row r="449059" spans="3:3">
      <c r="C449059" s="169"/>
    </row>
    <row r="449060" spans="3:3">
      <c r="C449060" s="169"/>
    </row>
    <row r="449061" spans="3:3">
      <c r="C449061" s="169"/>
    </row>
    <row r="449062" spans="3:3">
      <c r="C449062" s="169"/>
    </row>
    <row r="449063" spans="3:3">
      <c r="C449063" s="169"/>
    </row>
    <row r="449064" spans="3:3">
      <c r="C449064" s="169"/>
    </row>
    <row r="449065" spans="3:3">
      <c r="C449065" s="169"/>
    </row>
    <row r="449066" spans="3:3">
      <c r="C449066" s="169"/>
    </row>
    <row r="449067" spans="3:3">
      <c r="C449067" s="169"/>
    </row>
    <row r="449068" spans="3:3">
      <c r="C449068" s="169"/>
    </row>
    <row r="449069" spans="3:3">
      <c r="C449069" s="169"/>
    </row>
    <row r="449070" spans="3:3">
      <c r="C449070" s="169"/>
    </row>
    <row r="449071" spans="3:3">
      <c r="C449071" s="169"/>
    </row>
    <row r="449072" spans="3:3">
      <c r="C449072" s="169"/>
    </row>
    <row r="449073" spans="3:3">
      <c r="C449073" s="169"/>
    </row>
    <row r="449074" spans="3:3">
      <c r="C449074" s="169"/>
    </row>
    <row r="449075" spans="3:3">
      <c r="C449075" s="169"/>
    </row>
    <row r="449076" spans="3:3">
      <c r="C449076" s="169"/>
    </row>
    <row r="449077" spans="3:3">
      <c r="C449077" s="169"/>
    </row>
    <row r="449078" spans="3:3">
      <c r="C449078" s="169"/>
    </row>
    <row r="449079" spans="3:3">
      <c r="C449079" s="169"/>
    </row>
    <row r="449080" spans="3:3">
      <c r="C449080" s="169"/>
    </row>
    <row r="449081" spans="3:3">
      <c r="C449081" s="169"/>
    </row>
    <row r="449082" spans="3:3">
      <c r="C449082" s="169"/>
    </row>
    <row r="449083" spans="3:3">
      <c r="C449083" s="169"/>
    </row>
    <row r="449084" spans="3:3">
      <c r="C449084" s="169"/>
    </row>
    <row r="449085" spans="3:3">
      <c r="C449085" s="169"/>
    </row>
    <row r="449086" spans="3:3">
      <c r="C449086" s="169"/>
    </row>
    <row r="449087" spans="3:3">
      <c r="C449087" s="169"/>
    </row>
    <row r="449088" spans="3:3">
      <c r="C449088" s="169"/>
    </row>
    <row r="449089" spans="3:3">
      <c r="C449089" s="169"/>
    </row>
    <row r="449090" spans="3:3">
      <c r="C449090" s="169"/>
    </row>
    <row r="449091" spans="3:3">
      <c r="C449091" s="169"/>
    </row>
    <row r="449092" spans="3:3">
      <c r="C449092" s="169"/>
    </row>
    <row r="449093" spans="3:3">
      <c r="C449093" s="169"/>
    </row>
    <row r="449094" spans="3:3">
      <c r="C449094" s="169"/>
    </row>
    <row r="449095" spans="3:3">
      <c r="C449095" s="169"/>
    </row>
    <row r="449096" spans="3:3">
      <c r="C449096" s="169"/>
    </row>
    <row r="449097" spans="3:3">
      <c r="C449097" s="169"/>
    </row>
    <row r="449098" spans="3:3">
      <c r="C449098" s="169"/>
    </row>
    <row r="449099" spans="3:3">
      <c r="C449099" s="169"/>
    </row>
    <row r="449100" spans="3:3">
      <c r="C449100" s="169"/>
    </row>
    <row r="449101" spans="3:3">
      <c r="C449101" s="169"/>
    </row>
    <row r="449102" spans="3:3">
      <c r="C449102" s="169"/>
    </row>
    <row r="449103" spans="3:3">
      <c r="C449103" s="169"/>
    </row>
    <row r="449104" spans="3:3">
      <c r="C449104" s="169"/>
    </row>
    <row r="449105" spans="3:3">
      <c r="C449105" s="169"/>
    </row>
    <row r="449106" spans="3:3">
      <c r="C449106" s="169"/>
    </row>
    <row r="449107" spans="3:3">
      <c r="C449107" s="169"/>
    </row>
    <row r="449108" spans="3:3">
      <c r="C449108" s="169"/>
    </row>
    <row r="449109" spans="3:3">
      <c r="C449109" s="169"/>
    </row>
    <row r="449110" spans="3:3">
      <c r="C449110" s="169"/>
    </row>
    <row r="449111" spans="3:3">
      <c r="C449111" s="169"/>
    </row>
    <row r="449112" spans="3:3">
      <c r="C449112" s="169"/>
    </row>
    <row r="449113" spans="3:3">
      <c r="C449113" s="169"/>
    </row>
    <row r="449114" spans="3:3">
      <c r="C449114" s="169"/>
    </row>
    <row r="449115" spans="3:3">
      <c r="C449115" s="169"/>
    </row>
    <row r="449116" spans="3:3">
      <c r="C449116" s="169"/>
    </row>
    <row r="449117" spans="3:3">
      <c r="C449117" s="169"/>
    </row>
    <row r="449118" spans="3:3">
      <c r="C449118" s="169"/>
    </row>
    <row r="449119" spans="3:3">
      <c r="C449119" s="169"/>
    </row>
    <row r="449120" spans="3:3">
      <c r="C449120" s="169"/>
    </row>
    <row r="449121" spans="3:3">
      <c r="C449121" s="169"/>
    </row>
    <row r="449122" spans="3:3">
      <c r="C449122" s="169"/>
    </row>
    <row r="449123" spans="3:3">
      <c r="C449123" s="169"/>
    </row>
    <row r="449124" spans="3:3">
      <c r="C449124" s="169"/>
    </row>
    <row r="449125" spans="3:3">
      <c r="C449125" s="169"/>
    </row>
    <row r="449126" spans="3:3">
      <c r="C449126" s="169"/>
    </row>
    <row r="449127" spans="3:3">
      <c r="C449127" s="169"/>
    </row>
    <row r="449128" spans="3:3">
      <c r="C449128" s="169"/>
    </row>
    <row r="449129" spans="3:3">
      <c r="C449129" s="169"/>
    </row>
    <row r="449130" spans="3:3">
      <c r="C449130" s="169"/>
    </row>
    <row r="449131" spans="3:3">
      <c r="C449131" s="169"/>
    </row>
    <row r="449132" spans="3:3">
      <c r="C449132" s="169"/>
    </row>
    <row r="449133" spans="3:3">
      <c r="C449133" s="169"/>
    </row>
    <row r="449134" spans="3:3">
      <c r="C449134" s="169"/>
    </row>
    <row r="449135" spans="3:3">
      <c r="C449135" s="169"/>
    </row>
    <row r="449136" spans="3:3">
      <c r="C449136" s="169"/>
    </row>
    <row r="449137" spans="3:3">
      <c r="C449137" s="169"/>
    </row>
    <row r="449138" spans="3:3">
      <c r="C449138" s="169"/>
    </row>
    <row r="449139" spans="3:3">
      <c r="C449139" s="169"/>
    </row>
    <row r="449140" spans="3:3">
      <c r="C449140" s="169"/>
    </row>
    <row r="449141" spans="3:3">
      <c r="C449141" s="169"/>
    </row>
    <row r="449142" spans="3:3">
      <c r="C449142" s="169"/>
    </row>
    <row r="449143" spans="3:3">
      <c r="C449143" s="169"/>
    </row>
    <row r="449144" spans="3:3">
      <c r="C449144" s="169"/>
    </row>
    <row r="449145" spans="3:3">
      <c r="C449145" s="169"/>
    </row>
    <row r="449146" spans="3:3">
      <c r="C449146" s="169"/>
    </row>
    <row r="449147" spans="3:3">
      <c r="C449147" s="169"/>
    </row>
    <row r="449148" spans="3:3">
      <c r="C449148" s="169"/>
    </row>
    <row r="449149" spans="3:3">
      <c r="C449149" s="169"/>
    </row>
    <row r="449150" spans="3:3">
      <c r="C449150" s="169"/>
    </row>
    <row r="449151" spans="3:3">
      <c r="C449151" s="169"/>
    </row>
    <row r="449152" spans="3:3">
      <c r="C449152" s="169"/>
    </row>
    <row r="449153" spans="3:3">
      <c r="C449153" s="169"/>
    </row>
    <row r="449154" spans="3:3">
      <c r="C449154" s="169"/>
    </row>
    <row r="449155" spans="3:3">
      <c r="C449155" s="169"/>
    </row>
    <row r="449156" spans="3:3">
      <c r="C449156" s="169"/>
    </row>
    <row r="449157" spans="3:3">
      <c r="C449157" s="169"/>
    </row>
    <row r="449158" spans="3:3">
      <c r="C449158" s="169"/>
    </row>
    <row r="449159" spans="3:3">
      <c r="C449159" s="169"/>
    </row>
    <row r="449160" spans="3:3">
      <c r="C449160" s="169"/>
    </row>
    <row r="449161" spans="3:3">
      <c r="C449161" s="169"/>
    </row>
    <row r="449162" spans="3:3">
      <c r="C449162" s="169"/>
    </row>
    <row r="449163" spans="3:3">
      <c r="C449163" s="169"/>
    </row>
    <row r="449164" spans="3:3">
      <c r="C449164" s="169"/>
    </row>
    <row r="449165" spans="3:3">
      <c r="C449165" s="169"/>
    </row>
    <row r="449166" spans="3:3">
      <c r="C449166" s="169"/>
    </row>
    <row r="449167" spans="3:3">
      <c r="C449167" s="169"/>
    </row>
    <row r="449168" spans="3:3">
      <c r="C449168" s="169"/>
    </row>
    <row r="449169" spans="3:3">
      <c r="C449169" s="169"/>
    </row>
    <row r="449170" spans="3:3">
      <c r="C449170" s="169"/>
    </row>
    <row r="449171" spans="3:3">
      <c r="C449171" s="169"/>
    </row>
    <row r="449172" spans="3:3">
      <c r="C449172" s="169"/>
    </row>
    <row r="449173" spans="3:3">
      <c r="C449173" s="169"/>
    </row>
    <row r="449174" spans="3:3">
      <c r="C449174" s="169"/>
    </row>
    <row r="449175" spans="3:3">
      <c r="C449175" s="169"/>
    </row>
    <row r="449176" spans="3:3">
      <c r="C449176" s="169"/>
    </row>
    <row r="449177" spans="3:3">
      <c r="C449177" s="169"/>
    </row>
    <row r="449178" spans="3:3">
      <c r="C449178" s="169"/>
    </row>
    <row r="449179" spans="3:3">
      <c r="C449179" s="169"/>
    </row>
    <row r="449180" spans="3:3">
      <c r="C449180" s="169"/>
    </row>
    <row r="449181" spans="3:3">
      <c r="C449181" s="169"/>
    </row>
    <row r="449182" spans="3:3">
      <c r="C449182" s="169"/>
    </row>
    <row r="449183" spans="3:3">
      <c r="C449183" s="169"/>
    </row>
    <row r="449184" spans="3:3">
      <c r="C449184" s="169"/>
    </row>
    <row r="449185" spans="3:3">
      <c r="C449185" s="169"/>
    </row>
    <row r="449186" spans="3:3">
      <c r="C449186" s="169"/>
    </row>
    <row r="449187" spans="3:3">
      <c r="C449187" s="169"/>
    </row>
    <row r="449188" spans="3:3">
      <c r="C449188" s="169"/>
    </row>
    <row r="449189" spans="3:3">
      <c r="C449189" s="169"/>
    </row>
    <row r="449190" spans="3:3">
      <c r="C449190" s="169"/>
    </row>
    <row r="449191" spans="3:3">
      <c r="C449191" s="169"/>
    </row>
    <row r="449192" spans="3:3">
      <c r="C449192" s="169"/>
    </row>
    <row r="449193" spans="3:3">
      <c r="C449193" s="169"/>
    </row>
    <row r="449194" spans="3:3">
      <c r="C449194" s="169"/>
    </row>
    <row r="449195" spans="3:3">
      <c r="C449195" s="169"/>
    </row>
    <row r="449196" spans="3:3">
      <c r="C449196" s="169"/>
    </row>
    <row r="449197" spans="3:3">
      <c r="C449197" s="169"/>
    </row>
    <row r="449198" spans="3:3">
      <c r="C449198" s="169"/>
    </row>
    <row r="449199" spans="3:3">
      <c r="C449199" s="169"/>
    </row>
    <row r="449200" spans="3:3">
      <c r="C449200" s="169"/>
    </row>
    <row r="449201" spans="3:3">
      <c r="C449201" s="169"/>
    </row>
    <row r="449202" spans="3:3">
      <c r="C449202" s="169"/>
    </row>
    <row r="449203" spans="3:3">
      <c r="C449203" s="169"/>
    </row>
    <row r="449204" spans="3:3">
      <c r="C449204" s="169"/>
    </row>
    <row r="449205" spans="3:3">
      <c r="C449205" s="169"/>
    </row>
    <row r="449206" spans="3:3">
      <c r="C449206" s="169"/>
    </row>
    <row r="449207" spans="3:3">
      <c r="C449207" s="169"/>
    </row>
    <row r="449208" spans="3:3">
      <c r="C449208" s="169"/>
    </row>
    <row r="449209" spans="3:3">
      <c r="C449209" s="169"/>
    </row>
    <row r="449210" spans="3:3">
      <c r="C449210" s="169"/>
    </row>
    <row r="449211" spans="3:3">
      <c r="C449211" s="169"/>
    </row>
    <row r="449212" spans="3:3">
      <c r="C449212" s="169"/>
    </row>
    <row r="449213" spans="3:3">
      <c r="C449213" s="169"/>
    </row>
    <row r="449214" spans="3:3">
      <c r="C449214" s="169"/>
    </row>
    <row r="449215" spans="3:3">
      <c r="C449215" s="169"/>
    </row>
    <row r="449216" spans="3:3">
      <c r="C449216" s="169"/>
    </row>
    <row r="449217" spans="3:3">
      <c r="C449217" s="169"/>
    </row>
    <row r="449218" spans="3:3">
      <c r="C449218" s="169"/>
    </row>
    <row r="449219" spans="3:3">
      <c r="C449219" s="169"/>
    </row>
    <row r="449220" spans="3:3">
      <c r="C449220" s="169"/>
    </row>
    <row r="449221" spans="3:3">
      <c r="C449221" s="169"/>
    </row>
    <row r="449222" spans="3:3">
      <c r="C449222" s="169"/>
    </row>
    <row r="449223" spans="3:3">
      <c r="C449223" s="169"/>
    </row>
    <row r="449224" spans="3:3">
      <c r="C449224" s="169"/>
    </row>
    <row r="449225" spans="3:3">
      <c r="C449225" s="169"/>
    </row>
    <row r="449226" spans="3:3">
      <c r="C449226" s="169"/>
    </row>
    <row r="449227" spans="3:3">
      <c r="C449227" s="169"/>
    </row>
    <row r="449228" spans="3:3">
      <c r="C449228" s="169"/>
    </row>
    <row r="449229" spans="3:3">
      <c r="C449229" s="169"/>
    </row>
    <row r="449230" spans="3:3">
      <c r="C449230" s="169"/>
    </row>
    <row r="449231" spans="3:3">
      <c r="C449231" s="169"/>
    </row>
    <row r="449232" spans="3:3">
      <c r="C449232" s="169"/>
    </row>
    <row r="449233" spans="3:3">
      <c r="C449233" s="169"/>
    </row>
    <row r="449234" spans="3:3">
      <c r="C449234" s="169"/>
    </row>
    <row r="449235" spans="3:3">
      <c r="C449235" s="169"/>
    </row>
    <row r="449236" spans="3:3">
      <c r="C449236" s="169"/>
    </row>
    <row r="449237" spans="3:3">
      <c r="C449237" s="169"/>
    </row>
    <row r="449238" spans="3:3">
      <c r="C449238" s="169"/>
    </row>
    <row r="449239" spans="3:3">
      <c r="C449239" s="169"/>
    </row>
    <row r="449240" spans="3:3">
      <c r="C449240" s="169"/>
    </row>
    <row r="449241" spans="3:3">
      <c r="C449241" s="169"/>
    </row>
    <row r="449242" spans="3:3">
      <c r="C449242" s="169"/>
    </row>
    <row r="449243" spans="3:3">
      <c r="C449243" s="169"/>
    </row>
    <row r="449244" spans="3:3">
      <c r="C449244" s="169"/>
    </row>
    <row r="449245" spans="3:3">
      <c r="C449245" s="169"/>
    </row>
    <row r="449246" spans="3:3">
      <c r="C449246" s="169"/>
    </row>
    <row r="449247" spans="3:3">
      <c r="C449247" s="169"/>
    </row>
    <row r="449248" spans="3:3">
      <c r="C449248" s="169"/>
    </row>
    <row r="449249" spans="3:3">
      <c r="C449249" s="169"/>
    </row>
    <row r="449250" spans="3:3">
      <c r="C449250" s="169"/>
    </row>
    <row r="449251" spans="3:3">
      <c r="C449251" s="169"/>
    </row>
    <row r="449252" spans="3:3">
      <c r="C449252" s="169"/>
    </row>
    <row r="449253" spans="3:3">
      <c r="C449253" s="169"/>
    </row>
    <row r="449254" spans="3:3">
      <c r="C449254" s="169"/>
    </row>
    <row r="449255" spans="3:3">
      <c r="C449255" s="169"/>
    </row>
    <row r="449256" spans="3:3">
      <c r="C449256" s="169"/>
    </row>
    <row r="449257" spans="3:3">
      <c r="C449257" s="169"/>
    </row>
    <row r="449258" spans="3:3">
      <c r="C449258" s="169"/>
    </row>
    <row r="449259" spans="3:3">
      <c r="C449259" s="169"/>
    </row>
    <row r="449260" spans="3:3">
      <c r="C449260" s="169"/>
    </row>
    <row r="449261" spans="3:3">
      <c r="C449261" s="169"/>
    </row>
    <row r="449262" spans="3:3">
      <c r="C449262" s="169"/>
    </row>
    <row r="449263" spans="3:3">
      <c r="C449263" s="169"/>
    </row>
    <row r="449264" spans="3:3">
      <c r="C449264" s="169"/>
    </row>
    <row r="449265" spans="3:3">
      <c r="C449265" s="169"/>
    </row>
    <row r="449266" spans="3:3">
      <c r="C449266" s="169"/>
    </row>
    <row r="449267" spans="3:3">
      <c r="C449267" s="169"/>
    </row>
    <row r="449268" spans="3:3">
      <c r="C449268" s="169"/>
    </row>
    <row r="449269" spans="3:3">
      <c r="C449269" s="169"/>
    </row>
    <row r="449270" spans="3:3">
      <c r="C449270" s="169"/>
    </row>
    <row r="449271" spans="3:3">
      <c r="C449271" s="169"/>
    </row>
    <row r="449272" spans="3:3">
      <c r="C449272" s="169"/>
    </row>
    <row r="449273" spans="3:3">
      <c r="C449273" s="169"/>
    </row>
    <row r="449274" spans="3:3">
      <c r="C449274" s="169"/>
    </row>
    <row r="449275" spans="3:3">
      <c r="C449275" s="169"/>
    </row>
    <row r="449276" spans="3:3">
      <c r="C449276" s="169"/>
    </row>
    <row r="449277" spans="3:3">
      <c r="C449277" s="169"/>
    </row>
    <row r="449278" spans="3:3">
      <c r="C449278" s="169"/>
    </row>
    <row r="449279" spans="3:3">
      <c r="C449279" s="169"/>
    </row>
    <row r="449280" spans="3:3">
      <c r="C449280" s="169"/>
    </row>
    <row r="449281" spans="3:3">
      <c r="C449281" s="169"/>
    </row>
    <row r="449282" spans="3:3">
      <c r="C449282" s="169"/>
    </row>
    <row r="449283" spans="3:3">
      <c r="C449283" s="169"/>
    </row>
    <row r="449284" spans="3:3">
      <c r="C449284" s="169"/>
    </row>
    <row r="449285" spans="3:3">
      <c r="C449285" s="169"/>
    </row>
    <row r="449286" spans="3:3">
      <c r="C449286" s="169"/>
    </row>
    <row r="449287" spans="3:3">
      <c r="C449287" s="169"/>
    </row>
    <row r="449288" spans="3:3">
      <c r="C449288" s="169"/>
    </row>
    <row r="449289" spans="3:3">
      <c r="C449289" s="169"/>
    </row>
    <row r="449290" spans="3:3">
      <c r="C449290" s="169"/>
    </row>
    <row r="449291" spans="3:3">
      <c r="C449291" s="169"/>
    </row>
    <row r="449292" spans="3:3">
      <c r="C449292" s="169"/>
    </row>
    <row r="449293" spans="3:3">
      <c r="C449293" s="169"/>
    </row>
    <row r="449294" spans="3:3">
      <c r="C449294" s="169"/>
    </row>
    <row r="449295" spans="3:3">
      <c r="C449295" s="169"/>
    </row>
    <row r="449296" spans="3:3">
      <c r="C449296" s="169"/>
    </row>
    <row r="449297" spans="3:3">
      <c r="C449297" s="169"/>
    </row>
    <row r="449298" spans="3:3">
      <c r="C449298" s="169"/>
    </row>
    <row r="449299" spans="3:3">
      <c r="C449299" s="169"/>
    </row>
    <row r="449300" spans="3:3">
      <c r="C449300" s="169"/>
    </row>
    <row r="449301" spans="3:3">
      <c r="C449301" s="169"/>
    </row>
    <row r="449302" spans="3:3">
      <c r="C449302" s="169"/>
    </row>
    <row r="449303" spans="3:3">
      <c r="C449303" s="169"/>
    </row>
    <row r="449304" spans="3:3">
      <c r="C449304" s="169"/>
    </row>
    <row r="449305" spans="3:3">
      <c r="C449305" s="169"/>
    </row>
    <row r="449306" spans="3:3">
      <c r="C449306" s="169"/>
    </row>
    <row r="449307" spans="3:3">
      <c r="C449307" s="169"/>
    </row>
    <row r="449308" spans="3:3">
      <c r="C449308" s="169"/>
    </row>
    <row r="449309" spans="3:3">
      <c r="C449309" s="169"/>
    </row>
    <row r="449310" spans="3:3">
      <c r="C449310" s="169"/>
    </row>
    <row r="449311" spans="3:3">
      <c r="C449311" s="169"/>
    </row>
    <row r="449312" spans="3:3">
      <c r="C449312" s="169"/>
    </row>
    <row r="449313" spans="3:3">
      <c r="C449313" s="169"/>
    </row>
    <row r="449314" spans="3:3">
      <c r="C449314" s="169"/>
    </row>
    <row r="449315" spans="3:3">
      <c r="C449315" s="169"/>
    </row>
    <row r="449316" spans="3:3">
      <c r="C449316" s="169"/>
    </row>
    <row r="449317" spans="3:3">
      <c r="C449317" s="169"/>
    </row>
    <row r="449318" spans="3:3">
      <c r="C449318" s="169"/>
    </row>
    <row r="449319" spans="3:3">
      <c r="C449319" s="169"/>
    </row>
    <row r="449320" spans="3:3">
      <c r="C449320" s="169"/>
    </row>
    <row r="449321" spans="3:3">
      <c r="C449321" s="169"/>
    </row>
    <row r="449322" spans="3:3">
      <c r="C449322" s="169"/>
    </row>
    <row r="449323" spans="3:3">
      <c r="C449323" s="169"/>
    </row>
    <row r="449324" spans="3:3">
      <c r="C449324" s="169"/>
    </row>
    <row r="449325" spans="3:3">
      <c r="C449325" s="169"/>
    </row>
    <row r="449326" spans="3:3">
      <c r="C449326" s="169"/>
    </row>
    <row r="449327" spans="3:3">
      <c r="C449327" s="169"/>
    </row>
    <row r="449328" spans="3:3">
      <c r="C449328" s="169"/>
    </row>
    <row r="449329" spans="3:3">
      <c r="C449329" s="169"/>
    </row>
    <row r="449330" spans="3:3">
      <c r="C449330" s="169"/>
    </row>
    <row r="449331" spans="3:3">
      <c r="C449331" s="169"/>
    </row>
    <row r="449332" spans="3:3">
      <c r="C449332" s="169"/>
    </row>
    <row r="449333" spans="3:3">
      <c r="C449333" s="169"/>
    </row>
    <row r="449334" spans="3:3">
      <c r="C449334" s="169"/>
    </row>
    <row r="449335" spans="3:3">
      <c r="C449335" s="169"/>
    </row>
    <row r="449336" spans="3:3">
      <c r="C449336" s="169"/>
    </row>
    <row r="449337" spans="3:3">
      <c r="C449337" s="169"/>
    </row>
    <row r="449338" spans="3:3">
      <c r="C449338" s="169"/>
    </row>
    <row r="449339" spans="3:3">
      <c r="C449339" s="169"/>
    </row>
    <row r="449340" spans="3:3">
      <c r="C449340" s="169"/>
    </row>
    <row r="449341" spans="3:3">
      <c r="C449341" s="169"/>
    </row>
    <row r="449342" spans="3:3">
      <c r="C449342" s="169"/>
    </row>
    <row r="449343" spans="3:3">
      <c r="C449343" s="169"/>
    </row>
    <row r="449344" spans="3:3">
      <c r="C449344" s="169"/>
    </row>
    <row r="449345" spans="3:3">
      <c r="C449345" s="169"/>
    </row>
    <row r="449346" spans="3:3">
      <c r="C449346" s="169"/>
    </row>
    <row r="449347" spans="3:3">
      <c r="C449347" s="169"/>
    </row>
    <row r="449348" spans="3:3">
      <c r="C449348" s="169"/>
    </row>
    <row r="449349" spans="3:3">
      <c r="C449349" s="169"/>
    </row>
    <row r="449350" spans="3:3">
      <c r="C449350" s="169"/>
    </row>
    <row r="449351" spans="3:3">
      <c r="C449351" s="169"/>
    </row>
    <row r="449352" spans="3:3">
      <c r="C449352" s="169"/>
    </row>
    <row r="449353" spans="3:3">
      <c r="C449353" s="169"/>
    </row>
    <row r="449354" spans="3:3">
      <c r="C449354" s="169"/>
    </row>
    <row r="449355" spans="3:3">
      <c r="C449355" s="169"/>
    </row>
    <row r="449356" spans="3:3">
      <c r="C449356" s="169"/>
    </row>
    <row r="449357" spans="3:3">
      <c r="C449357" s="169"/>
    </row>
    <row r="449358" spans="3:3">
      <c r="C449358" s="169"/>
    </row>
    <row r="449359" spans="3:3">
      <c r="C449359" s="169"/>
    </row>
    <row r="449360" spans="3:3">
      <c r="C449360" s="169"/>
    </row>
    <row r="449361" spans="3:3">
      <c r="C449361" s="169"/>
    </row>
    <row r="449362" spans="3:3">
      <c r="C449362" s="169"/>
    </row>
    <row r="449363" spans="3:3">
      <c r="C449363" s="169"/>
    </row>
    <row r="449364" spans="3:3">
      <c r="C449364" s="169"/>
    </row>
    <row r="449365" spans="3:3">
      <c r="C449365" s="169"/>
    </row>
    <row r="449366" spans="3:3">
      <c r="C449366" s="169"/>
    </row>
    <row r="449367" spans="3:3">
      <c r="C449367" s="169"/>
    </row>
    <row r="449368" spans="3:3">
      <c r="C449368" s="169"/>
    </row>
    <row r="449369" spans="3:3">
      <c r="C449369" s="169"/>
    </row>
    <row r="449370" spans="3:3">
      <c r="C449370" s="169"/>
    </row>
    <row r="449371" spans="3:3">
      <c r="C449371" s="169"/>
    </row>
    <row r="449372" spans="3:3">
      <c r="C449372" s="169"/>
    </row>
    <row r="449373" spans="3:3">
      <c r="C449373" s="169"/>
    </row>
    <row r="449374" spans="3:3">
      <c r="C449374" s="169"/>
    </row>
    <row r="449375" spans="3:3">
      <c r="C449375" s="169"/>
    </row>
    <row r="449376" spans="3:3">
      <c r="C449376" s="169"/>
    </row>
    <row r="449377" spans="3:3">
      <c r="C449377" s="169"/>
    </row>
    <row r="449378" spans="3:3">
      <c r="C449378" s="169"/>
    </row>
    <row r="449379" spans="3:3">
      <c r="C449379" s="169"/>
    </row>
    <row r="449380" spans="3:3">
      <c r="C449380" s="169"/>
    </row>
    <row r="449381" spans="3:3">
      <c r="C449381" s="169"/>
    </row>
    <row r="449382" spans="3:3">
      <c r="C449382" s="169"/>
    </row>
    <row r="449383" spans="3:3">
      <c r="C449383" s="169"/>
    </row>
    <row r="449384" spans="3:3">
      <c r="C449384" s="169"/>
    </row>
    <row r="449385" spans="3:3">
      <c r="C449385" s="169"/>
    </row>
    <row r="449386" spans="3:3">
      <c r="C449386" s="169"/>
    </row>
    <row r="449387" spans="3:3">
      <c r="C449387" s="169"/>
    </row>
    <row r="449388" spans="3:3">
      <c r="C449388" s="169"/>
    </row>
    <row r="449389" spans="3:3">
      <c r="C449389" s="169"/>
    </row>
    <row r="449390" spans="3:3">
      <c r="C449390" s="169"/>
    </row>
    <row r="449391" spans="3:3">
      <c r="C449391" s="169"/>
    </row>
    <row r="449392" spans="3:3">
      <c r="C449392" s="169"/>
    </row>
    <row r="449393" spans="3:3">
      <c r="C449393" s="169"/>
    </row>
    <row r="449394" spans="3:3">
      <c r="C449394" s="169"/>
    </row>
    <row r="449395" spans="3:3">
      <c r="C449395" s="169"/>
    </row>
    <row r="449396" spans="3:3">
      <c r="C449396" s="169"/>
    </row>
    <row r="449397" spans="3:3">
      <c r="C449397" s="169"/>
    </row>
    <row r="449398" spans="3:3">
      <c r="C449398" s="169"/>
    </row>
    <row r="449399" spans="3:3">
      <c r="C449399" s="169"/>
    </row>
    <row r="449400" spans="3:3">
      <c r="C449400" s="169"/>
    </row>
    <row r="449401" spans="3:3">
      <c r="C449401" s="169"/>
    </row>
    <row r="449402" spans="3:3">
      <c r="C449402" s="169"/>
    </row>
    <row r="449403" spans="3:3">
      <c r="C449403" s="169"/>
    </row>
    <row r="449404" spans="3:3">
      <c r="C449404" s="169"/>
    </row>
    <row r="449405" spans="3:3">
      <c r="C449405" s="169"/>
    </row>
    <row r="449406" spans="3:3">
      <c r="C449406" s="169"/>
    </row>
    <row r="449407" spans="3:3">
      <c r="C449407" s="169"/>
    </row>
    <row r="449408" spans="3:3">
      <c r="C449408" s="169"/>
    </row>
    <row r="449409" spans="3:3">
      <c r="C449409" s="169"/>
    </row>
    <row r="449410" spans="3:3">
      <c r="C449410" s="169"/>
    </row>
    <row r="449411" spans="3:3">
      <c r="C449411" s="169"/>
    </row>
    <row r="449412" spans="3:3">
      <c r="C449412" s="169"/>
    </row>
    <row r="449413" spans="3:3">
      <c r="C449413" s="169"/>
    </row>
    <row r="449414" spans="3:3">
      <c r="C449414" s="169"/>
    </row>
    <row r="449415" spans="3:3">
      <c r="C449415" s="169"/>
    </row>
    <row r="449416" spans="3:3">
      <c r="C449416" s="169"/>
    </row>
    <row r="449417" spans="3:3">
      <c r="C449417" s="169"/>
    </row>
    <row r="449418" spans="3:3">
      <c r="C449418" s="169"/>
    </row>
    <row r="449419" spans="3:3">
      <c r="C449419" s="169"/>
    </row>
    <row r="449420" spans="3:3">
      <c r="C449420" s="169"/>
    </row>
    <row r="449421" spans="3:3">
      <c r="C449421" s="169"/>
    </row>
    <row r="449422" spans="3:3">
      <c r="C449422" s="169"/>
    </row>
    <row r="449423" spans="3:3">
      <c r="C449423" s="169"/>
    </row>
    <row r="449424" spans="3:3">
      <c r="C449424" s="169"/>
    </row>
    <row r="449425" spans="3:3">
      <c r="C449425" s="169"/>
    </row>
    <row r="449426" spans="3:3">
      <c r="C449426" s="169"/>
    </row>
    <row r="449427" spans="3:3">
      <c r="C449427" s="169"/>
    </row>
    <row r="449428" spans="3:3">
      <c r="C449428" s="169"/>
    </row>
    <row r="449429" spans="3:3">
      <c r="C449429" s="169"/>
    </row>
    <row r="449430" spans="3:3">
      <c r="C449430" s="169"/>
    </row>
    <row r="449431" spans="3:3">
      <c r="C449431" s="169"/>
    </row>
    <row r="449432" spans="3:3">
      <c r="C449432" s="169"/>
    </row>
    <row r="449433" spans="3:3">
      <c r="C449433" s="169"/>
    </row>
    <row r="449434" spans="3:3">
      <c r="C449434" s="169"/>
    </row>
    <row r="449435" spans="3:3">
      <c r="C449435" s="169"/>
    </row>
    <row r="449436" spans="3:3">
      <c r="C449436" s="169"/>
    </row>
    <row r="449437" spans="3:3">
      <c r="C449437" s="169"/>
    </row>
    <row r="449438" spans="3:3">
      <c r="C449438" s="169"/>
    </row>
    <row r="449439" spans="3:3">
      <c r="C449439" s="169"/>
    </row>
    <row r="449440" spans="3:3">
      <c r="C449440" s="169"/>
    </row>
    <row r="449441" spans="3:3">
      <c r="C449441" s="169"/>
    </row>
    <row r="449442" spans="3:3">
      <c r="C449442" s="169"/>
    </row>
    <row r="449443" spans="3:3">
      <c r="C449443" s="169"/>
    </row>
    <row r="449444" spans="3:3">
      <c r="C449444" s="169"/>
    </row>
    <row r="449445" spans="3:3">
      <c r="C449445" s="169"/>
    </row>
    <row r="449446" spans="3:3">
      <c r="C449446" s="169"/>
    </row>
    <row r="449447" spans="3:3">
      <c r="C449447" s="169"/>
    </row>
    <row r="449448" spans="3:3">
      <c r="C449448" s="169"/>
    </row>
    <row r="449449" spans="3:3">
      <c r="C449449" s="169"/>
    </row>
    <row r="449450" spans="3:3">
      <c r="C449450" s="169"/>
    </row>
    <row r="449451" spans="3:3">
      <c r="C449451" s="169"/>
    </row>
    <row r="449452" spans="3:3">
      <c r="C449452" s="169"/>
    </row>
    <row r="449453" spans="3:3">
      <c r="C449453" s="169"/>
    </row>
    <row r="449454" spans="3:3">
      <c r="C449454" s="169"/>
    </row>
    <row r="449455" spans="3:3">
      <c r="C449455" s="169"/>
    </row>
    <row r="449456" spans="3:3">
      <c r="C449456" s="169"/>
    </row>
    <row r="449457" spans="3:3">
      <c r="C449457" s="169"/>
    </row>
    <row r="449458" spans="3:3">
      <c r="C449458" s="169"/>
    </row>
    <row r="449459" spans="3:3">
      <c r="C449459" s="169"/>
    </row>
    <row r="449460" spans="3:3">
      <c r="C449460" s="169"/>
    </row>
    <row r="449461" spans="3:3">
      <c r="C449461" s="169"/>
    </row>
    <row r="449462" spans="3:3">
      <c r="C449462" s="169"/>
    </row>
    <row r="449463" spans="3:3">
      <c r="C449463" s="169"/>
    </row>
    <row r="449464" spans="3:3">
      <c r="C449464" s="169"/>
    </row>
    <row r="449465" spans="3:3">
      <c r="C449465" s="169"/>
    </row>
    <row r="449466" spans="3:3">
      <c r="C449466" s="169"/>
    </row>
    <row r="449467" spans="3:3">
      <c r="C449467" s="169"/>
    </row>
    <row r="449468" spans="3:3">
      <c r="C449468" s="169"/>
    </row>
    <row r="449469" spans="3:3">
      <c r="C449469" s="169"/>
    </row>
    <row r="449470" spans="3:3">
      <c r="C449470" s="169"/>
    </row>
    <row r="449471" spans="3:3">
      <c r="C449471" s="169"/>
    </row>
    <row r="449472" spans="3:3">
      <c r="C449472" s="169"/>
    </row>
    <row r="449473" spans="3:3">
      <c r="C449473" s="169"/>
    </row>
    <row r="449474" spans="3:3">
      <c r="C449474" s="169"/>
    </row>
    <row r="449475" spans="3:3">
      <c r="C449475" s="169"/>
    </row>
    <row r="449476" spans="3:3">
      <c r="C449476" s="169"/>
    </row>
    <row r="449477" spans="3:3">
      <c r="C449477" s="169"/>
    </row>
    <row r="449478" spans="3:3">
      <c r="C449478" s="169"/>
    </row>
    <row r="449479" spans="3:3">
      <c r="C449479" s="169"/>
    </row>
    <row r="449480" spans="3:3">
      <c r="C449480" s="169"/>
    </row>
    <row r="449481" spans="3:3">
      <c r="C449481" s="169"/>
    </row>
    <row r="449482" spans="3:3">
      <c r="C449482" s="169"/>
    </row>
    <row r="449483" spans="3:3">
      <c r="C449483" s="169"/>
    </row>
    <row r="449484" spans="3:3">
      <c r="C449484" s="169"/>
    </row>
    <row r="449485" spans="3:3">
      <c r="C449485" s="169"/>
    </row>
    <row r="449486" spans="3:3">
      <c r="C449486" s="169"/>
    </row>
    <row r="449487" spans="3:3">
      <c r="C449487" s="169"/>
    </row>
    <row r="449488" spans="3:3">
      <c r="C449488" s="169"/>
    </row>
    <row r="449489" spans="3:3">
      <c r="C449489" s="169"/>
    </row>
    <row r="449490" spans="3:3">
      <c r="C449490" s="169"/>
    </row>
    <row r="449491" spans="3:3">
      <c r="C449491" s="169"/>
    </row>
    <row r="449492" spans="3:3">
      <c r="C449492" s="169"/>
    </row>
    <row r="449493" spans="3:3">
      <c r="C449493" s="169"/>
    </row>
    <row r="449494" spans="3:3">
      <c r="C449494" s="169"/>
    </row>
    <row r="449495" spans="3:3">
      <c r="C449495" s="169"/>
    </row>
    <row r="449496" spans="3:3">
      <c r="C449496" s="169"/>
    </row>
    <row r="449497" spans="3:3">
      <c r="C449497" s="169"/>
    </row>
    <row r="449498" spans="3:3">
      <c r="C449498" s="169"/>
    </row>
    <row r="449499" spans="3:3">
      <c r="C449499" s="169"/>
    </row>
    <row r="449500" spans="3:3">
      <c r="C449500" s="169"/>
    </row>
    <row r="449501" spans="3:3">
      <c r="C449501" s="169"/>
    </row>
    <row r="449502" spans="3:3">
      <c r="C449502" s="169"/>
    </row>
    <row r="449503" spans="3:3">
      <c r="C449503" s="169"/>
    </row>
    <row r="449504" spans="3:3">
      <c r="C449504" s="169"/>
    </row>
    <row r="449505" spans="3:3">
      <c r="C449505" s="169"/>
    </row>
    <row r="449506" spans="3:3">
      <c r="C449506" s="169"/>
    </row>
    <row r="449507" spans="3:3">
      <c r="C449507" s="169"/>
    </row>
    <row r="449508" spans="3:3">
      <c r="C449508" s="169"/>
    </row>
    <row r="449509" spans="3:3">
      <c r="C449509" s="169"/>
    </row>
    <row r="449510" spans="3:3">
      <c r="C449510" s="169"/>
    </row>
    <row r="449511" spans="3:3">
      <c r="C449511" s="169"/>
    </row>
    <row r="449512" spans="3:3">
      <c r="C449512" s="169"/>
    </row>
    <row r="449513" spans="3:3">
      <c r="C449513" s="169"/>
    </row>
    <row r="449514" spans="3:3">
      <c r="C449514" s="169"/>
    </row>
    <row r="449515" spans="3:3">
      <c r="C449515" s="169"/>
    </row>
    <row r="449516" spans="3:3">
      <c r="C449516" s="169"/>
    </row>
    <row r="449517" spans="3:3">
      <c r="C449517" s="169"/>
    </row>
    <row r="449518" spans="3:3">
      <c r="C449518" s="169"/>
    </row>
    <row r="449519" spans="3:3">
      <c r="C449519" s="169"/>
    </row>
    <row r="449520" spans="3:3">
      <c r="C449520" s="169"/>
    </row>
    <row r="449521" spans="3:3">
      <c r="C449521" s="169"/>
    </row>
    <row r="449522" spans="3:3">
      <c r="C449522" s="169"/>
    </row>
    <row r="449523" spans="3:3">
      <c r="C449523" s="169"/>
    </row>
    <row r="449524" spans="3:3">
      <c r="C449524" s="169"/>
    </row>
    <row r="449525" spans="3:3">
      <c r="C449525" s="169"/>
    </row>
    <row r="449526" spans="3:3">
      <c r="C449526" s="169"/>
    </row>
    <row r="449527" spans="3:3">
      <c r="C449527" s="169"/>
    </row>
    <row r="449528" spans="3:3">
      <c r="C449528" s="169"/>
    </row>
    <row r="449529" spans="3:3">
      <c r="C449529" s="169"/>
    </row>
    <row r="449530" spans="3:3">
      <c r="C449530" s="169"/>
    </row>
    <row r="449531" spans="3:3">
      <c r="C449531" s="169"/>
    </row>
    <row r="449532" spans="3:3">
      <c r="C449532" s="169"/>
    </row>
    <row r="449533" spans="3:3">
      <c r="C449533" s="169"/>
    </row>
    <row r="449534" spans="3:3">
      <c r="C449534" s="169"/>
    </row>
    <row r="449535" spans="3:3">
      <c r="C449535" s="169"/>
    </row>
    <row r="449536" spans="3:3">
      <c r="C449536" s="169"/>
    </row>
    <row r="449537" spans="3:3">
      <c r="C449537" s="169"/>
    </row>
    <row r="449538" spans="3:3">
      <c r="C449538" s="169"/>
    </row>
    <row r="449539" spans="3:3">
      <c r="C449539" s="169"/>
    </row>
    <row r="449540" spans="3:3">
      <c r="C449540" s="169"/>
    </row>
    <row r="449541" spans="3:3">
      <c r="C449541" s="169"/>
    </row>
    <row r="449542" spans="3:3">
      <c r="C449542" s="169"/>
    </row>
    <row r="449543" spans="3:3">
      <c r="C449543" s="169"/>
    </row>
    <row r="449544" spans="3:3">
      <c r="C449544" s="169"/>
    </row>
    <row r="449545" spans="3:3">
      <c r="C449545" s="169"/>
    </row>
    <row r="449546" spans="3:3">
      <c r="C449546" s="169"/>
    </row>
    <row r="449547" spans="3:3">
      <c r="C449547" s="169"/>
    </row>
    <row r="449548" spans="3:3">
      <c r="C449548" s="169"/>
    </row>
    <row r="449549" spans="3:3">
      <c r="C449549" s="169"/>
    </row>
    <row r="449550" spans="3:3">
      <c r="C449550" s="169"/>
    </row>
    <row r="449551" spans="3:3">
      <c r="C449551" s="169"/>
    </row>
    <row r="449552" spans="3:3">
      <c r="C449552" s="169"/>
    </row>
    <row r="449553" spans="3:3">
      <c r="C449553" s="169"/>
    </row>
    <row r="449554" spans="3:3">
      <c r="C449554" s="169"/>
    </row>
    <row r="449555" spans="3:3">
      <c r="C449555" s="169"/>
    </row>
    <row r="449556" spans="3:3">
      <c r="C449556" s="169"/>
    </row>
    <row r="449557" spans="3:3">
      <c r="C449557" s="169"/>
    </row>
    <row r="449558" spans="3:3">
      <c r="C449558" s="169"/>
    </row>
    <row r="449559" spans="3:3">
      <c r="C449559" s="169"/>
    </row>
    <row r="449560" spans="3:3">
      <c r="C449560" s="169"/>
    </row>
    <row r="449561" spans="3:3">
      <c r="C449561" s="169"/>
    </row>
    <row r="449562" spans="3:3">
      <c r="C449562" s="169"/>
    </row>
    <row r="449563" spans="3:3">
      <c r="C449563" s="169"/>
    </row>
    <row r="449564" spans="3:3">
      <c r="C449564" s="169"/>
    </row>
    <row r="449565" spans="3:3">
      <c r="C449565" s="169"/>
    </row>
    <row r="449566" spans="3:3">
      <c r="C449566" s="169"/>
    </row>
    <row r="449567" spans="3:3">
      <c r="C449567" s="169"/>
    </row>
    <row r="449568" spans="3:3">
      <c r="C449568" s="169"/>
    </row>
    <row r="449569" spans="3:3">
      <c r="C449569" s="169"/>
    </row>
    <row r="449570" spans="3:3">
      <c r="C449570" s="169"/>
    </row>
    <row r="449571" spans="3:3">
      <c r="C449571" s="169"/>
    </row>
    <row r="449572" spans="3:3">
      <c r="C449572" s="169"/>
    </row>
    <row r="449573" spans="3:3">
      <c r="C449573" s="169"/>
    </row>
    <row r="449574" spans="3:3">
      <c r="C449574" s="169"/>
    </row>
    <row r="449575" spans="3:3">
      <c r="C449575" s="169"/>
    </row>
    <row r="449576" spans="3:3">
      <c r="C449576" s="169"/>
    </row>
    <row r="449577" spans="3:3">
      <c r="C449577" s="169"/>
    </row>
    <row r="449578" spans="3:3">
      <c r="C449578" s="169"/>
    </row>
    <row r="449579" spans="3:3">
      <c r="C449579" s="169"/>
    </row>
    <row r="449580" spans="3:3">
      <c r="C449580" s="169"/>
    </row>
    <row r="449581" spans="3:3">
      <c r="C449581" s="169"/>
    </row>
    <row r="449582" spans="3:3">
      <c r="C449582" s="169"/>
    </row>
    <row r="449583" spans="3:3">
      <c r="C449583" s="169"/>
    </row>
    <row r="449584" spans="3:3">
      <c r="C449584" s="169"/>
    </row>
    <row r="449585" spans="3:3">
      <c r="C449585" s="169"/>
    </row>
    <row r="449586" spans="3:3">
      <c r="C449586" s="169"/>
    </row>
    <row r="449587" spans="3:3">
      <c r="C449587" s="169"/>
    </row>
    <row r="449588" spans="3:3">
      <c r="C449588" s="169"/>
    </row>
    <row r="449589" spans="3:3">
      <c r="C449589" s="169"/>
    </row>
    <row r="449590" spans="3:3">
      <c r="C449590" s="169"/>
    </row>
    <row r="449591" spans="3:3">
      <c r="C449591" s="169"/>
    </row>
    <row r="449592" spans="3:3">
      <c r="C449592" s="169"/>
    </row>
    <row r="449593" spans="3:3">
      <c r="C449593" s="169"/>
    </row>
    <row r="449594" spans="3:3">
      <c r="C449594" s="169"/>
    </row>
    <row r="449595" spans="3:3">
      <c r="C449595" s="169"/>
    </row>
    <row r="449596" spans="3:3">
      <c r="C449596" s="169"/>
    </row>
    <row r="449597" spans="3:3">
      <c r="C449597" s="169"/>
    </row>
    <row r="449598" spans="3:3">
      <c r="C449598" s="169"/>
    </row>
    <row r="449599" spans="3:3">
      <c r="C449599" s="169"/>
    </row>
    <row r="449600" spans="3:3">
      <c r="C449600" s="169"/>
    </row>
    <row r="449601" spans="3:3">
      <c r="C449601" s="169"/>
    </row>
    <row r="449602" spans="3:3">
      <c r="C449602" s="169"/>
    </row>
    <row r="449603" spans="3:3">
      <c r="C449603" s="169"/>
    </row>
    <row r="449604" spans="3:3">
      <c r="C449604" s="169"/>
    </row>
    <row r="449605" spans="3:3">
      <c r="C449605" s="169"/>
    </row>
    <row r="449606" spans="3:3">
      <c r="C449606" s="169"/>
    </row>
    <row r="449607" spans="3:3">
      <c r="C449607" s="169"/>
    </row>
    <row r="449608" spans="3:3">
      <c r="C449608" s="169"/>
    </row>
    <row r="449609" spans="3:3">
      <c r="C449609" s="169"/>
    </row>
    <row r="449610" spans="3:3">
      <c r="C449610" s="169"/>
    </row>
    <row r="449611" spans="3:3">
      <c r="C449611" s="169"/>
    </row>
    <row r="449612" spans="3:3">
      <c r="C449612" s="169"/>
    </row>
    <row r="449613" spans="3:3">
      <c r="C449613" s="169"/>
    </row>
    <row r="449614" spans="3:3">
      <c r="C449614" s="169"/>
    </row>
    <row r="449615" spans="3:3">
      <c r="C449615" s="169"/>
    </row>
    <row r="449616" spans="3:3">
      <c r="C449616" s="169"/>
    </row>
    <row r="449617" spans="3:3">
      <c r="C449617" s="169"/>
    </row>
    <row r="449618" spans="3:3">
      <c r="C449618" s="169"/>
    </row>
    <row r="449619" spans="3:3">
      <c r="C449619" s="169"/>
    </row>
    <row r="449620" spans="3:3">
      <c r="C449620" s="169"/>
    </row>
    <row r="449621" spans="3:3">
      <c r="C449621" s="169"/>
    </row>
    <row r="449622" spans="3:3">
      <c r="C449622" s="169"/>
    </row>
    <row r="449623" spans="3:3">
      <c r="C449623" s="169"/>
    </row>
    <row r="449624" spans="3:3">
      <c r="C449624" s="169"/>
    </row>
    <row r="449625" spans="3:3">
      <c r="C449625" s="169"/>
    </row>
    <row r="449626" spans="3:3">
      <c r="C449626" s="169"/>
    </row>
    <row r="449627" spans="3:3">
      <c r="C449627" s="169"/>
    </row>
    <row r="449628" spans="3:3">
      <c r="C449628" s="169"/>
    </row>
    <row r="449629" spans="3:3">
      <c r="C449629" s="169"/>
    </row>
    <row r="449630" spans="3:3">
      <c r="C449630" s="169"/>
    </row>
    <row r="449631" spans="3:3">
      <c r="C449631" s="169"/>
    </row>
    <row r="449632" spans="3:3">
      <c r="C449632" s="169"/>
    </row>
    <row r="449633" spans="3:3">
      <c r="C449633" s="169"/>
    </row>
    <row r="449634" spans="3:3">
      <c r="C449634" s="169"/>
    </row>
    <row r="449635" spans="3:3">
      <c r="C449635" s="169"/>
    </row>
    <row r="449636" spans="3:3">
      <c r="C449636" s="169"/>
    </row>
    <row r="449637" spans="3:3">
      <c r="C449637" s="169"/>
    </row>
    <row r="449638" spans="3:3">
      <c r="C449638" s="169"/>
    </row>
    <row r="449639" spans="3:3">
      <c r="C449639" s="169"/>
    </row>
    <row r="449640" spans="3:3">
      <c r="C449640" s="169"/>
    </row>
    <row r="449641" spans="3:3">
      <c r="C449641" s="169"/>
    </row>
    <row r="449642" spans="3:3">
      <c r="C449642" s="169"/>
    </row>
    <row r="449643" spans="3:3">
      <c r="C449643" s="169"/>
    </row>
    <row r="449644" spans="3:3">
      <c r="C449644" s="169"/>
    </row>
    <row r="449645" spans="3:3">
      <c r="C449645" s="169"/>
    </row>
    <row r="449646" spans="3:3">
      <c r="C449646" s="169"/>
    </row>
    <row r="449647" spans="3:3">
      <c r="C449647" s="169"/>
    </row>
    <row r="449648" spans="3:3">
      <c r="C449648" s="169"/>
    </row>
    <row r="449649" spans="3:3">
      <c r="C449649" s="169"/>
    </row>
    <row r="449650" spans="3:3">
      <c r="C449650" s="169"/>
    </row>
    <row r="449651" spans="3:3">
      <c r="C449651" s="169"/>
    </row>
    <row r="449652" spans="3:3">
      <c r="C449652" s="169"/>
    </row>
    <row r="449653" spans="3:3">
      <c r="C449653" s="169"/>
    </row>
    <row r="449654" spans="3:3">
      <c r="C449654" s="169"/>
    </row>
    <row r="449655" spans="3:3">
      <c r="C449655" s="169"/>
    </row>
    <row r="449656" spans="3:3">
      <c r="C449656" s="169"/>
    </row>
    <row r="449657" spans="3:3">
      <c r="C449657" s="169"/>
    </row>
    <row r="449658" spans="3:3">
      <c r="C449658" s="169"/>
    </row>
    <row r="449659" spans="3:3">
      <c r="C449659" s="169"/>
    </row>
    <row r="449660" spans="3:3">
      <c r="C449660" s="169"/>
    </row>
    <row r="449661" spans="3:3">
      <c r="C449661" s="169"/>
    </row>
    <row r="449662" spans="3:3">
      <c r="C449662" s="169"/>
    </row>
    <row r="449663" spans="3:3">
      <c r="C449663" s="169"/>
    </row>
    <row r="449664" spans="3:3">
      <c r="C449664" s="169"/>
    </row>
    <row r="449665" spans="3:3">
      <c r="C449665" s="169"/>
    </row>
    <row r="449666" spans="3:3">
      <c r="C449666" s="169"/>
    </row>
    <row r="449667" spans="3:3">
      <c r="C449667" s="169"/>
    </row>
    <row r="449668" spans="3:3">
      <c r="C449668" s="169"/>
    </row>
    <row r="449669" spans="3:3">
      <c r="C449669" s="169"/>
    </row>
    <row r="449670" spans="3:3">
      <c r="C449670" s="169"/>
    </row>
    <row r="449671" spans="3:3">
      <c r="C449671" s="169"/>
    </row>
    <row r="449672" spans="3:3">
      <c r="C449672" s="169"/>
    </row>
    <row r="449673" spans="3:3">
      <c r="C449673" s="169"/>
    </row>
    <row r="449674" spans="3:3">
      <c r="C449674" s="169"/>
    </row>
    <row r="449675" spans="3:3">
      <c r="C449675" s="169"/>
    </row>
    <row r="449676" spans="3:3">
      <c r="C449676" s="169"/>
    </row>
    <row r="449677" spans="3:3">
      <c r="C449677" s="169"/>
    </row>
    <row r="449678" spans="3:3">
      <c r="C449678" s="169"/>
    </row>
    <row r="449679" spans="3:3">
      <c r="C449679" s="169"/>
    </row>
    <row r="449680" spans="3:3">
      <c r="C449680" s="169"/>
    </row>
    <row r="449681" spans="3:3">
      <c r="C449681" s="169"/>
    </row>
    <row r="449682" spans="3:3">
      <c r="C449682" s="169"/>
    </row>
    <row r="449683" spans="3:3">
      <c r="C449683" s="169"/>
    </row>
    <row r="449684" spans="3:3">
      <c r="C449684" s="169"/>
    </row>
    <row r="449685" spans="3:3">
      <c r="C449685" s="169"/>
    </row>
    <row r="449686" spans="3:3">
      <c r="C449686" s="169"/>
    </row>
    <row r="449687" spans="3:3">
      <c r="C449687" s="169"/>
    </row>
    <row r="449688" spans="3:3">
      <c r="C449688" s="169"/>
    </row>
    <row r="449689" spans="3:3">
      <c r="C449689" s="169"/>
    </row>
    <row r="449690" spans="3:3">
      <c r="C449690" s="169"/>
    </row>
    <row r="449691" spans="3:3">
      <c r="C449691" s="169"/>
    </row>
    <row r="449692" spans="3:3">
      <c r="C449692" s="169"/>
    </row>
    <row r="449693" spans="3:3">
      <c r="C449693" s="169"/>
    </row>
    <row r="449694" spans="3:3">
      <c r="C449694" s="169"/>
    </row>
    <row r="449695" spans="3:3">
      <c r="C449695" s="169"/>
    </row>
    <row r="449696" spans="3:3">
      <c r="C449696" s="169"/>
    </row>
    <row r="449697" spans="3:3">
      <c r="C449697" s="169"/>
    </row>
    <row r="449698" spans="3:3">
      <c r="C449698" s="169"/>
    </row>
    <row r="449699" spans="3:3">
      <c r="C449699" s="169"/>
    </row>
    <row r="449700" spans="3:3">
      <c r="C449700" s="169"/>
    </row>
    <row r="449701" spans="3:3">
      <c r="C449701" s="169"/>
    </row>
    <row r="449702" spans="3:3">
      <c r="C449702" s="169"/>
    </row>
    <row r="449703" spans="3:3">
      <c r="C449703" s="169"/>
    </row>
    <row r="449704" spans="3:3">
      <c r="C449704" s="169"/>
    </row>
    <row r="449705" spans="3:3">
      <c r="C449705" s="169"/>
    </row>
    <row r="449706" spans="3:3">
      <c r="C449706" s="169"/>
    </row>
    <row r="449707" spans="3:3">
      <c r="C449707" s="169"/>
    </row>
    <row r="449708" spans="3:3">
      <c r="C449708" s="169"/>
    </row>
    <row r="449709" spans="3:3">
      <c r="C449709" s="169"/>
    </row>
    <row r="449710" spans="3:3">
      <c r="C449710" s="169"/>
    </row>
    <row r="449711" spans="3:3">
      <c r="C449711" s="169"/>
    </row>
    <row r="449712" spans="3:3">
      <c r="C449712" s="169"/>
    </row>
    <row r="449713" spans="3:3">
      <c r="C449713" s="169"/>
    </row>
    <row r="449714" spans="3:3">
      <c r="C449714" s="169"/>
    </row>
    <row r="449715" spans="3:3">
      <c r="C449715" s="169"/>
    </row>
    <row r="449716" spans="3:3">
      <c r="C449716" s="169"/>
    </row>
    <row r="449717" spans="3:3">
      <c r="C449717" s="169"/>
    </row>
    <row r="449718" spans="3:3">
      <c r="C449718" s="169"/>
    </row>
    <row r="449719" spans="3:3">
      <c r="C449719" s="169"/>
    </row>
    <row r="449720" spans="3:3">
      <c r="C449720" s="169"/>
    </row>
    <row r="449721" spans="3:3">
      <c r="C449721" s="169"/>
    </row>
    <row r="449722" spans="3:3">
      <c r="C449722" s="169"/>
    </row>
    <row r="449723" spans="3:3">
      <c r="C449723" s="169"/>
    </row>
    <row r="449724" spans="3:3">
      <c r="C449724" s="169"/>
    </row>
    <row r="449725" spans="3:3">
      <c r="C449725" s="169"/>
    </row>
    <row r="449726" spans="3:3">
      <c r="C449726" s="169"/>
    </row>
    <row r="449727" spans="3:3">
      <c r="C449727" s="169"/>
    </row>
    <row r="449728" spans="3:3">
      <c r="C449728" s="169"/>
    </row>
    <row r="449729" spans="3:3">
      <c r="C449729" s="169"/>
    </row>
    <row r="449730" spans="3:3">
      <c r="C449730" s="169"/>
    </row>
    <row r="449731" spans="3:3">
      <c r="C449731" s="169"/>
    </row>
    <row r="449732" spans="3:3">
      <c r="C449732" s="169"/>
    </row>
    <row r="449733" spans="3:3">
      <c r="C449733" s="169"/>
    </row>
    <row r="449734" spans="3:3">
      <c r="C449734" s="169"/>
    </row>
    <row r="449735" spans="3:3">
      <c r="C449735" s="169"/>
    </row>
    <row r="449736" spans="3:3">
      <c r="C449736" s="169"/>
    </row>
    <row r="449737" spans="3:3">
      <c r="C449737" s="169"/>
    </row>
    <row r="449738" spans="3:3">
      <c r="C449738" s="169"/>
    </row>
    <row r="449739" spans="3:3">
      <c r="C449739" s="169"/>
    </row>
    <row r="449740" spans="3:3">
      <c r="C449740" s="169"/>
    </row>
    <row r="449741" spans="3:3">
      <c r="C449741" s="169"/>
    </row>
    <row r="449742" spans="3:3">
      <c r="C449742" s="169"/>
    </row>
    <row r="449743" spans="3:3">
      <c r="C449743" s="169"/>
    </row>
    <row r="449744" spans="3:3">
      <c r="C449744" s="169"/>
    </row>
    <row r="449745" spans="3:3">
      <c r="C449745" s="169"/>
    </row>
    <row r="449746" spans="3:3">
      <c r="C449746" s="169"/>
    </row>
    <row r="449747" spans="3:3">
      <c r="C449747" s="169"/>
    </row>
    <row r="449748" spans="3:3">
      <c r="C449748" s="169"/>
    </row>
    <row r="449749" spans="3:3">
      <c r="C449749" s="169"/>
    </row>
    <row r="449750" spans="3:3">
      <c r="C449750" s="169"/>
    </row>
    <row r="449751" spans="3:3">
      <c r="C449751" s="169"/>
    </row>
    <row r="449752" spans="3:3">
      <c r="C449752" s="169"/>
    </row>
    <row r="449753" spans="3:3">
      <c r="C449753" s="169"/>
    </row>
    <row r="449754" spans="3:3">
      <c r="C449754" s="169"/>
    </row>
    <row r="449755" spans="3:3">
      <c r="C449755" s="169"/>
    </row>
    <row r="449756" spans="3:3">
      <c r="C449756" s="169"/>
    </row>
    <row r="449757" spans="3:3">
      <c r="C449757" s="169"/>
    </row>
    <row r="449758" spans="3:3">
      <c r="C449758" s="169"/>
    </row>
    <row r="449759" spans="3:3">
      <c r="C449759" s="169"/>
    </row>
    <row r="449760" spans="3:3">
      <c r="C449760" s="169"/>
    </row>
    <row r="449761" spans="3:3">
      <c r="C449761" s="169"/>
    </row>
    <row r="449762" spans="3:3">
      <c r="C449762" s="169"/>
    </row>
    <row r="449763" spans="3:3">
      <c r="C449763" s="169"/>
    </row>
    <row r="449764" spans="3:3">
      <c r="C449764" s="169"/>
    </row>
    <row r="449765" spans="3:3">
      <c r="C449765" s="169"/>
    </row>
    <row r="449766" spans="3:3">
      <c r="C449766" s="169"/>
    </row>
    <row r="449767" spans="3:3">
      <c r="C449767" s="169"/>
    </row>
    <row r="449768" spans="3:3">
      <c r="C449768" s="169"/>
    </row>
    <row r="449769" spans="3:3">
      <c r="C449769" s="169"/>
    </row>
    <row r="449770" spans="3:3">
      <c r="C449770" s="169"/>
    </row>
    <row r="449771" spans="3:3">
      <c r="C449771" s="169"/>
    </row>
    <row r="449772" spans="3:3">
      <c r="C449772" s="169"/>
    </row>
    <row r="449773" spans="3:3">
      <c r="C449773" s="169"/>
    </row>
    <row r="449774" spans="3:3">
      <c r="C449774" s="169"/>
    </row>
    <row r="449775" spans="3:3">
      <c r="C449775" s="169"/>
    </row>
    <row r="449776" spans="3:3">
      <c r="C449776" s="169"/>
    </row>
    <row r="449777" spans="3:3">
      <c r="C449777" s="169"/>
    </row>
    <row r="449778" spans="3:3">
      <c r="C449778" s="169"/>
    </row>
    <row r="449779" spans="3:3">
      <c r="C449779" s="169"/>
    </row>
    <row r="449780" spans="3:3">
      <c r="C449780" s="169"/>
    </row>
    <row r="449781" spans="3:3">
      <c r="C449781" s="169"/>
    </row>
    <row r="449782" spans="3:3">
      <c r="C449782" s="169"/>
    </row>
    <row r="449783" spans="3:3">
      <c r="C449783" s="169"/>
    </row>
    <row r="449784" spans="3:3">
      <c r="C449784" s="169"/>
    </row>
    <row r="449785" spans="3:3">
      <c r="C449785" s="169"/>
    </row>
    <row r="449786" spans="3:3">
      <c r="C449786" s="169"/>
    </row>
    <row r="449787" spans="3:3">
      <c r="C449787" s="169"/>
    </row>
    <row r="449788" spans="3:3">
      <c r="C449788" s="169"/>
    </row>
    <row r="449789" spans="3:3">
      <c r="C449789" s="169"/>
    </row>
    <row r="449790" spans="3:3">
      <c r="C449790" s="169"/>
    </row>
    <row r="449791" spans="3:3">
      <c r="C449791" s="169"/>
    </row>
    <row r="449792" spans="3:3">
      <c r="C449792" s="169"/>
    </row>
    <row r="449793" spans="3:3">
      <c r="C449793" s="169"/>
    </row>
    <row r="449794" spans="3:3">
      <c r="C449794" s="169"/>
    </row>
    <row r="449795" spans="3:3">
      <c r="C449795" s="169"/>
    </row>
    <row r="449796" spans="3:3">
      <c r="C449796" s="169"/>
    </row>
    <row r="449797" spans="3:3">
      <c r="C449797" s="169"/>
    </row>
    <row r="449798" spans="3:3">
      <c r="C449798" s="169"/>
    </row>
    <row r="449799" spans="3:3">
      <c r="C449799" s="169"/>
    </row>
    <row r="449800" spans="3:3">
      <c r="C449800" s="169"/>
    </row>
    <row r="449801" spans="3:3">
      <c r="C449801" s="169"/>
    </row>
    <row r="449802" spans="3:3">
      <c r="C449802" s="169"/>
    </row>
    <row r="449803" spans="3:3">
      <c r="C449803" s="169"/>
    </row>
    <row r="449804" spans="3:3">
      <c r="C449804" s="169"/>
    </row>
    <row r="449805" spans="3:3">
      <c r="C449805" s="169"/>
    </row>
    <row r="449806" spans="3:3">
      <c r="C449806" s="169"/>
    </row>
    <row r="449807" spans="3:3">
      <c r="C449807" s="169"/>
    </row>
    <row r="449808" spans="3:3">
      <c r="C449808" s="169"/>
    </row>
    <row r="449809" spans="3:3">
      <c r="C449809" s="169"/>
    </row>
    <row r="449810" spans="3:3">
      <c r="C449810" s="169"/>
    </row>
    <row r="449811" spans="3:3">
      <c r="C449811" s="169"/>
    </row>
    <row r="449812" spans="3:3">
      <c r="C449812" s="169"/>
    </row>
    <row r="449813" spans="3:3">
      <c r="C449813" s="169"/>
    </row>
    <row r="449814" spans="3:3">
      <c r="C449814" s="169"/>
    </row>
    <row r="449815" spans="3:3">
      <c r="C449815" s="169"/>
    </row>
    <row r="449816" spans="3:3">
      <c r="C449816" s="169"/>
    </row>
    <row r="449817" spans="3:3">
      <c r="C449817" s="169"/>
    </row>
    <row r="449818" spans="3:3">
      <c r="C449818" s="169"/>
    </row>
    <row r="449819" spans="3:3">
      <c r="C449819" s="169"/>
    </row>
    <row r="449820" spans="3:3">
      <c r="C449820" s="169"/>
    </row>
    <row r="449821" spans="3:3">
      <c r="C449821" s="169"/>
    </row>
    <row r="449822" spans="3:3">
      <c r="C449822" s="169"/>
    </row>
    <row r="449823" spans="3:3">
      <c r="C449823" s="169"/>
    </row>
    <row r="449824" spans="3:3">
      <c r="C449824" s="169"/>
    </row>
    <row r="449825" spans="3:3">
      <c r="C449825" s="169"/>
    </row>
    <row r="449826" spans="3:3">
      <c r="C449826" s="169"/>
    </row>
    <row r="449827" spans="3:3">
      <c r="C449827" s="169"/>
    </row>
    <row r="449828" spans="3:3">
      <c r="C449828" s="169"/>
    </row>
    <row r="449829" spans="3:3">
      <c r="C449829" s="169"/>
    </row>
    <row r="449830" spans="3:3">
      <c r="C449830" s="169"/>
    </row>
    <row r="449831" spans="3:3">
      <c r="C449831" s="169"/>
    </row>
    <row r="449832" spans="3:3">
      <c r="C449832" s="169"/>
    </row>
    <row r="449833" spans="3:3">
      <c r="C449833" s="169"/>
    </row>
    <row r="449834" spans="3:3">
      <c r="C449834" s="169"/>
    </row>
    <row r="449835" spans="3:3">
      <c r="C449835" s="169"/>
    </row>
    <row r="449836" spans="3:3">
      <c r="C449836" s="169"/>
    </row>
    <row r="449837" spans="3:3">
      <c r="C449837" s="169"/>
    </row>
    <row r="449838" spans="3:3">
      <c r="C449838" s="169"/>
    </row>
    <row r="449839" spans="3:3">
      <c r="C449839" s="169"/>
    </row>
    <row r="449840" spans="3:3">
      <c r="C449840" s="169"/>
    </row>
    <row r="449841" spans="3:3">
      <c r="C449841" s="169"/>
    </row>
    <row r="449842" spans="3:3">
      <c r="C449842" s="169"/>
    </row>
    <row r="449843" spans="3:3">
      <c r="C449843" s="169"/>
    </row>
    <row r="449844" spans="3:3">
      <c r="C449844" s="169"/>
    </row>
    <row r="449845" spans="3:3">
      <c r="C449845" s="169"/>
    </row>
    <row r="449846" spans="3:3">
      <c r="C449846" s="169"/>
    </row>
    <row r="449847" spans="3:3">
      <c r="C449847" s="169"/>
    </row>
    <row r="449848" spans="3:3">
      <c r="C449848" s="169"/>
    </row>
    <row r="449849" spans="3:3">
      <c r="C449849" s="169"/>
    </row>
    <row r="449850" spans="3:3">
      <c r="C449850" s="169"/>
    </row>
    <row r="449851" spans="3:3">
      <c r="C449851" s="169"/>
    </row>
    <row r="449852" spans="3:3">
      <c r="C449852" s="169"/>
    </row>
    <row r="449853" spans="3:3">
      <c r="C449853" s="169"/>
    </row>
    <row r="449854" spans="3:3">
      <c r="C449854" s="169"/>
    </row>
    <row r="449855" spans="3:3">
      <c r="C449855" s="169"/>
    </row>
    <row r="449856" spans="3:3">
      <c r="C449856" s="169"/>
    </row>
    <row r="449857" spans="3:3">
      <c r="C449857" s="169"/>
    </row>
    <row r="449858" spans="3:3">
      <c r="C449858" s="169"/>
    </row>
    <row r="449859" spans="3:3">
      <c r="C449859" s="169"/>
    </row>
    <row r="449860" spans="3:3">
      <c r="C449860" s="169"/>
    </row>
    <row r="449861" spans="3:3">
      <c r="C449861" s="169"/>
    </row>
    <row r="449862" spans="3:3">
      <c r="C449862" s="169"/>
    </row>
    <row r="449863" spans="3:3">
      <c r="C449863" s="169"/>
    </row>
    <row r="449864" spans="3:3">
      <c r="C449864" s="169"/>
    </row>
    <row r="449865" spans="3:3">
      <c r="C449865" s="169"/>
    </row>
    <row r="449866" spans="3:3">
      <c r="C449866" s="169"/>
    </row>
    <row r="449867" spans="3:3">
      <c r="C449867" s="169"/>
    </row>
    <row r="449868" spans="3:3">
      <c r="C449868" s="169"/>
    </row>
    <row r="449869" spans="3:3">
      <c r="C449869" s="169"/>
    </row>
    <row r="449870" spans="3:3">
      <c r="C449870" s="169"/>
    </row>
    <row r="449871" spans="3:3">
      <c r="C449871" s="169"/>
    </row>
    <row r="449872" spans="3:3">
      <c r="C449872" s="169"/>
    </row>
    <row r="449873" spans="3:3">
      <c r="C449873" s="169"/>
    </row>
    <row r="449874" spans="3:3">
      <c r="C449874" s="169"/>
    </row>
    <row r="449875" spans="3:3">
      <c r="C449875" s="169"/>
    </row>
    <row r="449876" spans="3:3">
      <c r="C449876" s="169"/>
    </row>
    <row r="449877" spans="3:3">
      <c r="C449877" s="169"/>
    </row>
    <row r="449878" spans="3:3">
      <c r="C449878" s="169"/>
    </row>
    <row r="449879" spans="3:3">
      <c r="C449879" s="169"/>
    </row>
    <row r="449880" spans="3:3">
      <c r="C449880" s="169"/>
    </row>
    <row r="449881" spans="3:3">
      <c r="C449881" s="169"/>
    </row>
    <row r="449882" spans="3:3">
      <c r="C449882" s="169"/>
    </row>
    <row r="449883" spans="3:3">
      <c r="C449883" s="169"/>
    </row>
    <row r="449884" spans="3:3">
      <c r="C449884" s="169"/>
    </row>
    <row r="449885" spans="3:3">
      <c r="C449885" s="169"/>
    </row>
    <row r="449886" spans="3:3">
      <c r="C449886" s="169"/>
    </row>
    <row r="449887" spans="3:3">
      <c r="C449887" s="169"/>
    </row>
    <row r="449888" spans="3:3">
      <c r="C449888" s="169"/>
    </row>
    <row r="449889" spans="3:3">
      <c r="C449889" s="169"/>
    </row>
    <row r="449890" spans="3:3">
      <c r="C449890" s="169"/>
    </row>
    <row r="449891" spans="3:3">
      <c r="C449891" s="169"/>
    </row>
    <row r="449892" spans="3:3">
      <c r="C449892" s="169"/>
    </row>
    <row r="449893" spans="3:3">
      <c r="C449893" s="169"/>
    </row>
    <row r="449894" spans="3:3">
      <c r="C449894" s="169"/>
    </row>
    <row r="449895" spans="3:3">
      <c r="C449895" s="169"/>
    </row>
    <row r="449896" spans="3:3">
      <c r="C449896" s="169"/>
    </row>
    <row r="449897" spans="3:3">
      <c r="C449897" s="169"/>
    </row>
    <row r="449898" spans="3:3">
      <c r="C449898" s="169"/>
    </row>
    <row r="449899" spans="3:3">
      <c r="C449899" s="169"/>
    </row>
    <row r="449900" spans="3:3">
      <c r="C449900" s="169"/>
    </row>
    <row r="449901" spans="3:3">
      <c r="C449901" s="169"/>
    </row>
    <row r="449902" spans="3:3">
      <c r="C449902" s="169"/>
    </row>
    <row r="449903" spans="3:3">
      <c r="C449903" s="169"/>
    </row>
    <row r="449904" spans="3:3">
      <c r="C449904" s="169"/>
    </row>
    <row r="449905" spans="3:3">
      <c r="C449905" s="169"/>
    </row>
    <row r="449906" spans="3:3">
      <c r="C449906" s="169"/>
    </row>
    <row r="449907" spans="3:3">
      <c r="C449907" s="169"/>
    </row>
    <row r="449908" spans="3:3">
      <c r="C449908" s="169"/>
    </row>
    <row r="449909" spans="3:3">
      <c r="C449909" s="169"/>
    </row>
    <row r="449910" spans="3:3">
      <c r="C449910" s="169"/>
    </row>
    <row r="449911" spans="3:3">
      <c r="C449911" s="169"/>
    </row>
    <row r="449912" spans="3:3">
      <c r="C449912" s="169"/>
    </row>
    <row r="449913" spans="3:3">
      <c r="C449913" s="169"/>
    </row>
    <row r="449914" spans="3:3">
      <c r="C449914" s="169"/>
    </row>
    <row r="449915" spans="3:3">
      <c r="C449915" s="169"/>
    </row>
    <row r="449916" spans="3:3">
      <c r="C449916" s="169"/>
    </row>
    <row r="449917" spans="3:3">
      <c r="C449917" s="169"/>
    </row>
    <row r="449918" spans="3:3">
      <c r="C449918" s="169"/>
    </row>
    <row r="449919" spans="3:3">
      <c r="C449919" s="169"/>
    </row>
    <row r="449920" spans="3:3">
      <c r="C449920" s="169"/>
    </row>
    <row r="449921" spans="3:3">
      <c r="C449921" s="169"/>
    </row>
    <row r="449922" spans="3:3">
      <c r="C449922" s="169"/>
    </row>
    <row r="449923" spans="3:3">
      <c r="C449923" s="169"/>
    </row>
    <row r="449924" spans="3:3">
      <c r="C449924" s="169"/>
    </row>
    <row r="449925" spans="3:3">
      <c r="C449925" s="169"/>
    </row>
    <row r="449926" spans="3:3">
      <c r="C449926" s="169"/>
    </row>
    <row r="449927" spans="3:3">
      <c r="C449927" s="169"/>
    </row>
    <row r="449928" spans="3:3">
      <c r="C449928" s="169"/>
    </row>
    <row r="449929" spans="3:3">
      <c r="C449929" s="169"/>
    </row>
    <row r="449930" spans="3:3">
      <c r="C449930" s="169"/>
    </row>
    <row r="449931" spans="3:3">
      <c r="C449931" s="169"/>
    </row>
    <row r="449932" spans="3:3">
      <c r="C449932" s="169"/>
    </row>
    <row r="449933" spans="3:3">
      <c r="C449933" s="169"/>
    </row>
    <row r="449934" spans="3:3">
      <c r="C449934" s="169"/>
    </row>
    <row r="449935" spans="3:3">
      <c r="C449935" s="169"/>
    </row>
    <row r="449936" spans="3:3">
      <c r="C449936" s="169"/>
    </row>
    <row r="449937" spans="3:3">
      <c r="C449937" s="169"/>
    </row>
    <row r="449938" spans="3:3">
      <c r="C449938" s="169"/>
    </row>
    <row r="449939" spans="3:3">
      <c r="C449939" s="169"/>
    </row>
    <row r="449940" spans="3:3">
      <c r="C449940" s="169"/>
    </row>
    <row r="449941" spans="3:3">
      <c r="C449941" s="169"/>
    </row>
    <row r="449942" spans="3:3">
      <c r="C449942" s="169"/>
    </row>
    <row r="449943" spans="3:3">
      <c r="C449943" s="169"/>
    </row>
    <row r="449944" spans="3:3">
      <c r="C449944" s="169"/>
    </row>
    <row r="449945" spans="3:3">
      <c r="C449945" s="169"/>
    </row>
    <row r="449946" spans="3:3">
      <c r="C449946" s="169"/>
    </row>
    <row r="449947" spans="3:3">
      <c r="C449947" s="169"/>
    </row>
    <row r="449948" spans="3:3">
      <c r="C449948" s="169"/>
    </row>
    <row r="449949" spans="3:3">
      <c r="C449949" s="169"/>
    </row>
    <row r="449950" spans="3:3">
      <c r="C449950" s="169"/>
    </row>
    <row r="449951" spans="3:3">
      <c r="C449951" s="169"/>
    </row>
    <row r="449952" spans="3:3">
      <c r="C449952" s="169"/>
    </row>
    <row r="449953" spans="3:3">
      <c r="C449953" s="169"/>
    </row>
    <row r="449954" spans="3:3">
      <c r="C449954" s="169"/>
    </row>
    <row r="449955" spans="3:3">
      <c r="C449955" s="169"/>
    </row>
    <row r="449956" spans="3:3">
      <c r="C449956" s="169"/>
    </row>
    <row r="449957" spans="3:3">
      <c r="C449957" s="169"/>
    </row>
    <row r="449958" spans="3:3">
      <c r="C449958" s="169"/>
    </row>
    <row r="449959" spans="3:3">
      <c r="C449959" s="169"/>
    </row>
    <row r="449960" spans="3:3">
      <c r="C449960" s="169"/>
    </row>
    <row r="449961" spans="3:3">
      <c r="C449961" s="169"/>
    </row>
    <row r="449962" spans="3:3">
      <c r="C449962" s="169"/>
    </row>
    <row r="449963" spans="3:3">
      <c r="C449963" s="169"/>
    </row>
    <row r="449964" spans="3:3">
      <c r="C449964" s="169"/>
    </row>
    <row r="449965" spans="3:3">
      <c r="C449965" s="169"/>
    </row>
    <row r="449966" spans="3:3">
      <c r="C449966" s="169"/>
    </row>
    <row r="449967" spans="3:3">
      <c r="C449967" s="169"/>
    </row>
    <row r="449968" spans="3:3">
      <c r="C449968" s="169"/>
    </row>
    <row r="449969" spans="3:3">
      <c r="C449969" s="169"/>
    </row>
    <row r="449970" spans="3:3">
      <c r="C449970" s="169"/>
    </row>
    <row r="449971" spans="3:3">
      <c r="C449971" s="169"/>
    </row>
    <row r="449972" spans="3:3">
      <c r="C449972" s="169"/>
    </row>
    <row r="449973" spans="3:3">
      <c r="C449973" s="169"/>
    </row>
    <row r="449974" spans="3:3">
      <c r="C449974" s="169"/>
    </row>
    <row r="449975" spans="3:3">
      <c r="C449975" s="169"/>
    </row>
    <row r="449976" spans="3:3">
      <c r="C449976" s="169"/>
    </row>
    <row r="449977" spans="3:3">
      <c r="C449977" s="169"/>
    </row>
    <row r="449978" spans="3:3">
      <c r="C449978" s="169"/>
    </row>
    <row r="449979" spans="3:3">
      <c r="C449979" s="169"/>
    </row>
    <row r="449980" spans="3:3">
      <c r="C449980" s="169"/>
    </row>
    <row r="449981" spans="3:3">
      <c r="C449981" s="169"/>
    </row>
    <row r="449982" spans="3:3">
      <c r="C449982" s="169"/>
    </row>
    <row r="449983" spans="3:3">
      <c r="C449983" s="169"/>
    </row>
    <row r="449984" spans="3:3">
      <c r="C449984" s="169"/>
    </row>
    <row r="449985" spans="3:3">
      <c r="C449985" s="169"/>
    </row>
    <row r="449986" spans="3:3">
      <c r="C449986" s="169"/>
    </row>
    <row r="449987" spans="3:3">
      <c r="C449987" s="169"/>
    </row>
    <row r="449988" spans="3:3">
      <c r="C449988" s="169"/>
    </row>
    <row r="449989" spans="3:3">
      <c r="C449989" s="169"/>
    </row>
    <row r="449990" spans="3:3">
      <c r="C449990" s="169"/>
    </row>
    <row r="449991" spans="3:3">
      <c r="C449991" s="169"/>
    </row>
    <row r="449992" spans="3:3">
      <c r="C449992" s="169"/>
    </row>
    <row r="449993" spans="3:3">
      <c r="C449993" s="169"/>
    </row>
    <row r="449994" spans="3:3">
      <c r="C449994" s="169"/>
    </row>
    <row r="449995" spans="3:3">
      <c r="C449995" s="169"/>
    </row>
    <row r="449996" spans="3:3">
      <c r="C449996" s="169"/>
    </row>
    <row r="449997" spans="3:3">
      <c r="C449997" s="169"/>
    </row>
    <row r="449998" spans="3:3">
      <c r="C449998" s="169"/>
    </row>
    <row r="449999" spans="3:3">
      <c r="C449999" s="169"/>
    </row>
    <row r="450000" spans="3:3">
      <c r="C450000" s="169"/>
    </row>
    <row r="450001" spans="3:3">
      <c r="C450001" s="169"/>
    </row>
    <row r="450002" spans="3:3">
      <c r="C450002" s="169"/>
    </row>
    <row r="450003" spans="3:3">
      <c r="C450003" s="169"/>
    </row>
    <row r="450004" spans="3:3">
      <c r="C450004" s="169"/>
    </row>
    <row r="450005" spans="3:3">
      <c r="C450005" s="169"/>
    </row>
    <row r="450006" spans="3:3">
      <c r="C450006" s="169"/>
    </row>
    <row r="450007" spans="3:3">
      <c r="C450007" s="169"/>
    </row>
    <row r="450008" spans="3:3">
      <c r="C450008" s="169"/>
    </row>
    <row r="450009" spans="3:3">
      <c r="C450009" s="169"/>
    </row>
    <row r="450010" spans="3:3">
      <c r="C450010" s="169"/>
    </row>
    <row r="450011" spans="3:3">
      <c r="C450011" s="169"/>
    </row>
    <row r="450012" spans="3:3">
      <c r="C450012" s="169"/>
    </row>
    <row r="450013" spans="3:3">
      <c r="C450013" s="169"/>
    </row>
    <row r="450014" spans="3:3">
      <c r="C450014" s="169"/>
    </row>
    <row r="450015" spans="3:3">
      <c r="C450015" s="169"/>
    </row>
    <row r="450016" spans="3:3">
      <c r="C450016" s="169"/>
    </row>
    <row r="450017" spans="3:3">
      <c r="C450017" s="169"/>
    </row>
    <row r="450018" spans="3:3">
      <c r="C450018" s="169"/>
    </row>
    <row r="450019" spans="3:3">
      <c r="C450019" s="169"/>
    </row>
    <row r="450020" spans="3:3">
      <c r="C450020" s="169"/>
    </row>
    <row r="450021" spans="3:3">
      <c r="C450021" s="169"/>
    </row>
    <row r="450022" spans="3:3">
      <c r="C450022" s="169"/>
    </row>
    <row r="450023" spans="3:3">
      <c r="C450023" s="169"/>
    </row>
    <row r="450024" spans="3:3">
      <c r="C450024" s="169"/>
    </row>
    <row r="450025" spans="3:3">
      <c r="C450025" s="169"/>
    </row>
    <row r="450026" spans="3:3">
      <c r="C450026" s="169"/>
    </row>
    <row r="450027" spans="3:3">
      <c r="C450027" s="169"/>
    </row>
    <row r="450028" spans="3:3">
      <c r="C450028" s="169"/>
    </row>
    <row r="450029" spans="3:3">
      <c r="C450029" s="169"/>
    </row>
    <row r="450030" spans="3:3">
      <c r="C450030" s="169"/>
    </row>
    <row r="450031" spans="3:3">
      <c r="C450031" s="169"/>
    </row>
    <row r="450032" spans="3:3">
      <c r="C450032" s="169"/>
    </row>
    <row r="450033" spans="3:3">
      <c r="C450033" s="169"/>
    </row>
    <row r="450034" spans="3:3">
      <c r="C450034" s="169"/>
    </row>
    <row r="450035" spans="3:3">
      <c r="C450035" s="169"/>
    </row>
    <row r="450036" spans="3:3">
      <c r="C450036" s="169"/>
    </row>
    <row r="450037" spans="3:3">
      <c r="C450037" s="169"/>
    </row>
    <row r="450038" spans="3:3">
      <c r="C450038" s="169"/>
    </row>
    <row r="450039" spans="3:3">
      <c r="C450039" s="169"/>
    </row>
    <row r="450040" spans="3:3">
      <c r="C450040" s="169"/>
    </row>
    <row r="450041" spans="3:3">
      <c r="C450041" s="169"/>
    </row>
    <row r="450042" spans="3:3">
      <c r="C450042" s="169"/>
    </row>
    <row r="450043" spans="3:3">
      <c r="C450043" s="169"/>
    </row>
    <row r="450044" spans="3:3">
      <c r="C450044" s="169"/>
    </row>
    <row r="450045" spans="3:3">
      <c r="C450045" s="169"/>
    </row>
    <row r="450046" spans="3:3">
      <c r="C450046" s="169"/>
    </row>
    <row r="450047" spans="3:3">
      <c r="C450047" s="169"/>
    </row>
    <row r="450048" spans="3:3">
      <c r="C450048" s="169"/>
    </row>
    <row r="450049" spans="3:3">
      <c r="C450049" s="169"/>
    </row>
    <row r="450050" spans="3:3">
      <c r="C450050" s="169"/>
    </row>
    <row r="450051" spans="3:3">
      <c r="C450051" s="169"/>
    </row>
    <row r="450052" spans="3:3">
      <c r="C450052" s="169"/>
    </row>
    <row r="450053" spans="3:3">
      <c r="C450053" s="169"/>
    </row>
    <row r="450054" spans="3:3">
      <c r="C450054" s="169"/>
    </row>
    <row r="450055" spans="3:3">
      <c r="C450055" s="169"/>
    </row>
    <row r="450056" spans="3:3">
      <c r="C450056" s="169"/>
    </row>
    <row r="450057" spans="3:3">
      <c r="C450057" s="169"/>
    </row>
    <row r="450058" spans="3:3">
      <c r="C450058" s="169"/>
    </row>
    <row r="450059" spans="3:3">
      <c r="C450059" s="169"/>
    </row>
    <row r="450060" spans="3:3">
      <c r="C450060" s="169"/>
    </row>
    <row r="450061" spans="3:3">
      <c r="C450061" s="169"/>
    </row>
    <row r="450062" spans="3:3">
      <c r="C450062" s="169"/>
    </row>
    <row r="450063" spans="3:3">
      <c r="C450063" s="169"/>
    </row>
    <row r="450064" spans="3:3">
      <c r="C450064" s="169"/>
    </row>
    <row r="450065" spans="3:3">
      <c r="C450065" s="169"/>
    </row>
    <row r="450066" spans="3:3">
      <c r="C450066" s="169"/>
    </row>
    <row r="450067" spans="3:3">
      <c r="C450067" s="169"/>
    </row>
    <row r="450068" spans="3:3">
      <c r="C450068" s="169"/>
    </row>
    <row r="450069" spans="3:3">
      <c r="C450069" s="169"/>
    </row>
    <row r="450070" spans="3:3">
      <c r="C450070" s="169"/>
    </row>
    <row r="450071" spans="3:3">
      <c r="C450071" s="169"/>
    </row>
    <row r="450072" spans="3:3">
      <c r="C450072" s="169"/>
    </row>
    <row r="450073" spans="3:3">
      <c r="C450073" s="169"/>
    </row>
    <row r="450074" spans="3:3">
      <c r="C450074" s="169"/>
    </row>
    <row r="450075" spans="3:3">
      <c r="C450075" s="169"/>
    </row>
    <row r="450076" spans="3:3">
      <c r="C450076" s="169"/>
    </row>
    <row r="450077" spans="3:3">
      <c r="C450077" s="169"/>
    </row>
    <row r="450078" spans="3:3">
      <c r="C450078" s="169"/>
    </row>
    <row r="450079" spans="3:3">
      <c r="C450079" s="169"/>
    </row>
    <row r="450080" spans="3:3">
      <c r="C450080" s="169"/>
    </row>
    <row r="450081" spans="3:3">
      <c r="C450081" s="169"/>
    </row>
    <row r="450082" spans="3:3">
      <c r="C450082" s="169"/>
    </row>
    <row r="450083" spans="3:3">
      <c r="C450083" s="169"/>
    </row>
    <row r="450084" spans="3:3">
      <c r="C450084" s="169"/>
    </row>
    <row r="450085" spans="3:3">
      <c r="C450085" s="169"/>
    </row>
    <row r="450086" spans="3:3">
      <c r="C450086" s="169"/>
    </row>
    <row r="450087" spans="3:3">
      <c r="C450087" s="169"/>
    </row>
    <row r="450088" spans="3:3">
      <c r="C450088" s="169"/>
    </row>
    <row r="450089" spans="3:3">
      <c r="C450089" s="169"/>
    </row>
    <row r="450090" spans="3:3">
      <c r="C450090" s="169"/>
    </row>
    <row r="450091" spans="3:3">
      <c r="C450091" s="169"/>
    </row>
    <row r="450092" spans="3:3">
      <c r="C450092" s="169"/>
    </row>
    <row r="450093" spans="3:3">
      <c r="C450093" s="169"/>
    </row>
    <row r="450094" spans="3:3">
      <c r="C450094" s="169"/>
    </row>
    <row r="450095" spans="3:3">
      <c r="C450095" s="169"/>
    </row>
    <row r="450096" spans="3:3">
      <c r="C450096" s="169"/>
    </row>
    <row r="450097" spans="3:3">
      <c r="C450097" s="169"/>
    </row>
    <row r="450098" spans="3:3">
      <c r="C450098" s="169"/>
    </row>
    <row r="450099" spans="3:3">
      <c r="C450099" s="169"/>
    </row>
    <row r="450100" spans="3:3">
      <c r="C450100" s="169"/>
    </row>
    <row r="450101" spans="3:3">
      <c r="C450101" s="169"/>
    </row>
    <row r="450102" spans="3:3">
      <c r="C450102" s="169"/>
    </row>
    <row r="450103" spans="3:3">
      <c r="C450103" s="169"/>
    </row>
    <row r="450104" spans="3:3">
      <c r="C450104" s="169"/>
    </row>
    <row r="450105" spans="3:3">
      <c r="C450105" s="169"/>
    </row>
    <row r="450106" spans="3:3">
      <c r="C450106" s="169"/>
    </row>
    <row r="450107" spans="3:3">
      <c r="C450107" s="169"/>
    </row>
    <row r="450108" spans="3:3">
      <c r="C450108" s="169"/>
    </row>
    <row r="450109" spans="3:3">
      <c r="C450109" s="169"/>
    </row>
    <row r="450110" spans="3:3">
      <c r="C450110" s="169"/>
    </row>
    <row r="450111" spans="3:3">
      <c r="C450111" s="169"/>
    </row>
    <row r="450112" spans="3:3">
      <c r="C450112" s="169"/>
    </row>
    <row r="450113" spans="3:3">
      <c r="C450113" s="169"/>
    </row>
    <row r="450114" spans="3:3">
      <c r="C450114" s="169"/>
    </row>
    <row r="450115" spans="3:3">
      <c r="C450115" s="169"/>
    </row>
    <row r="450116" spans="3:3">
      <c r="C450116" s="169"/>
    </row>
    <row r="450117" spans="3:3">
      <c r="C450117" s="169"/>
    </row>
    <row r="450118" spans="3:3">
      <c r="C450118" s="169"/>
    </row>
    <row r="450119" spans="3:3">
      <c r="C450119" s="169"/>
    </row>
    <row r="450120" spans="3:3">
      <c r="C450120" s="169"/>
    </row>
    <row r="450121" spans="3:3">
      <c r="C450121" s="169"/>
    </row>
    <row r="450122" spans="3:3">
      <c r="C450122" s="169"/>
    </row>
    <row r="450123" spans="3:3">
      <c r="C450123" s="169"/>
    </row>
    <row r="450124" spans="3:3">
      <c r="C450124" s="169"/>
    </row>
    <row r="450125" spans="3:3">
      <c r="C450125" s="169"/>
    </row>
    <row r="450126" spans="3:3">
      <c r="C450126" s="169"/>
    </row>
    <row r="450127" spans="3:3">
      <c r="C450127" s="169"/>
    </row>
    <row r="450128" spans="3:3">
      <c r="C450128" s="169"/>
    </row>
    <row r="450129" spans="3:3">
      <c r="C450129" s="169"/>
    </row>
    <row r="450130" spans="3:3">
      <c r="C450130" s="169"/>
    </row>
    <row r="450131" spans="3:3">
      <c r="C450131" s="169"/>
    </row>
    <row r="450132" spans="3:3">
      <c r="C450132" s="169"/>
    </row>
    <row r="450133" spans="3:3">
      <c r="C450133" s="169"/>
    </row>
    <row r="450134" spans="3:3">
      <c r="C450134" s="169"/>
    </row>
    <row r="450135" spans="3:3">
      <c r="C450135" s="169"/>
    </row>
    <row r="450136" spans="3:3">
      <c r="C450136" s="169"/>
    </row>
    <row r="450137" spans="3:3">
      <c r="C450137" s="169"/>
    </row>
    <row r="450138" spans="3:3">
      <c r="C450138" s="169"/>
    </row>
    <row r="450139" spans="3:3">
      <c r="C450139" s="169"/>
    </row>
    <row r="450140" spans="3:3">
      <c r="C450140" s="169"/>
    </row>
    <row r="450141" spans="3:3">
      <c r="C450141" s="169"/>
    </row>
    <row r="450142" spans="3:3">
      <c r="C450142" s="169"/>
    </row>
    <row r="450143" spans="3:3">
      <c r="C450143" s="169"/>
    </row>
    <row r="450144" spans="3:3">
      <c r="C450144" s="169"/>
    </row>
    <row r="450145" spans="3:3">
      <c r="C450145" s="169"/>
    </row>
    <row r="450146" spans="3:3">
      <c r="C450146" s="169"/>
    </row>
    <row r="450147" spans="3:3">
      <c r="C450147" s="169"/>
    </row>
    <row r="450148" spans="3:3">
      <c r="C450148" s="169"/>
    </row>
    <row r="450149" spans="3:3">
      <c r="C450149" s="169"/>
    </row>
    <row r="450150" spans="3:3">
      <c r="C450150" s="169"/>
    </row>
    <row r="450151" spans="3:3">
      <c r="C450151" s="169"/>
    </row>
    <row r="450152" spans="3:3">
      <c r="C450152" s="169"/>
    </row>
    <row r="450153" spans="3:3">
      <c r="C450153" s="169"/>
    </row>
    <row r="450154" spans="3:3">
      <c r="C450154" s="169"/>
    </row>
    <row r="450155" spans="3:3">
      <c r="C450155" s="169"/>
    </row>
    <row r="450156" spans="3:3">
      <c r="C450156" s="169"/>
    </row>
    <row r="450157" spans="3:3">
      <c r="C450157" s="169"/>
    </row>
    <row r="450158" spans="3:3">
      <c r="C450158" s="169"/>
    </row>
    <row r="450159" spans="3:3">
      <c r="C450159" s="169"/>
    </row>
    <row r="450160" spans="3:3">
      <c r="C450160" s="169"/>
    </row>
    <row r="450161" spans="3:3">
      <c r="C450161" s="169"/>
    </row>
    <row r="450162" spans="3:3">
      <c r="C450162" s="169"/>
    </row>
    <row r="450163" spans="3:3">
      <c r="C450163" s="169"/>
    </row>
    <row r="450164" spans="3:3">
      <c r="C450164" s="169"/>
    </row>
    <row r="450165" spans="3:3">
      <c r="C450165" s="169"/>
    </row>
    <row r="450166" spans="3:3">
      <c r="C450166" s="169"/>
    </row>
    <row r="450167" spans="3:3">
      <c r="C450167" s="169"/>
    </row>
    <row r="450168" spans="3:3">
      <c r="C450168" s="169"/>
    </row>
    <row r="450169" spans="3:3">
      <c r="C450169" s="169"/>
    </row>
    <row r="450170" spans="3:3">
      <c r="C450170" s="169"/>
    </row>
    <row r="450171" spans="3:3">
      <c r="C450171" s="169"/>
    </row>
    <row r="450172" spans="3:3">
      <c r="C450172" s="169"/>
    </row>
    <row r="450173" spans="3:3">
      <c r="C450173" s="169"/>
    </row>
    <row r="450174" spans="3:3">
      <c r="C450174" s="169"/>
    </row>
    <row r="450175" spans="3:3">
      <c r="C450175" s="169"/>
    </row>
    <row r="450176" spans="3:3">
      <c r="C450176" s="169"/>
    </row>
    <row r="450177" spans="3:3">
      <c r="C450177" s="169"/>
    </row>
    <row r="450178" spans="3:3">
      <c r="C450178" s="169"/>
    </row>
    <row r="450179" spans="3:3">
      <c r="C450179" s="169"/>
    </row>
    <row r="450180" spans="3:3">
      <c r="C450180" s="169"/>
    </row>
    <row r="450181" spans="3:3">
      <c r="C450181" s="169"/>
    </row>
    <row r="450182" spans="3:3">
      <c r="C450182" s="169"/>
    </row>
    <row r="450183" spans="3:3">
      <c r="C450183" s="169"/>
    </row>
    <row r="450184" spans="3:3">
      <c r="C450184" s="169"/>
    </row>
    <row r="450185" spans="3:3">
      <c r="C450185" s="169"/>
    </row>
    <row r="450186" spans="3:3">
      <c r="C450186" s="169"/>
    </row>
    <row r="450187" spans="3:3">
      <c r="C450187" s="169"/>
    </row>
    <row r="450188" spans="3:3">
      <c r="C450188" s="169"/>
    </row>
    <row r="450189" spans="3:3">
      <c r="C450189" s="169"/>
    </row>
    <row r="450190" spans="3:3">
      <c r="C450190" s="169"/>
    </row>
    <row r="450191" spans="3:3">
      <c r="C450191" s="169"/>
    </row>
    <row r="450192" spans="3:3">
      <c r="C450192" s="169"/>
    </row>
    <row r="450193" spans="3:3">
      <c r="C450193" s="169"/>
    </row>
    <row r="450194" spans="3:3">
      <c r="C450194" s="169"/>
    </row>
    <row r="450195" spans="3:3">
      <c r="C450195" s="169"/>
    </row>
    <row r="450196" spans="3:3">
      <c r="C450196" s="169"/>
    </row>
    <row r="450197" spans="3:3">
      <c r="C450197" s="169"/>
    </row>
    <row r="450198" spans="3:3">
      <c r="C450198" s="169"/>
    </row>
    <row r="450199" spans="3:3">
      <c r="C450199" s="169"/>
    </row>
    <row r="450200" spans="3:3">
      <c r="C450200" s="169"/>
    </row>
    <row r="450201" spans="3:3">
      <c r="C450201" s="169"/>
    </row>
    <row r="450202" spans="3:3">
      <c r="C450202" s="169"/>
    </row>
    <row r="450203" spans="3:3">
      <c r="C450203" s="169"/>
    </row>
    <row r="450204" spans="3:3">
      <c r="C450204" s="169"/>
    </row>
    <row r="450205" spans="3:3">
      <c r="C450205" s="169"/>
    </row>
    <row r="450206" spans="3:3">
      <c r="C450206" s="169"/>
    </row>
    <row r="450207" spans="3:3">
      <c r="C450207" s="169"/>
    </row>
    <row r="450208" spans="3:3">
      <c r="C450208" s="169"/>
    </row>
    <row r="450209" spans="3:3">
      <c r="C450209" s="169"/>
    </row>
    <row r="450210" spans="3:3">
      <c r="C450210" s="169"/>
    </row>
    <row r="450211" spans="3:3">
      <c r="C450211" s="169"/>
    </row>
    <row r="450212" spans="3:3">
      <c r="C450212" s="169"/>
    </row>
    <row r="450213" spans="3:3">
      <c r="C450213" s="169"/>
    </row>
    <row r="450214" spans="3:3">
      <c r="C450214" s="169"/>
    </row>
    <row r="450215" spans="3:3">
      <c r="C450215" s="169"/>
    </row>
    <row r="450216" spans="3:3">
      <c r="C450216" s="169"/>
    </row>
    <row r="450217" spans="3:3">
      <c r="C450217" s="169"/>
    </row>
    <row r="450218" spans="3:3">
      <c r="C450218" s="169"/>
    </row>
    <row r="450219" spans="3:3">
      <c r="C450219" s="169"/>
    </row>
    <row r="450220" spans="3:3">
      <c r="C450220" s="169"/>
    </row>
    <row r="450221" spans="3:3">
      <c r="C450221" s="169"/>
    </row>
    <row r="450222" spans="3:3">
      <c r="C450222" s="169"/>
    </row>
    <row r="450223" spans="3:3">
      <c r="C450223" s="169"/>
    </row>
    <row r="450224" spans="3:3">
      <c r="C450224" s="169"/>
    </row>
    <row r="450225" spans="3:3">
      <c r="C450225" s="169"/>
    </row>
    <row r="450226" spans="3:3">
      <c r="C450226" s="169"/>
    </row>
    <row r="450227" spans="3:3">
      <c r="C450227" s="169"/>
    </row>
    <row r="450228" spans="3:3">
      <c r="C450228" s="169"/>
    </row>
    <row r="450229" spans="3:3">
      <c r="C450229" s="169"/>
    </row>
    <row r="450230" spans="3:3">
      <c r="C450230" s="169"/>
    </row>
    <row r="450231" spans="3:3">
      <c r="C450231" s="169"/>
    </row>
    <row r="450232" spans="3:3">
      <c r="C450232" s="169"/>
    </row>
    <row r="450233" spans="3:3">
      <c r="C450233" s="169"/>
    </row>
    <row r="450234" spans="3:3">
      <c r="C450234" s="169"/>
    </row>
    <row r="450235" spans="3:3">
      <c r="C450235" s="169"/>
    </row>
    <row r="450236" spans="3:3">
      <c r="C450236" s="169"/>
    </row>
    <row r="450237" spans="3:3">
      <c r="C450237" s="169"/>
    </row>
    <row r="450238" spans="3:3">
      <c r="C450238" s="169"/>
    </row>
    <row r="450239" spans="3:3">
      <c r="C450239" s="169"/>
    </row>
    <row r="450240" spans="3:3">
      <c r="C450240" s="169"/>
    </row>
    <row r="450241" spans="3:3">
      <c r="C450241" s="169"/>
    </row>
    <row r="450242" spans="3:3">
      <c r="C450242" s="169"/>
    </row>
    <row r="450243" spans="3:3">
      <c r="C450243" s="169"/>
    </row>
    <row r="450244" spans="3:3">
      <c r="C450244" s="169"/>
    </row>
    <row r="450245" spans="3:3">
      <c r="C450245" s="169"/>
    </row>
    <row r="450246" spans="3:3">
      <c r="C450246" s="169"/>
    </row>
    <row r="450247" spans="3:3">
      <c r="C450247" s="169"/>
    </row>
    <row r="450248" spans="3:3">
      <c r="C450248" s="169"/>
    </row>
    <row r="450249" spans="3:3">
      <c r="C450249" s="169"/>
    </row>
    <row r="450250" spans="3:3">
      <c r="C450250" s="169"/>
    </row>
    <row r="450251" spans="3:3">
      <c r="C450251" s="169"/>
    </row>
    <row r="450252" spans="3:3">
      <c r="C450252" s="169"/>
    </row>
    <row r="450253" spans="3:3">
      <c r="C450253" s="169"/>
    </row>
    <row r="450254" spans="3:3">
      <c r="C450254" s="169"/>
    </row>
    <row r="450255" spans="3:3">
      <c r="C450255" s="169"/>
    </row>
    <row r="450256" spans="3:3">
      <c r="C450256" s="169"/>
    </row>
    <row r="450257" spans="3:3">
      <c r="C450257" s="169"/>
    </row>
    <row r="450258" spans="3:3">
      <c r="C450258" s="169"/>
    </row>
    <row r="450259" spans="3:3">
      <c r="C450259" s="169"/>
    </row>
    <row r="450260" spans="3:3">
      <c r="C450260" s="169"/>
    </row>
    <row r="450261" spans="3:3">
      <c r="C450261" s="169"/>
    </row>
    <row r="450262" spans="3:3">
      <c r="C450262" s="169"/>
    </row>
    <row r="450263" spans="3:3">
      <c r="C450263" s="169"/>
    </row>
    <row r="450264" spans="3:3">
      <c r="C450264" s="169"/>
    </row>
    <row r="450265" spans="3:3">
      <c r="C450265" s="169"/>
    </row>
    <row r="450266" spans="3:3">
      <c r="C450266" s="169"/>
    </row>
    <row r="450267" spans="3:3">
      <c r="C450267" s="169"/>
    </row>
    <row r="450268" spans="3:3">
      <c r="C450268" s="169"/>
    </row>
    <row r="450269" spans="3:3">
      <c r="C450269" s="169"/>
    </row>
    <row r="450270" spans="3:3">
      <c r="C450270" s="169"/>
    </row>
    <row r="450271" spans="3:3">
      <c r="C450271" s="169"/>
    </row>
    <row r="450272" spans="3:3">
      <c r="C450272" s="169"/>
    </row>
    <row r="450273" spans="3:3">
      <c r="C450273" s="169"/>
    </row>
    <row r="450274" spans="3:3">
      <c r="C450274" s="169"/>
    </row>
    <row r="450275" spans="3:3">
      <c r="C450275" s="169"/>
    </row>
    <row r="450276" spans="3:3">
      <c r="C450276" s="169"/>
    </row>
    <row r="450277" spans="3:3">
      <c r="C450277" s="169"/>
    </row>
    <row r="450278" spans="3:3">
      <c r="C450278" s="169"/>
    </row>
    <row r="450279" spans="3:3">
      <c r="C450279" s="169"/>
    </row>
    <row r="450280" spans="3:3">
      <c r="C450280" s="169"/>
    </row>
    <row r="450281" spans="3:3">
      <c r="C450281" s="169"/>
    </row>
    <row r="450282" spans="3:3">
      <c r="C450282" s="169"/>
    </row>
    <row r="450283" spans="3:3">
      <c r="C450283" s="169"/>
    </row>
    <row r="450284" spans="3:3">
      <c r="C450284" s="169"/>
    </row>
    <row r="450285" spans="3:3">
      <c r="C450285" s="169"/>
    </row>
    <row r="450286" spans="3:3">
      <c r="C450286" s="169"/>
    </row>
    <row r="450287" spans="3:3">
      <c r="C450287" s="169"/>
    </row>
    <row r="450288" spans="3:3">
      <c r="C450288" s="169"/>
    </row>
    <row r="450289" spans="3:3">
      <c r="C450289" s="169"/>
    </row>
    <row r="450290" spans="3:3">
      <c r="C450290" s="169"/>
    </row>
    <row r="450291" spans="3:3">
      <c r="C450291" s="169"/>
    </row>
    <row r="450292" spans="3:3">
      <c r="C450292" s="169"/>
    </row>
    <row r="450293" spans="3:3">
      <c r="C450293" s="169"/>
    </row>
    <row r="450294" spans="3:3">
      <c r="C450294" s="169"/>
    </row>
    <row r="450295" spans="3:3">
      <c r="C450295" s="169"/>
    </row>
    <row r="450296" spans="3:3">
      <c r="C450296" s="169"/>
    </row>
    <row r="450297" spans="3:3">
      <c r="C450297" s="169"/>
    </row>
    <row r="450298" spans="3:3">
      <c r="C450298" s="169"/>
    </row>
    <row r="450299" spans="3:3">
      <c r="C450299" s="169"/>
    </row>
    <row r="450300" spans="3:3">
      <c r="C450300" s="169"/>
    </row>
    <row r="450301" spans="3:3">
      <c r="C450301" s="169"/>
    </row>
    <row r="450302" spans="3:3">
      <c r="C450302" s="169"/>
    </row>
    <row r="450303" spans="3:3">
      <c r="C450303" s="169"/>
    </row>
    <row r="450304" spans="3:3">
      <c r="C450304" s="169"/>
    </row>
    <row r="450305" spans="3:3">
      <c r="C450305" s="169"/>
    </row>
    <row r="450306" spans="3:3">
      <c r="C450306" s="169"/>
    </row>
    <row r="450307" spans="3:3">
      <c r="C450307" s="169"/>
    </row>
    <row r="450308" spans="3:3">
      <c r="C450308" s="169"/>
    </row>
    <row r="450309" spans="3:3">
      <c r="C450309" s="169"/>
    </row>
    <row r="450310" spans="3:3">
      <c r="C450310" s="169"/>
    </row>
    <row r="450311" spans="3:3">
      <c r="C450311" s="169"/>
    </row>
    <row r="450312" spans="3:3">
      <c r="C450312" s="169"/>
    </row>
    <row r="450313" spans="3:3">
      <c r="C450313" s="169"/>
    </row>
    <row r="450314" spans="3:3">
      <c r="C450314" s="169"/>
    </row>
    <row r="450315" spans="3:3">
      <c r="C450315" s="169"/>
    </row>
    <row r="450316" spans="3:3">
      <c r="C450316" s="169"/>
    </row>
    <row r="450317" spans="3:3">
      <c r="C450317" s="169"/>
    </row>
    <row r="450318" spans="3:3">
      <c r="C450318" s="169"/>
    </row>
    <row r="450319" spans="3:3">
      <c r="C450319" s="169"/>
    </row>
    <row r="450320" spans="3:3">
      <c r="C450320" s="169"/>
    </row>
    <row r="450321" spans="3:3">
      <c r="C450321" s="169"/>
    </row>
    <row r="450322" spans="3:3">
      <c r="C450322" s="169"/>
    </row>
    <row r="450323" spans="3:3">
      <c r="C450323" s="169"/>
    </row>
    <row r="450324" spans="3:3">
      <c r="C450324" s="169"/>
    </row>
    <row r="450325" spans="3:3">
      <c r="C450325" s="169"/>
    </row>
    <row r="450326" spans="3:3">
      <c r="C450326" s="169"/>
    </row>
    <row r="450327" spans="3:3">
      <c r="C450327" s="169"/>
    </row>
    <row r="450328" spans="3:3">
      <c r="C450328" s="169"/>
    </row>
    <row r="450329" spans="3:3">
      <c r="C450329" s="169"/>
    </row>
    <row r="450330" spans="3:3">
      <c r="C450330" s="169"/>
    </row>
    <row r="450331" spans="3:3">
      <c r="C450331" s="169"/>
    </row>
    <row r="450332" spans="3:3">
      <c r="C450332" s="169"/>
    </row>
    <row r="450333" spans="3:3">
      <c r="C450333" s="169"/>
    </row>
    <row r="450334" spans="3:3">
      <c r="C450334" s="169"/>
    </row>
    <row r="450335" spans="3:3">
      <c r="C450335" s="169"/>
    </row>
    <row r="450336" spans="3:3">
      <c r="C450336" s="169"/>
    </row>
    <row r="450337" spans="3:3">
      <c r="C450337" s="169"/>
    </row>
    <row r="450338" spans="3:3">
      <c r="C450338" s="169"/>
    </row>
    <row r="450339" spans="3:3">
      <c r="C450339" s="169"/>
    </row>
    <row r="450340" spans="3:3">
      <c r="C450340" s="169"/>
    </row>
    <row r="450341" spans="3:3">
      <c r="C450341" s="169"/>
    </row>
    <row r="450342" spans="3:3">
      <c r="C450342" s="169"/>
    </row>
    <row r="450343" spans="3:3">
      <c r="C450343" s="169"/>
    </row>
    <row r="450344" spans="3:3">
      <c r="C450344" s="169"/>
    </row>
    <row r="450345" spans="3:3">
      <c r="C450345" s="169"/>
    </row>
    <row r="450346" spans="3:3">
      <c r="C450346" s="169"/>
    </row>
    <row r="450347" spans="3:3">
      <c r="C450347" s="169"/>
    </row>
    <row r="450348" spans="3:3">
      <c r="C450348" s="169"/>
    </row>
    <row r="450349" spans="3:3">
      <c r="C450349" s="169"/>
    </row>
    <row r="450350" spans="3:3">
      <c r="C450350" s="169"/>
    </row>
    <row r="450351" spans="3:3">
      <c r="C450351" s="169"/>
    </row>
    <row r="450352" spans="3:3">
      <c r="C450352" s="169"/>
    </row>
    <row r="450353" spans="3:3">
      <c r="C450353" s="169"/>
    </row>
    <row r="450354" spans="3:3">
      <c r="C450354" s="169"/>
    </row>
    <row r="450355" spans="3:3">
      <c r="C450355" s="169"/>
    </row>
    <row r="450356" spans="3:3">
      <c r="C450356" s="169"/>
    </row>
    <row r="450357" spans="3:3">
      <c r="C450357" s="169"/>
    </row>
    <row r="450358" spans="3:3">
      <c r="C450358" s="169"/>
    </row>
    <row r="450359" spans="3:3">
      <c r="C450359" s="169"/>
    </row>
    <row r="450360" spans="3:3">
      <c r="C450360" s="169"/>
    </row>
    <row r="450361" spans="3:3">
      <c r="C450361" s="169"/>
    </row>
    <row r="450362" spans="3:3">
      <c r="C450362" s="169"/>
    </row>
    <row r="450363" spans="3:3">
      <c r="C450363" s="169"/>
    </row>
    <row r="450364" spans="3:3">
      <c r="C450364" s="169"/>
    </row>
    <row r="450365" spans="3:3">
      <c r="C450365" s="169"/>
    </row>
    <row r="450366" spans="3:3">
      <c r="C450366" s="169"/>
    </row>
    <row r="450367" spans="3:3">
      <c r="C450367" s="169"/>
    </row>
    <row r="450368" spans="3:3">
      <c r="C450368" s="169"/>
    </row>
    <row r="450369" spans="3:3">
      <c r="C450369" s="169"/>
    </row>
    <row r="450370" spans="3:3">
      <c r="C450370" s="169"/>
    </row>
    <row r="450371" spans="3:3">
      <c r="C450371" s="169"/>
    </row>
    <row r="450372" spans="3:3">
      <c r="C450372" s="169"/>
    </row>
    <row r="450373" spans="3:3">
      <c r="C450373" s="169"/>
    </row>
    <row r="450374" spans="3:3">
      <c r="C450374" s="169"/>
    </row>
    <row r="450375" spans="3:3">
      <c r="C450375" s="169"/>
    </row>
    <row r="450376" spans="3:3">
      <c r="C450376" s="169"/>
    </row>
    <row r="450377" spans="3:3">
      <c r="C450377" s="169"/>
    </row>
    <row r="450378" spans="3:3">
      <c r="C450378" s="169"/>
    </row>
    <row r="450379" spans="3:3">
      <c r="C450379" s="169"/>
    </row>
    <row r="450380" spans="3:3">
      <c r="C450380" s="169"/>
    </row>
    <row r="450381" spans="3:3">
      <c r="C450381" s="169"/>
    </row>
    <row r="450382" spans="3:3">
      <c r="C450382" s="169"/>
    </row>
    <row r="450383" spans="3:3">
      <c r="C450383" s="169"/>
    </row>
    <row r="450384" spans="3:3">
      <c r="C450384" s="169"/>
    </row>
    <row r="450385" spans="3:3">
      <c r="C450385" s="169"/>
    </row>
    <row r="450386" spans="3:3">
      <c r="C450386" s="169"/>
    </row>
    <row r="450387" spans="3:3">
      <c r="C450387" s="169"/>
    </row>
    <row r="450388" spans="3:3">
      <c r="C450388" s="169"/>
    </row>
    <row r="450389" spans="3:3">
      <c r="C450389" s="169"/>
    </row>
    <row r="450390" spans="3:3">
      <c r="C450390" s="169"/>
    </row>
    <row r="450391" spans="3:3">
      <c r="C450391" s="169"/>
    </row>
    <row r="450392" spans="3:3">
      <c r="C450392" s="169"/>
    </row>
    <row r="450393" spans="3:3">
      <c r="C450393" s="169"/>
    </row>
    <row r="450394" spans="3:3">
      <c r="C450394" s="169"/>
    </row>
    <row r="450395" spans="3:3">
      <c r="C450395" s="169"/>
    </row>
    <row r="450396" spans="3:3">
      <c r="C450396" s="169"/>
    </row>
    <row r="450397" spans="3:3">
      <c r="C450397" s="169"/>
    </row>
    <row r="450398" spans="3:3">
      <c r="C450398" s="169"/>
    </row>
    <row r="450399" spans="3:3">
      <c r="C450399" s="169"/>
    </row>
    <row r="450400" spans="3:3">
      <c r="C450400" s="169"/>
    </row>
    <row r="450401" spans="3:3">
      <c r="C450401" s="169"/>
    </row>
    <row r="450402" spans="3:3">
      <c r="C450402" s="169"/>
    </row>
    <row r="450403" spans="3:3">
      <c r="C450403" s="169"/>
    </row>
    <row r="450404" spans="3:3">
      <c r="C450404" s="169"/>
    </row>
    <row r="450405" spans="3:3">
      <c r="C450405" s="169"/>
    </row>
    <row r="450406" spans="3:3">
      <c r="C450406" s="169"/>
    </row>
    <row r="450407" spans="3:3">
      <c r="C450407" s="169"/>
    </row>
    <row r="450408" spans="3:3">
      <c r="C450408" s="169"/>
    </row>
    <row r="450409" spans="3:3">
      <c r="C450409" s="169"/>
    </row>
    <row r="450410" spans="3:3">
      <c r="C450410" s="169"/>
    </row>
    <row r="450411" spans="3:3">
      <c r="C450411" s="169"/>
    </row>
    <row r="450412" spans="3:3">
      <c r="C450412" s="169"/>
    </row>
    <row r="450413" spans="3:3">
      <c r="C450413" s="169"/>
    </row>
    <row r="450414" spans="3:3">
      <c r="C450414" s="169"/>
    </row>
    <row r="450415" spans="3:3">
      <c r="C450415" s="169"/>
    </row>
    <row r="450416" spans="3:3">
      <c r="C450416" s="169"/>
    </row>
    <row r="450417" spans="3:3">
      <c r="C450417" s="169"/>
    </row>
    <row r="450418" spans="3:3">
      <c r="C450418" s="169"/>
    </row>
    <row r="450419" spans="3:3">
      <c r="C450419" s="169"/>
    </row>
    <row r="450420" spans="3:3">
      <c r="C450420" s="169"/>
    </row>
    <row r="450421" spans="3:3">
      <c r="C450421" s="169"/>
    </row>
    <row r="450422" spans="3:3">
      <c r="C450422" s="169"/>
    </row>
    <row r="450423" spans="3:3">
      <c r="C450423" s="169"/>
    </row>
    <row r="450424" spans="3:3">
      <c r="C450424" s="169"/>
    </row>
    <row r="450425" spans="3:3">
      <c r="C450425" s="169"/>
    </row>
    <row r="450426" spans="3:3">
      <c r="C450426" s="169"/>
    </row>
    <row r="450427" spans="3:3">
      <c r="C450427" s="169"/>
    </row>
    <row r="450428" spans="3:3">
      <c r="C450428" s="169"/>
    </row>
    <row r="450429" spans="3:3">
      <c r="C450429" s="169"/>
    </row>
    <row r="450430" spans="3:3">
      <c r="C450430" s="169"/>
    </row>
    <row r="450431" spans="3:3">
      <c r="C450431" s="169"/>
    </row>
    <row r="450432" spans="3:3">
      <c r="C450432" s="169"/>
    </row>
    <row r="450433" spans="3:3">
      <c r="C450433" s="169"/>
    </row>
    <row r="450434" spans="3:3">
      <c r="C450434" s="169"/>
    </row>
    <row r="450435" spans="3:3">
      <c r="C450435" s="169"/>
    </row>
    <row r="450436" spans="3:3">
      <c r="C450436" s="169"/>
    </row>
    <row r="450437" spans="3:3">
      <c r="C450437" s="169"/>
    </row>
    <row r="450438" spans="3:3">
      <c r="C450438" s="169"/>
    </row>
    <row r="450439" spans="3:3">
      <c r="C450439" s="169"/>
    </row>
    <row r="450440" spans="3:3">
      <c r="C450440" s="169"/>
    </row>
    <row r="450441" spans="3:3">
      <c r="C450441" s="169"/>
    </row>
    <row r="450442" spans="3:3">
      <c r="C450442" s="169"/>
    </row>
    <row r="450443" spans="3:3">
      <c r="C450443" s="169"/>
    </row>
    <row r="450444" spans="3:3">
      <c r="C450444" s="169"/>
    </row>
    <row r="450445" spans="3:3">
      <c r="C450445" s="169"/>
    </row>
    <row r="450446" spans="3:3">
      <c r="C450446" s="169"/>
    </row>
    <row r="450447" spans="3:3">
      <c r="C450447" s="169"/>
    </row>
    <row r="450448" spans="3:3">
      <c r="C450448" s="169"/>
    </row>
    <row r="450449" spans="3:3">
      <c r="C450449" s="169"/>
    </row>
    <row r="450450" spans="3:3">
      <c r="C450450" s="169"/>
    </row>
    <row r="450451" spans="3:3">
      <c r="C450451" s="169"/>
    </row>
    <row r="450452" spans="3:3">
      <c r="C450452" s="169"/>
    </row>
    <row r="450453" spans="3:3">
      <c r="C450453" s="169"/>
    </row>
    <row r="450454" spans="3:3">
      <c r="C450454" s="169"/>
    </row>
    <row r="450455" spans="3:3">
      <c r="C450455" s="169"/>
    </row>
    <row r="450456" spans="3:3">
      <c r="C450456" s="169"/>
    </row>
    <row r="450457" spans="3:3">
      <c r="C450457" s="169"/>
    </row>
    <row r="450458" spans="3:3">
      <c r="C450458" s="169"/>
    </row>
    <row r="450459" spans="3:3">
      <c r="C450459" s="169"/>
    </row>
    <row r="450460" spans="3:3">
      <c r="C450460" s="169"/>
    </row>
    <row r="450461" spans="3:3">
      <c r="C450461" s="169"/>
    </row>
    <row r="450462" spans="3:3">
      <c r="C450462" s="169"/>
    </row>
    <row r="450463" spans="3:3">
      <c r="C450463" s="169"/>
    </row>
    <row r="450464" spans="3:3">
      <c r="C450464" s="169"/>
    </row>
    <row r="450465" spans="3:3">
      <c r="C450465" s="169"/>
    </row>
    <row r="450466" spans="3:3">
      <c r="C450466" s="169"/>
    </row>
    <row r="450467" spans="3:3">
      <c r="C450467" s="169"/>
    </row>
    <row r="450468" spans="3:3">
      <c r="C450468" s="169"/>
    </row>
    <row r="450469" spans="3:3">
      <c r="C450469" s="169"/>
    </row>
    <row r="450470" spans="3:3">
      <c r="C450470" s="169"/>
    </row>
    <row r="450471" spans="3:3">
      <c r="C450471" s="169"/>
    </row>
    <row r="450472" spans="3:3">
      <c r="C450472" s="169"/>
    </row>
    <row r="450473" spans="3:3">
      <c r="C450473" s="169"/>
    </row>
    <row r="450474" spans="3:3">
      <c r="C450474" s="169"/>
    </row>
    <row r="450475" spans="3:3">
      <c r="C450475" s="169"/>
    </row>
    <row r="450476" spans="3:3">
      <c r="C450476" s="169"/>
    </row>
    <row r="450477" spans="3:3">
      <c r="C450477" s="169"/>
    </row>
    <row r="450478" spans="3:3">
      <c r="C450478" s="169"/>
    </row>
    <row r="450479" spans="3:3">
      <c r="C450479" s="169"/>
    </row>
    <row r="450480" spans="3:3">
      <c r="C450480" s="169"/>
    </row>
    <row r="450481" spans="3:3">
      <c r="C450481" s="169"/>
    </row>
    <row r="450482" spans="3:3">
      <c r="C450482" s="169"/>
    </row>
    <row r="450483" spans="3:3">
      <c r="C450483" s="169"/>
    </row>
    <row r="450484" spans="3:3">
      <c r="C450484" s="169"/>
    </row>
    <row r="450485" spans="3:3">
      <c r="C450485" s="169"/>
    </row>
    <row r="450486" spans="3:3">
      <c r="C450486" s="169"/>
    </row>
    <row r="450487" spans="3:3">
      <c r="C450487" s="169"/>
    </row>
    <row r="450488" spans="3:3">
      <c r="C450488" s="169"/>
    </row>
    <row r="450489" spans="3:3">
      <c r="C450489" s="169"/>
    </row>
    <row r="450490" spans="3:3">
      <c r="C450490" s="169"/>
    </row>
    <row r="450491" spans="3:3">
      <c r="C450491" s="169"/>
    </row>
    <row r="450492" spans="3:3">
      <c r="C450492" s="169"/>
    </row>
    <row r="450493" spans="3:3">
      <c r="C450493" s="169"/>
    </row>
    <row r="450494" spans="3:3">
      <c r="C450494" s="169"/>
    </row>
    <row r="450495" spans="3:3">
      <c r="C450495" s="169"/>
    </row>
    <row r="450496" spans="3:3">
      <c r="C450496" s="169"/>
    </row>
    <row r="450497" spans="3:3">
      <c r="C450497" s="169"/>
    </row>
    <row r="450498" spans="3:3">
      <c r="C450498" s="169"/>
    </row>
    <row r="450499" spans="3:3">
      <c r="C450499" s="169"/>
    </row>
    <row r="450500" spans="3:3">
      <c r="C450500" s="169"/>
    </row>
    <row r="450501" spans="3:3">
      <c r="C450501" s="169"/>
    </row>
    <row r="450502" spans="3:3">
      <c r="C450502" s="169"/>
    </row>
    <row r="450503" spans="3:3">
      <c r="C450503" s="169"/>
    </row>
    <row r="450504" spans="3:3">
      <c r="C450504" s="169"/>
    </row>
    <row r="450505" spans="3:3">
      <c r="C450505" s="169"/>
    </row>
    <row r="450506" spans="3:3">
      <c r="C450506" s="169"/>
    </row>
    <row r="450507" spans="3:3">
      <c r="C450507" s="169"/>
    </row>
    <row r="450508" spans="3:3">
      <c r="C450508" s="169"/>
    </row>
    <row r="450509" spans="3:3">
      <c r="C450509" s="169"/>
    </row>
    <row r="450510" spans="3:3">
      <c r="C450510" s="169"/>
    </row>
    <row r="450511" spans="3:3">
      <c r="C450511" s="169"/>
    </row>
    <row r="450512" spans="3:3">
      <c r="C450512" s="169"/>
    </row>
    <row r="450513" spans="3:3">
      <c r="C450513" s="169"/>
    </row>
    <row r="450514" spans="3:3">
      <c r="C450514" s="169"/>
    </row>
    <row r="450515" spans="3:3">
      <c r="C450515" s="169"/>
    </row>
    <row r="450516" spans="3:3">
      <c r="C450516" s="169"/>
    </row>
    <row r="450517" spans="3:3">
      <c r="C450517" s="169"/>
    </row>
    <row r="450518" spans="3:3">
      <c r="C450518" s="169"/>
    </row>
    <row r="450519" spans="3:3">
      <c r="C450519" s="169"/>
    </row>
    <row r="450520" spans="3:3">
      <c r="C450520" s="169"/>
    </row>
    <row r="450521" spans="3:3">
      <c r="C450521" s="169"/>
    </row>
    <row r="450522" spans="3:3">
      <c r="C450522" s="169"/>
    </row>
    <row r="450523" spans="3:3">
      <c r="C450523" s="169"/>
    </row>
    <row r="450524" spans="3:3">
      <c r="C450524" s="169"/>
    </row>
    <row r="450525" spans="3:3">
      <c r="C450525" s="169"/>
    </row>
    <row r="450526" spans="3:3">
      <c r="C450526" s="169"/>
    </row>
    <row r="450527" spans="3:3">
      <c r="C450527" s="169"/>
    </row>
    <row r="450528" spans="3:3">
      <c r="C450528" s="169"/>
    </row>
    <row r="450529" spans="3:3">
      <c r="C450529" s="169"/>
    </row>
    <row r="450530" spans="3:3">
      <c r="C450530" s="169"/>
    </row>
    <row r="450531" spans="3:3">
      <c r="C450531" s="169"/>
    </row>
    <row r="450532" spans="3:3">
      <c r="C450532" s="169"/>
    </row>
    <row r="450533" spans="3:3">
      <c r="C450533" s="169"/>
    </row>
    <row r="450534" spans="3:3">
      <c r="C450534" s="169"/>
    </row>
    <row r="450535" spans="3:3">
      <c r="C450535" s="169"/>
    </row>
    <row r="450536" spans="3:3">
      <c r="C450536" s="169"/>
    </row>
    <row r="450537" spans="3:3">
      <c r="C450537" s="169"/>
    </row>
    <row r="450538" spans="3:3">
      <c r="C450538" s="169"/>
    </row>
    <row r="450539" spans="3:3">
      <c r="C450539" s="169"/>
    </row>
    <row r="450540" spans="3:3">
      <c r="C450540" s="169"/>
    </row>
    <row r="450541" spans="3:3">
      <c r="C450541" s="169"/>
    </row>
    <row r="450542" spans="3:3">
      <c r="C450542" s="169"/>
    </row>
    <row r="450543" spans="3:3">
      <c r="C450543" s="169"/>
    </row>
    <row r="450544" spans="3:3">
      <c r="C450544" s="169"/>
    </row>
    <row r="450545" spans="3:3">
      <c r="C450545" s="169"/>
    </row>
    <row r="450546" spans="3:3">
      <c r="C450546" s="169"/>
    </row>
    <row r="450547" spans="3:3">
      <c r="C450547" s="169"/>
    </row>
    <row r="450548" spans="3:3">
      <c r="C450548" s="169"/>
    </row>
    <row r="450549" spans="3:3">
      <c r="C450549" s="169"/>
    </row>
    <row r="450550" spans="3:3">
      <c r="C450550" s="169"/>
    </row>
    <row r="450551" spans="3:3">
      <c r="C450551" s="169"/>
    </row>
    <row r="450552" spans="3:3">
      <c r="C450552" s="169"/>
    </row>
    <row r="450553" spans="3:3">
      <c r="C450553" s="169"/>
    </row>
    <row r="450554" spans="3:3">
      <c r="C450554" s="169"/>
    </row>
    <row r="450555" spans="3:3">
      <c r="C450555" s="169"/>
    </row>
    <row r="450556" spans="3:3">
      <c r="C450556" s="169"/>
    </row>
    <row r="450557" spans="3:3">
      <c r="C450557" s="169"/>
    </row>
    <row r="450558" spans="3:3">
      <c r="C450558" s="169"/>
    </row>
    <row r="450559" spans="3:3">
      <c r="C450559" s="169"/>
    </row>
    <row r="450560" spans="3:3">
      <c r="C450560" s="169"/>
    </row>
    <row r="450561" spans="3:3">
      <c r="C450561" s="169"/>
    </row>
    <row r="450562" spans="3:3">
      <c r="C450562" s="169"/>
    </row>
    <row r="450563" spans="3:3">
      <c r="C450563" s="169"/>
    </row>
    <row r="450564" spans="3:3">
      <c r="C450564" s="169"/>
    </row>
    <row r="450565" spans="3:3">
      <c r="C450565" s="169"/>
    </row>
    <row r="450566" spans="3:3">
      <c r="C450566" s="169"/>
    </row>
    <row r="450567" spans="3:3">
      <c r="C450567" s="169"/>
    </row>
    <row r="450568" spans="3:3">
      <c r="C450568" s="169"/>
    </row>
    <row r="450569" spans="3:3">
      <c r="C450569" s="169"/>
    </row>
    <row r="450570" spans="3:3">
      <c r="C450570" s="169"/>
    </row>
    <row r="450571" spans="3:3">
      <c r="C450571" s="169"/>
    </row>
    <row r="450572" spans="3:3">
      <c r="C450572" s="169"/>
    </row>
    <row r="450573" spans="3:3">
      <c r="C450573" s="169"/>
    </row>
    <row r="450574" spans="3:3">
      <c r="C450574" s="169"/>
    </row>
    <row r="450575" spans="3:3">
      <c r="C450575" s="169"/>
    </row>
    <row r="450576" spans="3:3">
      <c r="C450576" s="169"/>
    </row>
    <row r="450577" spans="3:3">
      <c r="C450577" s="169"/>
    </row>
    <row r="450578" spans="3:3">
      <c r="C450578" s="169"/>
    </row>
    <row r="450579" spans="3:3">
      <c r="C450579" s="169"/>
    </row>
    <row r="450580" spans="3:3">
      <c r="C450580" s="169"/>
    </row>
    <row r="450581" spans="3:3">
      <c r="C450581" s="169"/>
    </row>
    <row r="450582" spans="3:3">
      <c r="C450582" s="169"/>
    </row>
    <row r="450583" spans="3:3">
      <c r="C450583" s="169"/>
    </row>
    <row r="450584" spans="3:3">
      <c r="C450584" s="169"/>
    </row>
    <row r="450585" spans="3:3">
      <c r="C450585" s="169"/>
    </row>
    <row r="450586" spans="3:3">
      <c r="C450586" s="169"/>
    </row>
    <row r="450587" spans="3:3">
      <c r="C450587" s="169"/>
    </row>
    <row r="450588" spans="3:3">
      <c r="C450588" s="169"/>
    </row>
    <row r="450589" spans="3:3">
      <c r="C450589" s="169"/>
    </row>
    <row r="450590" spans="3:3">
      <c r="C450590" s="169"/>
    </row>
    <row r="450591" spans="3:3">
      <c r="C450591" s="169"/>
    </row>
    <row r="450592" spans="3:3">
      <c r="C450592" s="169"/>
    </row>
    <row r="450593" spans="3:3">
      <c r="C450593" s="169"/>
    </row>
    <row r="450594" spans="3:3">
      <c r="C450594" s="169"/>
    </row>
    <row r="450595" spans="3:3">
      <c r="C450595" s="169"/>
    </row>
    <row r="450596" spans="3:3">
      <c r="C450596" s="169"/>
    </row>
    <row r="450597" spans="3:3">
      <c r="C450597" s="169"/>
    </row>
    <row r="450598" spans="3:3">
      <c r="C450598" s="169"/>
    </row>
    <row r="450599" spans="3:3">
      <c r="C450599" s="169"/>
    </row>
    <row r="450600" spans="3:3">
      <c r="C450600" s="169"/>
    </row>
    <row r="450601" spans="3:3">
      <c r="C450601" s="169"/>
    </row>
    <row r="450602" spans="3:3">
      <c r="C450602" s="169"/>
    </row>
    <row r="450603" spans="3:3">
      <c r="C450603" s="169"/>
    </row>
    <row r="450604" spans="3:3">
      <c r="C450604" s="169"/>
    </row>
    <row r="450605" spans="3:3">
      <c r="C450605" s="169"/>
    </row>
    <row r="450606" spans="3:3">
      <c r="C450606" s="169"/>
    </row>
    <row r="450607" spans="3:3">
      <c r="C450607" s="169"/>
    </row>
    <row r="450608" spans="3:3">
      <c r="C450608" s="169"/>
    </row>
    <row r="450609" spans="3:3">
      <c r="C450609" s="169"/>
    </row>
    <row r="450610" spans="3:3">
      <c r="C450610" s="169"/>
    </row>
    <row r="450611" spans="3:3">
      <c r="C450611" s="169"/>
    </row>
    <row r="450612" spans="3:3">
      <c r="C450612" s="169"/>
    </row>
    <row r="450613" spans="3:3">
      <c r="C450613" s="169"/>
    </row>
    <row r="450614" spans="3:3">
      <c r="C450614" s="169"/>
    </row>
    <row r="450615" spans="3:3">
      <c r="C450615" s="169"/>
    </row>
    <row r="450616" spans="3:3">
      <c r="C450616" s="169"/>
    </row>
    <row r="450617" spans="3:3">
      <c r="C450617" s="169"/>
    </row>
    <row r="450618" spans="3:3">
      <c r="C450618" s="169"/>
    </row>
    <row r="450619" spans="3:3">
      <c r="C450619" s="169"/>
    </row>
    <row r="450620" spans="3:3">
      <c r="C450620" s="169"/>
    </row>
    <row r="450621" spans="3:3">
      <c r="C450621" s="169"/>
    </row>
    <row r="450622" spans="3:3">
      <c r="C450622" s="169"/>
    </row>
    <row r="450623" spans="3:3">
      <c r="C450623" s="169"/>
    </row>
    <row r="450624" spans="3:3">
      <c r="C450624" s="169"/>
    </row>
    <row r="450625" spans="3:3">
      <c r="C450625" s="169"/>
    </row>
    <row r="450626" spans="3:3">
      <c r="C450626" s="169"/>
    </row>
    <row r="450627" spans="3:3">
      <c r="C450627" s="169"/>
    </row>
    <row r="450628" spans="3:3">
      <c r="C450628" s="169"/>
    </row>
    <row r="450629" spans="3:3">
      <c r="C450629" s="169"/>
    </row>
    <row r="450630" spans="3:3">
      <c r="C450630" s="169"/>
    </row>
    <row r="450631" spans="3:3">
      <c r="C450631" s="169"/>
    </row>
    <row r="450632" spans="3:3">
      <c r="C450632" s="169"/>
    </row>
    <row r="450633" spans="3:3">
      <c r="C450633" s="169"/>
    </row>
    <row r="450634" spans="3:3">
      <c r="C450634" s="169"/>
    </row>
    <row r="450635" spans="3:3">
      <c r="C450635" s="169"/>
    </row>
    <row r="450636" spans="3:3">
      <c r="C450636" s="169"/>
    </row>
    <row r="450637" spans="3:3">
      <c r="C450637" s="169"/>
    </row>
    <row r="450638" spans="3:3">
      <c r="C450638" s="169"/>
    </row>
    <row r="450639" spans="3:3">
      <c r="C450639" s="169"/>
    </row>
    <row r="450640" spans="3:3">
      <c r="C450640" s="169"/>
    </row>
    <row r="450641" spans="3:3">
      <c r="C450641" s="169"/>
    </row>
    <row r="450642" spans="3:3">
      <c r="C450642" s="169"/>
    </row>
    <row r="450643" spans="3:3">
      <c r="C450643" s="169"/>
    </row>
    <row r="450644" spans="3:3">
      <c r="C450644" s="169"/>
    </row>
    <row r="450645" spans="3:3">
      <c r="C450645" s="169"/>
    </row>
    <row r="450646" spans="3:3">
      <c r="C450646" s="169"/>
    </row>
    <row r="450647" spans="3:3">
      <c r="C450647" s="169"/>
    </row>
    <row r="450648" spans="3:3">
      <c r="C450648" s="169"/>
    </row>
    <row r="450649" spans="3:3">
      <c r="C450649" s="169"/>
    </row>
    <row r="450650" spans="3:3">
      <c r="C450650" s="169"/>
    </row>
    <row r="450651" spans="3:3">
      <c r="C450651" s="169"/>
    </row>
    <row r="450652" spans="3:3">
      <c r="C450652" s="169"/>
    </row>
    <row r="450653" spans="3:3">
      <c r="C450653" s="169"/>
    </row>
    <row r="450654" spans="3:3">
      <c r="C450654" s="169"/>
    </row>
    <row r="450655" spans="3:3">
      <c r="C450655" s="169"/>
    </row>
    <row r="450656" spans="3:3">
      <c r="C450656" s="169"/>
    </row>
    <row r="450657" spans="3:3">
      <c r="C450657" s="169"/>
    </row>
    <row r="450658" spans="3:3">
      <c r="C450658" s="169"/>
    </row>
    <row r="450659" spans="3:3">
      <c r="C450659" s="169"/>
    </row>
    <row r="450660" spans="3:3">
      <c r="C450660" s="169"/>
    </row>
    <row r="450661" spans="3:3">
      <c r="C450661" s="169"/>
    </row>
    <row r="450662" spans="3:3">
      <c r="C450662" s="169"/>
    </row>
    <row r="450663" spans="3:3">
      <c r="C450663" s="169"/>
    </row>
    <row r="450664" spans="3:3">
      <c r="C450664" s="169"/>
    </row>
    <row r="450665" spans="3:3">
      <c r="C450665" s="169"/>
    </row>
    <row r="450666" spans="3:3">
      <c r="C450666" s="169"/>
    </row>
    <row r="450667" spans="3:3">
      <c r="C450667" s="169"/>
    </row>
    <row r="450668" spans="3:3">
      <c r="C450668" s="169"/>
    </row>
    <row r="450669" spans="3:3">
      <c r="C450669" s="169"/>
    </row>
    <row r="450670" spans="3:3">
      <c r="C450670" s="169"/>
    </row>
    <row r="450671" spans="3:3">
      <c r="C450671" s="169"/>
    </row>
    <row r="450672" spans="3:3">
      <c r="C450672" s="169"/>
    </row>
    <row r="450673" spans="3:3">
      <c r="C450673" s="169"/>
    </row>
    <row r="450674" spans="3:3">
      <c r="C450674" s="169"/>
    </row>
    <row r="450675" spans="3:3">
      <c r="C450675" s="169"/>
    </row>
    <row r="450676" spans="3:3">
      <c r="C450676" s="169"/>
    </row>
    <row r="450677" spans="3:3">
      <c r="C450677" s="169"/>
    </row>
    <row r="450678" spans="3:3">
      <c r="C450678" s="169"/>
    </row>
    <row r="450679" spans="3:3">
      <c r="C450679" s="169"/>
    </row>
    <row r="450680" spans="3:3">
      <c r="C450680" s="169"/>
    </row>
    <row r="450681" spans="3:3">
      <c r="C450681" s="169"/>
    </row>
    <row r="450682" spans="3:3">
      <c r="C450682" s="169"/>
    </row>
    <row r="450683" spans="3:3">
      <c r="C450683" s="169"/>
    </row>
    <row r="450684" spans="3:3">
      <c r="C450684" s="169"/>
    </row>
    <row r="450685" spans="3:3">
      <c r="C450685" s="169"/>
    </row>
    <row r="450686" spans="3:3">
      <c r="C450686" s="169"/>
    </row>
    <row r="450687" spans="3:3">
      <c r="C450687" s="169"/>
    </row>
    <row r="450688" spans="3:3">
      <c r="C450688" s="169"/>
    </row>
    <row r="450689" spans="3:3">
      <c r="C450689" s="169"/>
    </row>
    <row r="450690" spans="3:3">
      <c r="C450690" s="169"/>
    </row>
    <row r="450691" spans="3:3">
      <c r="C450691" s="169"/>
    </row>
    <row r="450692" spans="3:3">
      <c r="C450692" s="169"/>
    </row>
    <row r="450693" spans="3:3">
      <c r="C450693" s="169"/>
    </row>
    <row r="450694" spans="3:3">
      <c r="C450694" s="169"/>
    </row>
    <row r="450695" spans="3:3">
      <c r="C450695" s="169"/>
    </row>
    <row r="450696" spans="3:3">
      <c r="C450696" s="169"/>
    </row>
    <row r="450697" spans="3:3">
      <c r="C450697" s="169"/>
    </row>
    <row r="450698" spans="3:3">
      <c r="C450698" s="169"/>
    </row>
    <row r="450699" spans="3:3">
      <c r="C450699" s="169"/>
    </row>
    <row r="450700" spans="3:3">
      <c r="C450700" s="169"/>
    </row>
    <row r="450701" spans="3:3">
      <c r="C450701" s="169"/>
    </row>
    <row r="450702" spans="3:3">
      <c r="C450702" s="169"/>
    </row>
    <row r="450703" spans="3:3">
      <c r="C450703" s="169"/>
    </row>
    <row r="450704" spans="3:3">
      <c r="C450704" s="169"/>
    </row>
    <row r="450705" spans="3:3">
      <c r="C450705" s="169"/>
    </row>
    <row r="450706" spans="3:3">
      <c r="C450706" s="169"/>
    </row>
    <row r="450707" spans="3:3">
      <c r="C450707" s="169"/>
    </row>
    <row r="450708" spans="3:3">
      <c r="C450708" s="169"/>
    </row>
    <row r="450709" spans="3:3">
      <c r="C450709" s="169"/>
    </row>
    <row r="450710" spans="3:3">
      <c r="C450710" s="169"/>
    </row>
    <row r="450711" spans="3:3">
      <c r="C450711" s="169"/>
    </row>
    <row r="450712" spans="3:3">
      <c r="C450712" s="169"/>
    </row>
    <row r="450713" spans="3:3">
      <c r="C450713" s="169"/>
    </row>
    <row r="450714" spans="3:3">
      <c r="C450714" s="169"/>
    </row>
    <row r="450715" spans="3:3">
      <c r="C450715" s="169"/>
    </row>
    <row r="450716" spans="3:3">
      <c r="C450716" s="169"/>
    </row>
    <row r="450717" spans="3:3">
      <c r="C450717" s="169"/>
    </row>
    <row r="450718" spans="3:3">
      <c r="C450718" s="169"/>
    </row>
    <row r="450719" spans="3:3">
      <c r="C450719" s="169"/>
    </row>
    <row r="450720" spans="3:3">
      <c r="C450720" s="169"/>
    </row>
    <row r="450721" spans="3:3">
      <c r="C450721" s="169"/>
    </row>
    <row r="450722" spans="3:3">
      <c r="C450722" s="169"/>
    </row>
    <row r="450723" spans="3:3">
      <c r="C450723" s="169"/>
    </row>
    <row r="450724" spans="3:3">
      <c r="C450724" s="169"/>
    </row>
    <row r="450725" spans="3:3">
      <c r="C450725" s="169"/>
    </row>
    <row r="450726" spans="3:3">
      <c r="C450726" s="169"/>
    </row>
    <row r="450727" spans="3:3">
      <c r="C450727" s="169"/>
    </row>
    <row r="450728" spans="3:3">
      <c r="C450728" s="169"/>
    </row>
    <row r="450729" spans="3:3">
      <c r="C450729" s="169"/>
    </row>
    <row r="450730" spans="3:3">
      <c r="C450730" s="169"/>
    </row>
    <row r="450731" spans="3:3">
      <c r="C450731" s="169"/>
    </row>
    <row r="450732" spans="3:3">
      <c r="C450732" s="169"/>
    </row>
    <row r="450733" spans="3:3">
      <c r="C450733" s="169"/>
    </row>
    <row r="450734" spans="3:3">
      <c r="C450734" s="169"/>
    </row>
    <row r="450735" spans="3:3">
      <c r="C450735" s="169"/>
    </row>
    <row r="450736" spans="3:3">
      <c r="C450736" s="169"/>
    </row>
    <row r="450737" spans="3:3">
      <c r="C450737" s="169"/>
    </row>
    <row r="450738" spans="3:3">
      <c r="C450738" s="169"/>
    </row>
    <row r="450739" spans="3:3">
      <c r="C450739" s="169"/>
    </row>
    <row r="450740" spans="3:3">
      <c r="C450740" s="169"/>
    </row>
    <row r="450741" spans="3:3">
      <c r="C450741" s="169"/>
    </row>
    <row r="450742" spans="3:3">
      <c r="C450742" s="169"/>
    </row>
    <row r="450743" spans="3:3">
      <c r="C450743" s="169"/>
    </row>
    <row r="450744" spans="3:3">
      <c r="C450744" s="169"/>
    </row>
    <row r="450745" spans="3:3">
      <c r="C450745" s="169"/>
    </row>
    <row r="450746" spans="3:3">
      <c r="C450746" s="169"/>
    </row>
    <row r="450747" spans="3:3">
      <c r="C450747" s="169"/>
    </row>
    <row r="450748" spans="3:3">
      <c r="C450748" s="169"/>
    </row>
    <row r="450749" spans="3:3">
      <c r="C450749" s="169"/>
    </row>
    <row r="450750" spans="3:3">
      <c r="C450750" s="169"/>
    </row>
    <row r="450751" spans="3:3">
      <c r="C450751" s="169"/>
    </row>
    <row r="450752" spans="3:3">
      <c r="C450752" s="169"/>
    </row>
    <row r="450753" spans="3:3">
      <c r="C450753" s="169"/>
    </row>
    <row r="450754" spans="3:3">
      <c r="C450754" s="169"/>
    </row>
    <row r="450755" spans="3:3">
      <c r="C450755" s="169"/>
    </row>
    <row r="450756" spans="3:3">
      <c r="C450756" s="169"/>
    </row>
    <row r="450757" spans="3:3">
      <c r="C450757" s="169"/>
    </row>
    <row r="450758" spans="3:3">
      <c r="C450758" s="169"/>
    </row>
    <row r="450759" spans="3:3">
      <c r="C450759" s="169"/>
    </row>
    <row r="450760" spans="3:3">
      <c r="C450760" s="169"/>
    </row>
    <row r="450761" spans="3:3">
      <c r="C450761" s="169"/>
    </row>
    <row r="450762" spans="3:3">
      <c r="C450762" s="169"/>
    </row>
    <row r="450763" spans="3:3">
      <c r="C450763" s="169"/>
    </row>
    <row r="450764" spans="3:3">
      <c r="C450764" s="169"/>
    </row>
    <row r="450765" spans="3:3">
      <c r="C450765" s="169"/>
    </row>
    <row r="450766" spans="3:3">
      <c r="C450766" s="169"/>
    </row>
    <row r="450767" spans="3:3">
      <c r="C450767" s="169"/>
    </row>
    <row r="450768" spans="3:3">
      <c r="C450768" s="169"/>
    </row>
    <row r="450769" spans="3:3">
      <c r="C450769" s="169"/>
    </row>
    <row r="450770" spans="3:3">
      <c r="C450770" s="169"/>
    </row>
    <row r="450771" spans="3:3">
      <c r="C450771" s="169"/>
    </row>
    <row r="450772" spans="3:3">
      <c r="C450772" s="169"/>
    </row>
    <row r="450773" spans="3:3">
      <c r="C450773" s="169"/>
    </row>
    <row r="450774" spans="3:3">
      <c r="C450774" s="169"/>
    </row>
    <row r="450775" spans="3:3">
      <c r="C450775" s="169"/>
    </row>
    <row r="450776" spans="3:3">
      <c r="C450776" s="169"/>
    </row>
    <row r="450777" spans="3:3">
      <c r="C450777" s="169"/>
    </row>
    <row r="450778" spans="3:3">
      <c r="C450778" s="169"/>
    </row>
    <row r="450779" spans="3:3">
      <c r="C450779" s="169"/>
    </row>
    <row r="450780" spans="3:3">
      <c r="C450780" s="169"/>
    </row>
    <row r="450781" spans="3:3">
      <c r="C450781" s="169"/>
    </row>
    <row r="450782" spans="3:3">
      <c r="C450782" s="169"/>
    </row>
    <row r="450783" spans="3:3">
      <c r="C450783" s="169"/>
    </row>
    <row r="450784" spans="3:3">
      <c r="C450784" s="169"/>
    </row>
    <row r="450785" spans="3:3">
      <c r="C450785" s="169"/>
    </row>
    <row r="450786" spans="3:3">
      <c r="C450786" s="169"/>
    </row>
    <row r="450787" spans="3:3">
      <c r="C450787" s="169"/>
    </row>
    <row r="450788" spans="3:3">
      <c r="C450788" s="169"/>
    </row>
    <row r="450789" spans="3:3">
      <c r="C450789" s="169"/>
    </row>
    <row r="450790" spans="3:3">
      <c r="C450790" s="169"/>
    </row>
    <row r="450791" spans="3:3">
      <c r="C450791" s="169"/>
    </row>
    <row r="450792" spans="3:3">
      <c r="C450792" s="169"/>
    </row>
    <row r="450793" spans="3:3">
      <c r="C450793" s="169"/>
    </row>
    <row r="450794" spans="3:3">
      <c r="C450794" s="169"/>
    </row>
    <row r="450795" spans="3:3">
      <c r="C450795" s="169"/>
    </row>
    <row r="450796" spans="3:3">
      <c r="C450796" s="169"/>
    </row>
    <row r="450797" spans="3:3">
      <c r="C450797" s="169"/>
    </row>
    <row r="450798" spans="3:3">
      <c r="C450798" s="169"/>
    </row>
    <row r="450799" spans="3:3">
      <c r="C450799" s="169"/>
    </row>
    <row r="450800" spans="3:3">
      <c r="C450800" s="169"/>
    </row>
    <row r="450801" spans="3:3">
      <c r="C450801" s="169"/>
    </row>
    <row r="450802" spans="3:3">
      <c r="C450802" s="169"/>
    </row>
    <row r="450803" spans="3:3">
      <c r="C450803" s="169"/>
    </row>
    <row r="450804" spans="3:3">
      <c r="C450804" s="169"/>
    </row>
    <row r="450805" spans="3:3">
      <c r="C450805" s="169"/>
    </row>
    <row r="450806" spans="3:3">
      <c r="C450806" s="169"/>
    </row>
    <row r="450807" spans="3:3">
      <c r="C450807" s="169"/>
    </row>
    <row r="450808" spans="3:3">
      <c r="C450808" s="169"/>
    </row>
    <row r="450809" spans="3:3">
      <c r="C450809" s="169"/>
    </row>
    <row r="450810" spans="3:3">
      <c r="C450810" s="169"/>
    </row>
    <row r="450811" spans="3:3">
      <c r="C450811" s="169"/>
    </row>
    <row r="450812" spans="3:3">
      <c r="C450812" s="169"/>
    </row>
    <row r="450813" spans="3:3">
      <c r="C450813" s="169"/>
    </row>
    <row r="450814" spans="3:3">
      <c r="C450814" s="169"/>
    </row>
    <row r="450815" spans="3:3">
      <c r="C450815" s="169"/>
    </row>
    <row r="450816" spans="3:3">
      <c r="C450816" s="169"/>
    </row>
    <row r="450817" spans="3:3">
      <c r="C450817" s="169"/>
    </row>
    <row r="450818" spans="3:3">
      <c r="C450818" s="169"/>
    </row>
    <row r="450819" spans="3:3">
      <c r="C450819" s="169"/>
    </row>
    <row r="450820" spans="3:3">
      <c r="C450820" s="169"/>
    </row>
    <row r="450821" spans="3:3">
      <c r="C450821" s="169"/>
    </row>
    <row r="450822" spans="3:3">
      <c r="C450822" s="169"/>
    </row>
    <row r="450823" spans="3:3">
      <c r="C450823" s="169"/>
    </row>
    <row r="450824" spans="3:3">
      <c r="C450824" s="169"/>
    </row>
    <row r="450825" spans="3:3">
      <c r="C450825" s="169"/>
    </row>
    <row r="450826" spans="3:3">
      <c r="C450826" s="169"/>
    </row>
    <row r="450827" spans="3:3">
      <c r="C450827" s="169"/>
    </row>
    <row r="450828" spans="3:3">
      <c r="C450828" s="169"/>
    </row>
    <row r="450829" spans="3:3">
      <c r="C450829" s="169"/>
    </row>
    <row r="450830" spans="3:3">
      <c r="C450830" s="169"/>
    </row>
    <row r="450831" spans="3:3">
      <c r="C450831" s="169"/>
    </row>
    <row r="450832" spans="3:3">
      <c r="C450832" s="169"/>
    </row>
    <row r="450833" spans="3:3">
      <c r="C450833" s="169"/>
    </row>
    <row r="450834" spans="3:3">
      <c r="C450834" s="169"/>
    </row>
    <row r="450835" spans="3:3">
      <c r="C450835" s="169"/>
    </row>
    <row r="450836" spans="3:3">
      <c r="C450836" s="169"/>
    </row>
    <row r="450837" spans="3:3">
      <c r="C450837" s="169"/>
    </row>
    <row r="450838" spans="3:3">
      <c r="C450838" s="169"/>
    </row>
    <row r="450839" spans="3:3">
      <c r="C450839" s="169"/>
    </row>
    <row r="450840" spans="3:3">
      <c r="C450840" s="169"/>
    </row>
    <row r="450841" spans="3:3">
      <c r="C450841" s="169"/>
    </row>
    <row r="450842" spans="3:3">
      <c r="C450842" s="169"/>
    </row>
    <row r="450843" spans="3:3">
      <c r="C450843" s="169"/>
    </row>
    <row r="450844" spans="3:3">
      <c r="C450844" s="169"/>
    </row>
    <row r="450845" spans="3:3">
      <c r="C450845" s="169"/>
    </row>
    <row r="450846" spans="3:3">
      <c r="C450846" s="169"/>
    </row>
    <row r="450847" spans="3:3">
      <c r="C450847" s="169"/>
    </row>
    <row r="450848" spans="3:3">
      <c r="C450848" s="169"/>
    </row>
    <row r="450849" spans="3:3">
      <c r="C450849" s="169"/>
    </row>
    <row r="450850" spans="3:3">
      <c r="C450850" s="169"/>
    </row>
    <row r="450851" spans="3:3">
      <c r="C450851" s="169"/>
    </row>
    <row r="450852" spans="3:3">
      <c r="C450852" s="169"/>
    </row>
    <row r="450853" spans="3:3">
      <c r="C450853" s="169"/>
    </row>
    <row r="450854" spans="3:3">
      <c r="C450854" s="169"/>
    </row>
    <row r="450855" spans="3:3">
      <c r="C450855" s="169"/>
    </row>
    <row r="450856" spans="3:3">
      <c r="C450856" s="169"/>
    </row>
    <row r="450857" spans="3:3">
      <c r="C450857" s="169"/>
    </row>
    <row r="450858" spans="3:3">
      <c r="C450858" s="169"/>
    </row>
    <row r="450859" spans="3:3">
      <c r="C450859" s="169"/>
    </row>
    <row r="450860" spans="3:3">
      <c r="C450860" s="169"/>
    </row>
    <row r="450861" spans="3:3">
      <c r="C450861" s="169"/>
    </row>
    <row r="450862" spans="3:3">
      <c r="C450862" s="169"/>
    </row>
    <row r="450863" spans="3:3">
      <c r="C450863" s="169"/>
    </row>
    <row r="450864" spans="3:3">
      <c r="C450864" s="169"/>
    </row>
    <row r="450865" spans="3:3">
      <c r="C450865" s="169"/>
    </row>
    <row r="450866" spans="3:3">
      <c r="C450866" s="169"/>
    </row>
    <row r="450867" spans="3:3">
      <c r="C450867" s="169"/>
    </row>
    <row r="450868" spans="3:3">
      <c r="C450868" s="169"/>
    </row>
    <row r="450869" spans="3:3">
      <c r="C450869" s="169"/>
    </row>
    <row r="450870" spans="3:3">
      <c r="C450870" s="169"/>
    </row>
    <row r="450871" spans="3:3">
      <c r="C450871" s="169"/>
    </row>
    <row r="450872" spans="3:3">
      <c r="C450872" s="169"/>
    </row>
    <row r="450873" spans="3:3">
      <c r="C450873" s="169"/>
    </row>
    <row r="450874" spans="3:3">
      <c r="C450874" s="169"/>
    </row>
    <row r="450875" spans="3:3">
      <c r="C450875" s="169"/>
    </row>
    <row r="450876" spans="3:3">
      <c r="C450876" s="169"/>
    </row>
    <row r="450877" spans="3:3">
      <c r="C450877" s="169"/>
    </row>
    <row r="450878" spans="3:3">
      <c r="C450878" s="169"/>
    </row>
    <row r="450879" spans="3:3">
      <c r="C450879" s="169"/>
    </row>
    <row r="450880" spans="3:3">
      <c r="C450880" s="169"/>
    </row>
    <row r="450881" spans="3:3">
      <c r="C450881" s="169"/>
    </row>
    <row r="450882" spans="3:3">
      <c r="C450882" s="169"/>
    </row>
    <row r="450883" spans="3:3">
      <c r="C450883" s="169"/>
    </row>
    <row r="450884" spans="3:3">
      <c r="C450884" s="169"/>
    </row>
    <row r="450885" spans="3:3">
      <c r="C450885" s="169"/>
    </row>
    <row r="450886" spans="3:3">
      <c r="C450886" s="169"/>
    </row>
    <row r="450887" spans="3:3">
      <c r="C450887" s="169"/>
    </row>
    <row r="450888" spans="3:3">
      <c r="C450888" s="169"/>
    </row>
    <row r="450889" spans="3:3">
      <c r="C450889" s="169"/>
    </row>
    <row r="450890" spans="3:3">
      <c r="C450890" s="169"/>
    </row>
    <row r="450891" spans="3:3">
      <c r="C450891" s="169"/>
    </row>
    <row r="450892" spans="3:3">
      <c r="C450892" s="169"/>
    </row>
    <row r="450893" spans="3:3">
      <c r="C450893" s="169"/>
    </row>
    <row r="450894" spans="3:3">
      <c r="C450894" s="169"/>
    </row>
    <row r="450895" spans="3:3">
      <c r="C450895" s="169"/>
    </row>
    <row r="450896" spans="3:3">
      <c r="C450896" s="169"/>
    </row>
    <row r="450897" spans="3:3">
      <c r="C450897" s="169"/>
    </row>
    <row r="450898" spans="3:3">
      <c r="C450898" s="169"/>
    </row>
    <row r="450899" spans="3:3">
      <c r="C450899" s="169"/>
    </row>
    <row r="450900" spans="3:3">
      <c r="C450900" s="169"/>
    </row>
    <row r="450901" spans="3:3">
      <c r="C450901" s="169"/>
    </row>
    <row r="450902" spans="3:3">
      <c r="C450902" s="169"/>
    </row>
    <row r="450903" spans="3:3">
      <c r="C450903" s="169"/>
    </row>
    <row r="450904" spans="3:3">
      <c r="C450904" s="169"/>
    </row>
    <row r="450905" spans="3:3">
      <c r="C450905" s="169"/>
    </row>
    <row r="450906" spans="3:3">
      <c r="C450906" s="169"/>
    </row>
    <row r="450907" spans="3:3">
      <c r="C450907" s="169"/>
    </row>
    <row r="450908" spans="3:3">
      <c r="C450908" s="169"/>
    </row>
    <row r="450909" spans="3:3">
      <c r="C450909" s="169"/>
    </row>
    <row r="450910" spans="3:3">
      <c r="C450910" s="169"/>
    </row>
    <row r="450911" spans="3:3">
      <c r="C450911" s="169"/>
    </row>
    <row r="450912" spans="3:3">
      <c r="C450912" s="169"/>
    </row>
    <row r="450913" spans="3:3">
      <c r="C450913" s="169"/>
    </row>
    <row r="450914" spans="3:3">
      <c r="C450914" s="169"/>
    </row>
    <row r="450915" spans="3:3">
      <c r="C450915" s="169"/>
    </row>
    <row r="450916" spans="3:3">
      <c r="C450916" s="169"/>
    </row>
    <row r="450917" spans="3:3">
      <c r="C450917" s="169"/>
    </row>
    <row r="450918" spans="3:3">
      <c r="C450918" s="169"/>
    </row>
    <row r="450919" spans="3:3">
      <c r="C450919" s="169"/>
    </row>
    <row r="450920" spans="3:3">
      <c r="C450920" s="169"/>
    </row>
    <row r="450921" spans="3:3">
      <c r="C450921" s="169"/>
    </row>
    <row r="450922" spans="3:3">
      <c r="C450922" s="169"/>
    </row>
    <row r="450923" spans="3:3">
      <c r="C450923" s="169"/>
    </row>
    <row r="450924" spans="3:3">
      <c r="C450924" s="169"/>
    </row>
    <row r="450925" spans="3:3">
      <c r="C450925" s="169"/>
    </row>
    <row r="450926" spans="3:3">
      <c r="C450926" s="169"/>
    </row>
    <row r="450927" spans="3:3">
      <c r="C450927" s="169"/>
    </row>
    <row r="450928" spans="3:3">
      <c r="C450928" s="169"/>
    </row>
    <row r="450929" spans="3:3">
      <c r="C450929" s="169"/>
    </row>
    <row r="450930" spans="3:3">
      <c r="C450930" s="169"/>
    </row>
    <row r="450931" spans="3:3">
      <c r="C450931" s="169"/>
    </row>
    <row r="450932" spans="3:3">
      <c r="C450932" s="169"/>
    </row>
    <row r="450933" spans="3:3">
      <c r="C450933" s="169"/>
    </row>
    <row r="450934" spans="3:3">
      <c r="C450934" s="169"/>
    </row>
    <row r="450935" spans="3:3">
      <c r="C450935" s="169"/>
    </row>
    <row r="450936" spans="3:3">
      <c r="C450936" s="169"/>
    </row>
    <row r="450937" spans="3:3">
      <c r="C450937" s="169"/>
    </row>
    <row r="450938" spans="3:3">
      <c r="C450938" s="169"/>
    </row>
    <row r="450939" spans="3:3">
      <c r="C450939" s="169"/>
    </row>
    <row r="450940" spans="3:3">
      <c r="C450940" s="169"/>
    </row>
    <row r="450941" spans="3:3">
      <c r="C450941" s="169"/>
    </row>
    <row r="450942" spans="3:3">
      <c r="C450942" s="169"/>
    </row>
    <row r="450943" spans="3:3">
      <c r="C450943" s="169"/>
    </row>
    <row r="450944" spans="3:3">
      <c r="C450944" s="169"/>
    </row>
    <row r="450945" spans="3:3">
      <c r="C450945" s="169"/>
    </row>
    <row r="450946" spans="3:3">
      <c r="C450946" s="169"/>
    </row>
    <row r="450947" spans="3:3">
      <c r="C450947" s="169"/>
    </row>
    <row r="450948" spans="3:3">
      <c r="C450948" s="169"/>
    </row>
    <row r="450949" spans="3:3">
      <c r="C450949" s="169"/>
    </row>
    <row r="450950" spans="3:3">
      <c r="C450950" s="169"/>
    </row>
    <row r="450951" spans="3:3">
      <c r="C450951" s="169"/>
    </row>
    <row r="450952" spans="3:3">
      <c r="C450952" s="169"/>
    </row>
    <row r="450953" spans="3:3">
      <c r="C450953" s="169"/>
    </row>
    <row r="450954" spans="3:3">
      <c r="C450954" s="169"/>
    </row>
    <row r="450955" spans="3:3">
      <c r="C450955" s="169"/>
    </row>
    <row r="450956" spans="3:3">
      <c r="C450956" s="169"/>
    </row>
    <row r="450957" spans="3:3">
      <c r="C450957" s="169"/>
    </row>
    <row r="450958" spans="3:3">
      <c r="C450958" s="169"/>
    </row>
    <row r="450959" spans="3:3">
      <c r="C450959" s="169"/>
    </row>
    <row r="450960" spans="3:3">
      <c r="C450960" s="169"/>
    </row>
    <row r="450961" spans="3:3">
      <c r="C450961" s="169"/>
    </row>
    <row r="450962" spans="3:3">
      <c r="C450962" s="169"/>
    </row>
    <row r="450963" spans="3:3">
      <c r="C450963" s="169"/>
    </row>
    <row r="450964" spans="3:3">
      <c r="C450964" s="169"/>
    </row>
    <row r="450965" spans="3:3">
      <c r="C450965" s="169"/>
    </row>
    <row r="450966" spans="3:3">
      <c r="C450966" s="169"/>
    </row>
    <row r="450967" spans="3:3">
      <c r="C450967" s="169"/>
    </row>
    <row r="450968" spans="3:3">
      <c r="C450968" s="169"/>
    </row>
    <row r="450969" spans="3:3">
      <c r="C450969" s="169"/>
    </row>
    <row r="450970" spans="3:3">
      <c r="C450970" s="169"/>
    </row>
    <row r="450971" spans="3:3">
      <c r="C450971" s="169"/>
    </row>
    <row r="450972" spans="3:3">
      <c r="C450972" s="169"/>
    </row>
    <row r="450973" spans="3:3">
      <c r="C450973" s="169"/>
    </row>
    <row r="450974" spans="3:3">
      <c r="C450974" s="169"/>
    </row>
    <row r="450975" spans="3:3">
      <c r="C450975" s="169"/>
    </row>
    <row r="450976" spans="3:3">
      <c r="C450976" s="169"/>
    </row>
    <row r="450977" spans="3:3">
      <c r="C450977" s="169"/>
    </row>
    <row r="450978" spans="3:3">
      <c r="C450978" s="169"/>
    </row>
    <row r="450979" spans="3:3">
      <c r="C450979" s="169"/>
    </row>
    <row r="450980" spans="3:3">
      <c r="C450980" s="169"/>
    </row>
    <row r="450981" spans="3:3">
      <c r="C450981" s="169"/>
    </row>
    <row r="450982" spans="3:3">
      <c r="C450982" s="169"/>
    </row>
    <row r="450983" spans="3:3">
      <c r="C450983" s="169"/>
    </row>
    <row r="450984" spans="3:3">
      <c r="C450984" s="169"/>
    </row>
    <row r="450985" spans="3:3">
      <c r="C450985" s="169"/>
    </row>
    <row r="450986" spans="3:3">
      <c r="C450986" s="169"/>
    </row>
    <row r="450987" spans="3:3">
      <c r="C450987" s="169"/>
    </row>
    <row r="450988" spans="3:3">
      <c r="C450988" s="169"/>
    </row>
    <row r="450989" spans="3:3">
      <c r="C450989" s="169"/>
    </row>
    <row r="450990" spans="3:3">
      <c r="C450990" s="169"/>
    </row>
    <row r="450991" spans="3:3">
      <c r="C450991" s="169"/>
    </row>
    <row r="450992" spans="3:3">
      <c r="C450992" s="169"/>
    </row>
    <row r="450993" spans="3:3">
      <c r="C450993" s="169"/>
    </row>
    <row r="450994" spans="3:3">
      <c r="C450994" s="169"/>
    </row>
    <row r="450995" spans="3:3">
      <c r="C450995" s="169"/>
    </row>
    <row r="450996" spans="3:3">
      <c r="C450996" s="169"/>
    </row>
    <row r="450997" spans="3:3">
      <c r="C450997" s="169"/>
    </row>
    <row r="450998" spans="3:3">
      <c r="C450998" s="169"/>
    </row>
    <row r="450999" spans="3:3">
      <c r="C450999" s="169"/>
    </row>
    <row r="451000" spans="3:3">
      <c r="C451000" s="169"/>
    </row>
    <row r="451001" spans="3:3">
      <c r="C451001" s="169"/>
    </row>
    <row r="451002" spans="3:3">
      <c r="C451002" s="169"/>
    </row>
    <row r="451003" spans="3:3">
      <c r="C451003" s="169"/>
    </row>
    <row r="451004" spans="3:3">
      <c r="C451004" s="169"/>
    </row>
    <row r="451005" spans="3:3">
      <c r="C451005" s="169"/>
    </row>
    <row r="451006" spans="3:3">
      <c r="C451006" s="169"/>
    </row>
    <row r="451007" spans="3:3">
      <c r="C451007" s="169"/>
    </row>
    <row r="451008" spans="3:3">
      <c r="C451008" s="169"/>
    </row>
    <row r="451009" spans="3:3">
      <c r="C451009" s="169"/>
    </row>
    <row r="451010" spans="3:3">
      <c r="C451010" s="169"/>
    </row>
    <row r="451011" spans="3:3">
      <c r="C451011" s="169"/>
    </row>
    <row r="451012" spans="3:3">
      <c r="C451012" s="169"/>
    </row>
    <row r="451013" spans="3:3">
      <c r="C451013" s="169"/>
    </row>
    <row r="451014" spans="3:3">
      <c r="C451014" s="169"/>
    </row>
    <row r="451015" spans="3:3">
      <c r="C451015" s="169"/>
    </row>
    <row r="451016" spans="3:3">
      <c r="C451016" s="169"/>
    </row>
    <row r="451017" spans="3:3">
      <c r="C451017" s="169"/>
    </row>
    <row r="451018" spans="3:3">
      <c r="C451018" s="169"/>
    </row>
    <row r="451019" spans="3:3">
      <c r="C451019" s="169"/>
    </row>
    <row r="451020" spans="3:3">
      <c r="C451020" s="169"/>
    </row>
    <row r="451021" spans="3:3">
      <c r="C451021" s="169"/>
    </row>
    <row r="451022" spans="3:3">
      <c r="C451022" s="169"/>
    </row>
    <row r="451023" spans="3:3">
      <c r="C451023" s="169"/>
    </row>
    <row r="451024" spans="3:3">
      <c r="C451024" s="169"/>
    </row>
    <row r="451025" spans="3:3">
      <c r="C451025" s="169"/>
    </row>
    <row r="451026" spans="3:3">
      <c r="C451026" s="169"/>
    </row>
    <row r="451027" spans="3:3">
      <c r="C451027" s="169"/>
    </row>
    <row r="451028" spans="3:3">
      <c r="C451028" s="169"/>
    </row>
    <row r="451029" spans="3:3">
      <c r="C451029" s="169"/>
    </row>
    <row r="451030" spans="3:3">
      <c r="C451030" s="169"/>
    </row>
    <row r="451031" spans="3:3">
      <c r="C451031" s="169"/>
    </row>
    <row r="451032" spans="3:3">
      <c r="C451032" s="169"/>
    </row>
    <row r="451033" spans="3:3">
      <c r="C451033" s="169"/>
    </row>
    <row r="451034" spans="3:3">
      <c r="C451034" s="169"/>
    </row>
    <row r="451035" spans="3:3">
      <c r="C451035" s="169"/>
    </row>
    <row r="451036" spans="3:3">
      <c r="C451036" s="169"/>
    </row>
    <row r="451037" spans="3:3">
      <c r="C451037" s="169"/>
    </row>
    <row r="451038" spans="3:3">
      <c r="C451038" s="169"/>
    </row>
    <row r="451039" spans="3:3">
      <c r="C451039" s="169"/>
    </row>
    <row r="451040" spans="3:3">
      <c r="C451040" s="169"/>
    </row>
    <row r="451041" spans="3:3">
      <c r="C451041" s="169"/>
    </row>
    <row r="451042" spans="3:3">
      <c r="C451042" s="169"/>
    </row>
    <row r="451043" spans="3:3">
      <c r="C451043" s="169"/>
    </row>
    <row r="451044" spans="3:3">
      <c r="C451044" s="169"/>
    </row>
    <row r="451045" spans="3:3">
      <c r="C451045" s="169"/>
    </row>
    <row r="451046" spans="3:3">
      <c r="C451046" s="169"/>
    </row>
    <row r="451047" spans="3:3">
      <c r="C451047" s="169"/>
    </row>
    <row r="451048" spans="3:3">
      <c r="C451048" s="169"/>
    </row>
    <row r="451049" spans="3:3">
      <c r="C451049" s="169"/>
    </row>
    <row r="451050" spans="3:3">
      <c r="C451050" s="169"/>
    </row>
    <row r="451051" spans="3:3">
      <c r="C451051" s="169"/>
    </row>
    <row r="451052" spans="3:3">
      <c r="C451052" s="169"/>
    </row>
    <row r="451053" spans="3:3">
      <c r="C451053" s="169"/>
    </row>
    <row r="451054" spans="3:3">
      <c r="C451054" s="169"/>
    </row>
    <row r="451055" spans="3:3">
      <c r="C451055" s="169"/>
    </row>
    <row r="451056" spans="3:3">
      <c r="C451056" s="169"/>
    </row>
    <row r="451057" spans="3:3">
      <c r="C451057" s="169"/>
    </row>
    <row r="451058" spans="3:3">
      <c r="C451058" s="169"/>
    </row>
    <row r="451059" spans="3:3">
      <c r="C451059" s="169"/>
    </row>
    <row r="451060" spans="3:3">
      <c r="C451060" s="169"/>
    </row>
    <row r="451061" spans="3:3">
      <c r="C451061" s="169"/>
    </row>
    <row r="451062" spans="3:3">
      <c r="C451062" s="169"/>
    </row>
    <row r="451063" spans="3:3">
      <c r="C451063" s="169"/>
    </row>
    <row r="451064" spans="3:3">
      <c r="C451064" s="169"/>
    </row>
    <row r="451065" spans="3:3">
      <c r="C451065" s="169"/>
    </row>
    <row r="451066" spans="3:3">
      <c r="C451066" s="169"/>
    </row>
    <row r="451067" spans="3:3">
      <c r="C451067" s="169"/>
    </row>
    <row r="451068" spans="3:3">
      <c r="C451068" s="169"/>
    </row>
    <row r="451069" spans="3:3">
      <c r="C451069" s="169"/>
    </row>
    <row r="451070" spans="3:3">
      <c r="C451070" s="169"/>
    </row>
    <row r="451071" spans="3:3">
      <c r="C451071" s="169"/>
    </row>
    <row r="451072" spans="3:3">
      <c r="C451072" s="169"/>
    </row>
    <row r="451073" spans="3:3">
      <c r="C451073" s="169"/>
    </row>
    <row r="451074" spans="3:3">
      <c r="C451074" s="169"/>
    </row>
    <row r="451075" spans="3:3">
      <c r="C451075" s="169"/>
    </row>
    <row r="451076" spans="3:3">
      <c r="C451076" s="169"/>
    </row>
    <row r="451077" spans="3:3">
      <c r="C451077" s="169"/>
    </row>
    <row r="451078" spans="3:3">
      <c r="C451078" s="169"/>
    </row>
    <row r="451079" spans="3:3">
      <c r="C451079" s="169"/>
    </row>
    <row r="451080" spans="3:3">
      <c r="C451080" s="169"/>
    </row>
    <row r="451081" spans="3:3">
      <c r="C451081" s="169"/>
    </row>
    <row r="451082" spans="3:3">
      <c r="C451082" s="169"/>
    </row>
    <row r="451083" spans="3:3">
      <c r="C451083" s="169"/>
    </row>
    <row r="451084" spans="3:3">
      <c r="C451084" s="169"/>
    </row>
    <row r="451085" spans="3:3">
      <c r="C451085" s="169"/>
    </row>
    <row r="451086" spans="3:3">
      <c r="C451086" s="169"/>
    </row>
    <row r="451087" spans="3:3">
      <c r="C451087" s="169"/>
    </row>
    <row r="451088" spans="3:3">
      <c r="C451088" s="169"/>
    </row>
    <row r="451089" spans="3:3">
      <c r="C451089" s="169"/>
    </row>
    <row r="451090" spans="3:3">
      <c r="C451090" s="169"/>
    </row>
    <row r="451091" spans="3:3">
      <c r="C451091" s="169"/>
    </row>
    <row r="451092" spans="3:3">
      <c r="C451092" s="169"/>
    </row>
    <row r="451093" spans="3:3">
      <c r="C451093" s="169"/>
    </row>
    <row r="451094" spans="3:3">
      <c r="C451094" s="169"/>
    </row>
    <row r="451095" spans="3:3">
      <c r="C451095" s="169"/>
    </row>
    <row r="451096" spans="3:3">
      <c r="C451096" s="169"/>
    </row>
    <row r="451097" spans="3:3">
      <c r="C451097" s="169"/>
    </row>
    <row r="451098" spans="3:3">
      <c r="C451098" s="169"/>
    </row>
    <row r="451099" spans="3:3">
      <c r="C451099" s="169"/>
    </row>
    <row r="451100" spans="3:3">
      <c r="C451100" s="169"/>
    </row>
    <row r="451101" spans="3:3">
      <c r="C451101" s="169"/>
    </row>
    <row r="451102" spans="3:3">
      <c r="C451102" s="169"/>
    </row>
    <row r="451103" spans="3:3">
      <c r="C451103" s="169"/>
    </row>
    <row r="451104" spans="3:3">
      <c r="C451104" s="169"/>
    </row>
    <row r="451105" spans="3:3">
      <c r="C451105" s="169"/>
    </row>
    <row r="451106" spans="3:3">
      <c r="C451106" s="169"/>
    </row>
    <row r="451107" spans="3:3">
      <c r="C451107" s="169"/>
    </row>
    <row r="451108" spans="3:3">
      <c r="C451108" s="169"/>
    </row>
    <row r="451109" spans="3:3">
      <c r="C451109" s="169"/>
    </row>
    <row r="451110" spans="3:3">
      <c r="C451110" s="169"/>
    </row>
    <row r="451111" spans="3:3">
      <c r="C451111" s="169"/>
    </row>
    <row r="451112" spans="3:3">
      <c r="C451112" s="169"/>
    </row>
    <row r="451113" spans="3:3">
      <c r="C451113" s="169"/>
    </row>
    <row r="451114" spans="3:3">
      <c r="C451114" s="169"/>
    </row>
    <row r="451115" spans="3:3">
      <c r="C451115" s="169"/>
    </row>
    <row r="451116" spans="3:3">
      <c r="C451116" s="169"/>
    </row>
    <row r="451117" spans="3:3">
      <c r="C451117" s="169"/>
    </row>
    <row r="451118" spans="3:3">
      <c r="C451118" s="169"/>
    </row>
    <row r="451119" spans="3:3">
      <c r="C451119" s="169"/>
    </row>
    <row r="451120" spans="3:3">
      <c r="C451120" s="169"/>
    </row>
    <row r="451121" spans="3:3">
      <c r="C451121" s="169"/>
    </row>
    <row r="451122" spans="3:3">
      <c r="C451122" s="169"/>
    </row>
    <row r="451123" spans="3:3">
      <c r="C451123" s="169"/>
    </row>
    <row r="451124" spans="3:3">
      <c r="C451124" s="169"/>
    </row>
    <row r="451125" spans="3:3">
      <c r="C451125" s="169"/>
    </row>
    <row r="451126" spans="3:3">
      <c r="C451126" s="169"/>
    </row>
    <row r="451127" spans="3:3">
      <c r="C451127" s="169"/>
    </row>
    <row r="451128" spans="3:3">
      <c r="C451128" s="169"/>
    </row>
    <row r="451129" spans="3:3">
      <c r="C451129" s="169"/>
    </row>
    <row r="451130" spans="3:3">
      <c r="C451130" s="169"/>
    </row>
    <row r="451131" spans="3:3">
      <c r="C451131" s="169"/>
    </row>
    <row r="451132" spans="3:3">
      <c r="C451132" s="169"/>
    </row>
    <row r="451133" spans="3:3">
      <c r="C451133" s="169"/>
    </row>
    <row r="451134" spans="3:3">
      <c r="C451134" s="169"/>
    </row>
    <row r="451135" spans="3:3">
      <c r="C451135" s="169"/>
    </row>
    <row r="451136" spans="3:3">
      <c r="C451136" s="169"/>
    </row>
    <row r="451137" spans="3:3">
      <c r="C451137" s="169"/>
    </row>
    <row r="451138" spans="3:3">
      <c r="C451138" s="169"/>
    </row>
    <row r="451139" spans="3:3">
      <c r="C451139" s="169"/>
    </row>
    <row r="451140" spans="3:3">
      <c r="C451140" s="169"/>
    </row>
    <row r="451141" spans="3:3">
      <c r="C451141" s="169"/>
    </row>
    <row r="451142" spans="3:3">
      <c r="C451142" s="169"/>
    </row>
    <row r="451143" spans="3:3">
      <c r="C451143" s="169"/>
    </row>
    <row r="451144" spans="3:3">
      <c r="C451144" s="169"/>
    </row>
    <row r="451145" spans="3:3">
      <c r="C451145" s="169"/>
    </row>
    <row r="451146" spans="3:3">
      <c r="C451146" s="169"/>
    </row>
    <row r="451147" spans="3:3">
      <c r="C451147" s="169"/>
    </row>
    <row r="451148" spans="3:3">
      <c r="C451148" s="169"/>
    </row>
    <row r="451149" spans="3:3">
      <c r="C451149" s="169"/>
    </row>
    <row r="451150" spans="3:3">
      <c r="C451150" s="169"/>
    </row>
    <row r="451151" spans="3:3">
      <c r="C451151" s="169"/>
    </row>
    <row r="451152" spans="3:3">
      <c r="C451152" s="169"/>
    </row>
    <row r="451153" spans="3:3">
      <c r="C451153" s="169"/>
    </row>
    <row r="451154" spans="3:3">
      <c r="C451154" s="169"/>
    </row>
    <row r="451155" spans="3:3">
      <c r="C451155" s="169"/>
    </row>
    <row r="451156" spans="3:3">
      <c r="C451156" s="169"/>
    </row>
    <row r="451157" spans="3:3">
      <c r="C451157" s="169"/>
    </row>
    <row r="451158" spans="3:3">
      <c r="C451158" s="169"/>
    </row>
    <row r="451159" spans="3:3">
      <c r="C451159" s="169"/>
    </row>
    <row r="451160" spans="3:3">
      <c r="C451160" s="169"/>
    </row>
    <row r="451161" spans="3:3">
      <c r="C451161" s="169"/>
    </row>
    <row r="451162" spans="3:3">
      <c r="C451162" s="169"/>
    </row>
    <row r="451163" spans="3:3">
      <c r="C451163" s="169"/>
    </row>
    <row r="451164" spans="3:3">
      <c r="C451164" s="169"/>
    </row>
    <row r="451165" spans="3:3">
      <c r="C451165" s="169"/>
    </row>
    <row r="451166" spans="3:3">
      <c r="C451166" s="169"/>
    </row>
    <row r="451167" spans="3:3">
      <c r="C451167" s="169"/>
    </row>
    <row r="451168" spans="3:3">
      <c r="C451168" s="169"/>
    </row>
    <row r="451169" spans="3:3">
      <c r="C451169" s="169"/>
    </row>
    <row r="451170" spans="3:3">
      <c r="C451170" s="169"/>
    </row>
    <row r="451171" spans="3:3">
      <c r="C451171" s="169"/>
    </row>
    <row r="451172" spans="3:3">
      <c r="C451172" s="169"/>
    </row>
    <row r="451173" spans="3:3">
      <c r="C451173" s="169"/>
    </row>
    <row r="451174" spans="3:3">
      <c r="C451174" s="169"/>
    </row>
    <row r="451175" spans="3:3">
      <c r="C451175" s="169"/>
    </row>
    <row r="451176" spans="3:3">
      <c r="C451176" s="169"/>
    </row>
    <row r="451177" spans="3:3">
      <c r="C451177" s="169"/>
    </row>
    <row r="451178" spans="3:3">
      <c r="C451178" s="169"/>
    </row>
    <row r="451179" spans="3:3">
      <c r="C451179" s="169"/>
    </row>
    <row r="451180" spans="3:3">
      <c r="C451180" s="169"/>
    </row>
    <row r="451181" spans="3:3">
      <c r="C451181" s="169"/>
    </row>
    <row r="451182" spans="3:3">
      <c r="C451182" s="169"/>
    </row>
    <row r="451183" spans="3:3">
      <c r="C451183" s="169"/>
    </row>
    <row r="451184" spans="3:3">
      <c r="C451184" s="169"/>
    </row>
    <row r="451185" spans="3:3">
      <c r="C451185" s="169"/>
    </row>
    <row r="451186" spans="3:3">
      <c r="C451186" s="169"/>
    </row>
    <row r="451187" spans="3:3">
      <c r="C451187" s="169"/>
    </row>
    <row r="451188" spans="3:3">
      <c r="C451188" s="169"/>
    </row>
    <row r="451189" spans="3:3">
      <c r="C451189" s="169"/>
    </row>
    <row r="451190" spans="3:3">
      <c r="C451190" s="169"/>
    </row>
    <row r="451191" spans="3:3">
      <c r="C451191" s="169"/>
    </row>
    <row r="451192" spans="3:3">
      <c r="C451192" s="169"/>
    </row>
    <row r="451193" spans="3:3">
      <c r="C451193" s="169"/>
    </row>
    <row r="451194" spans="3:3">
      <c r="C451194" s="169"/>
    </row>
    <row r="451195" spans="3:3">
      <c r="C451195" s="169"/>
    </row>
    <row r="451196" spans="3:3">
      <c r="C451196" s="169"/>
    </row>
    <row r="451197" spans="3:3">
      <c r="C451197" s="169"/>
    </row>
    <row r="451198" spans="3:3">
      <c r="C451198" s="169"/>
    </row>
    <row r="451199" spans="3:3">
      <c r="C451199" s="169"/>
    </row>
    <row r="451200" spans="3:3">
      <c r="C451200" s="169"/>
    </row>
    <row r="451201" spans="3:3">
      <c r="C451201" s="169"/>
    </row>
    <row r="451202" spans="3:3">
      <c r="C451202" s="169"/>
    </row>
    <row r="451203" spans="3:3">
      <c r="C451203" s="169"/>
    </row>
    <row r="451204" spans="3:3">
      <c r="C451204" s="169"/>
    </row>
    <row r="451205" spans="3:3">
      <c r="C451205" s="169"/>
    </row>
    <row r="451206" spans="3:3">
      <c r="C451206" s="169"/>
    </row>
    <row r="451207" spans="3:3">
      <c r="C451207" s="169"/>
    </row>
    <row r="451208" spans="3:3">
      <c r="C451208" s="169"/>
    </row>
    <row r="451209" spans="3:3">
      <c r="C451209" s="169"/>
    </row>
    <row r="451210" spans="3:3">
      <c r="C451210" s="169"/>
    </row>
    <row r="451211" spans="3:3">
      <c r="C451211" s="169"/>
    </row>
    <row r="451212" spans="3:3">
      <c r="C451212" s="169"/>
    </row>
    <row r="451213" spans="3:3">
      <c r="C451213" s="169"/>
    </row>
    <row r="451214" spans="3:3">
      <c r="C451214" s="169"/>
    </row>
    <row r="451215" spans="3:3">
      <c r="C451215" s="169"/>
    </row>
    <row r="451216" spans="3:3">
      <c r="C451216" s="169"/>
    </row>
    <row r="451217" spans="3:3">
      <c r="C451217" s="169"/>
    </row>
    <row r="451218" spans="3:3">
      <c r="C451218" s="169"/>
    </row>
    <row r="451219" spans="3:3">
      <c r="C451219" s="169"/>
    </row>
    <row r="451220" spans="3:3">
      <c r="C451220" s="169"/>
    </row>
    <row r="451221" spans="3:3">
      <c r="C451221" s="169"/>
    </row>
    <row r="451222" spans="3:3">
      <c r="C451222" s="169"/>
    </row>
    <row r="451223" spans="3:3">
      <c r="C451223" s="169"/>
    </row>
    <row r="451224" spans="3:3">
      <c r="C451224" s="169"/>
    </row>
    <row r="451225" spans="3:3">
      <c r="C451225" s="169"/>
    </row>
    <row r="451226" spans="3:3">
      <c r="C451226" s="169"/>
    </row>
    <row r="451227" spans="3:3">
      <c r="C451227" s="169"/>
    </row>
    <row r="451228" spans="3:3">
      <c r="C451228" s="169"/>
    </row>
    <row r="451229" spans="3:3">
      <c r="C451229" s="169"/>
    </row>
    <row r="451230" spans="3:3">
      <c r="C451230" s="169"/>
    </row>
    <row r="451231" spans="3:3">
      <c r="C451231" s="169"/>
    </row>
    <row r="451232" spans="3:3">
      <c r="C451232" s="169"/>
    </row>
    <row r="451233" spans="3:3">
      <c r="C451233" s="169"/>
    </row>
    <row r="451234" spans="3:3">
      <c r="C451234" s="169"/>
    </row>
    <row r="451235" spans="3:3">
      <c r="C451235" s="169"/>
    </row>
    <row r="451236" spans="3:3">
      <c r="C451236" s="169"/>
    </row>
    <row r="451237" spans="3:3">
      <c r="C451237" s="169"/>
    </row>
    <row r="451238" spans="3:3">
      <c r="C451238" s="169"/>
    </row>
    <row r="451239" spans="3:3">
      <c r="C451239" s="169"/>
    </row>
    <row r="451240" spans="3:3">
      <c r="C451240" s="169"/>
    </row>
    <row r="451241" spans="3:3">
      <c r="C451241" s="169"/>
    </row>
    <row r="451242" spans="3:3">
      <c r="C451242" s="169"/>
    </row>
    <row r="451243" spans="3:3">
      <c r="C451243" s="169"/>
    </row>
    <row r="451244" spans="3:3">
      <c r="C451244" s="169"/>
    </row>
    <row r="451245" spans="3:3">
      <c r="C451245" s="169"/>
    </row>
    <row r="451246" spans="3:3">
      <c r="C451246" s="169"/>
    </row>
    <row r="451247" spans="3:3">
      <c r="C451247" s="169"/>
    </row>
    <row r="451248" spans="3:3">
      <c r="C451248" s="169"/>
    </row>
    <row r="451249" spans="3:3">
      <c r="C451249" s="169"/>
    </row>
    <row r="451250" spans="3:3">
      <c r="C451250" s="169"/>
    </row>
    <row r="451251" spans="3:3">
      <c r="C451251" s="169"/>
    </row>
    <row r="451252" spans="3:3">
      <c r="C451252" s="169"/>
    </row>
    <row r="451253" spans="3:3">
      <c r="C451253" s="169"/>
    </row>
    <row r="451254" spans="3:3">
      <c r="C451254" s="169"/>
    </row>
    <row r="451255" spans="3:3">
      <c r="C451255" s="169"/>
    </row>
    <row r="451256" spans="3:3">
      <c r="C451256" s="169"/>
    </row>
    <row r="451257" spans="3:3">
      <c r="C451257" s="169"/>
    </row>
    <row r="451258" spans="3:3">
      <c r="C451258" s="169"/>
    </row>
    <row r="451259" spans="3:3">
      <c r="C451259" s="169"/>
    </row>
    <row r="451260" spans="3:3">
      <c r="C451260" s="169"/>
    </row>
    <row r="451261" spans="3:3">
      <c r="C451261" s="169"/>
    </row>
    <row r="451262" spans="3:3">
      <c r="C451262" s="169"/>
    </row>
    <row r="451263" spans="3:3">
      <c r="C451263" s="169"/>
    </row>
    <row r="451264" spans="3:3">
      <c r="C451264" s="169"/>
    </row>
    <row r="451265" spans="3:3">
      <c r="C451265" s="169"/>
    </row>
    <row r="451266" spans="3:3">
      <c r="C451266" s="169"/>
    </row>
    <row r="451267" spans="3:3">
      <c r="C451267" s="169"/>
    </row>
    <row r="451268" spans="3:3">
      <c r="C451268" s="169"/>
    </row>
    <row r="451269" spans="3:3">
      <c r="C451269" s="169"/>
    </row>
    <row r="451270" spans="3:3">
      <c r="C451270" s="169"/>
    </row>
    <row r="451271" spans="3:3">
      <c r="C451271" s="169"/>
    </row>
    <row r="451272" spans="3:3">
      <c r="C451272" s="169"/>
    </row>
    <row r="451273" spans="3:3">
      <c r="C451273" s="169"/>
    </row>
    <row r="451274" spans="3:3">
      <c r="C451274" s="169"/>
    </row>
    <row r="451275" spans="3:3">
      <c r="C451275" s="169"/>
    </row>
    <row r="451276" spans="3:3">
      <c r="C451276" s="169"/>
    </row>
    <row r="451277" spans="3:3">
      <c r="C451277" s="169"/>
    </row>
    <row r="451278" spans="3:3">
      <c r="C451278" s="169"/>
    </row>
    <row r="451279" spans="3:3">
      <c r="C451279" s="169"/>
    </row>
    <row r="451280" spans="3:3">
      <c r="C451280" s="169"/>
    </row>
    <row r="451281" spans="3:3">
      <c r="C451281" s="169"/>
    </row>
    <row r="451282" spans="3:3">
      <c r="C451282" s="169"/>
    </row>
    <row r="451283" spans="3:3">
      <c r="C451283" s="169"/>
    </row>
    <row r="451284" spans="3:3">
      <c r="C451284" s="169"/>
    </row>
    <row r="451285" spans="3:3">
      <c r="C451285" s="169"/>
    </row>
    <row r="451286" spans="3:3">
      <c r="C451286" s="169"/>
    </row>
    <row r="451287" spans="3:3">
      <c r="C451287" s="169"/>
    </row>
    <row r="451288" spans="3:3">
      <c r="C451288" s="169"/>
    </row>
    <row r="451289" spans="3:3">
      <c r="C451289" s="169"/>
    </row>
    <row r="451290" spans="3:3">
      <c r="C451290" s="169"/>
    </row>
    <row r="451291" spans="3:3">
      <c r="C451291" s="169"/>
    </row>
    <row r="451292" spans="3:3">
      <c r="C451292" s="169"/>
    </row>
    <row r="451293" spans="3:3">
      <c r="C451293" s="169"/>
    </row>
    <row r="451294" spans="3:3">
      <c r="C451294" s="169"/>
    </row>
    <row r="451295" spans="3:3">
      <c r="C451295" s="169"/>
    </row>
    <row r="451296" spans="3:3">
      <c r="C451296" s="169"/>
    </row>
    <row r="451297" spans="3:3">
      <c r="C451297" s="169"/>
    </row>
    <row r="451298" spans="3:3">
      <c r="C451298" s="169"/>
    </row>
    <row r="451299" spans="3:3">
      <c r="C451299" s="169"/>
    </row>
    <row r="451300" spans="3:3">
      <c r="C451300" s="169"/>
    </row>
    <row r="451301" spans="3:3">
      <c r="C451301" s="169"/>
    </row>
    <row r="451302" spans="3:3">
      <c r="C451302" s="169"/>
    </row>
    <row r="451303" spans="3:3">
      <c r="C451303" s="169"/>
    </row>
    <row r="451304" spans="3:3">
      <c r="C451304" s="169"/>
    </row>
    <row r="451305" spans="3:3">
      <c r="C451305" s="169"/>
    </row>
    <row r="451306" spans="3:3">
      <c r="C451306" s="169"/>
    </row>
    <row r="451307" spans="3:3">
      <c r="C451307" s="169"/>
    </row>
    <row r="451308" spans="3:3">
      <c r="C451308" s="169"/>
    </row>
    <row r="451309" spans="3:3">
      <c r="C451309" s="169"/>
    </row>
    <row r="451310" spans="3:3">
      <c r="C451310" s="169"/>
    </row>
    <row r="451311" spans="3:3">
      <c r="C451311" s="169"/>
    </row>
    <row r="451312" spans="3:3">
      <c r="C451312" s="169"/>
    </row>
    <row r="451313" spans="3:3">
      <c r="C451313" s="169"/>
    </row>
    <row r="451314" spans="3:3">
      <c r="C451314" s="169"/>
    </row>
    <row r="451315" spans="3:3">
      <c r="C451315" s="169"/>
    </row>
    <row r="451316" spans="3:3">
      <c r="C451316" s="169"/>
    </row>
    <row r="451317" spans="3:3">
      <c r="C451317" s="169"/>
    </row>
    <row r="451318" spans="3:3">
      <c r="C451318" s="169"/>
    </row>
    <row r="451319" spans="3:3">
      <c r="C451319" s="169"/>
    </row>
    <row r="451320" spans="3:3">
      <c r="C451320" s="169"/>
    </row>
    <row r="451321" spans="3:3">
      <c r="C451321" s="169"/>
    </row>
    <row r="451322" spans="3:3">
      <c r="C451322" s="169"/>
    </row>
    <row r="451323" spans="3:3">
      <c r="C451323" s="169"/>
    </row>
    <row r="451324" spans="3:3">
      <c r="C451324" s="169"/>
    </row>
    <row r="451325" spans="3:3">
      <c r="C451325" s="169"/>
    </row>
    <row r="451326" spans="3:3">
      <c r="C451326" s="169"/>
    </row>
    <row r="451327" spans="3:3">
      <c r="C451327" s="169"/>
    </row>
    <row r="451328" spans="3:3">
      <c r="C451328" s="169"/>
    </row>
    <row r="451329" spans="3:3">
      <c r="C451329" s="169"/>
    </row>
    <row r="451330" spans="3:3">
      <c r="C451330" s="169"/>
    </row>
    <row r="451331" spans="3:3">
      <c r="C451331" s="169"/>
    </row>
    <row r="451332" spans="3:3">
      <c r="C451332" s="169"/>
    </row>
    <row r="451333" spans="3:3">
      <c r="C451333" s="169"/>
    </row>
    <row r="451334" spans="3:3">
      <c r="C451334" s="169"/>
    </row>
    <row r="451335" spans="3:3">
      <c r="C451335" s="169"/>
    </row>
    <row r="451336" spans="3:3">
      <c r="C451336" s="169"/>
    </row>
    <row r="451337" spans="3:3">
      <c r="C451337" s="169"/>
    </row>
    <row r="451338" spans="3:3">
      <c r="C451338" s="169"/>
    </row>
    <row r="451339" spans="3:3">
      <c r="C451339" s="169"/>
    </row>
    <row r="451340" spans="3:3">
      <c r="C451340" s="169"/>
    </row>
    <row r="451341" spans="3:3">
      <c r="C451341" s="169"/>
    </row>
    <row r="451342" spans="3:3">
      <c r="C451342" s="169"/>
    </row>
    <row r="451343" spans="3:3">
      <c r="C451343" s="169"/>
    </row>
    <row r="451344" spans="3:3">
      <c r="C451344" s="169"/>
    </row>
    <row r="451345" spans="3:3">
      <c r="C451345" s="169"/>
    </row>
    <row r="451346" spans="3:3">
      <c r="C451346" s="169"/>
    </row>
    <row r="451347" spans="3:3">
      <c r="C451347" s="169"/>
    </row>
    <row r="451348" spans="3:3">
      <c r="C451348" s="169"/>
    </row>
    <row r="451349" spans="3:3">
      <c r="C451349" s="169"/>
    </row>
    <row r="451350" spans="3:3">
      <c r="C451350" s="169"/>
    </row>
    <row r="451351" spans="3:3">
      <c r="C451351" s="169"/>
    </row>
    <row r="451352" spans="3:3">
      <c r="C451352" s="169"/>
    </row>
    <row r="451353" spans="3:3">
      <c r="C451353" s="169"/>
    </row>
    <row r="451354" spans="3:3">
      <c r="C451354" s="169"/>
    </row>
    <row r="451355" spans="3:3">
      <c r="C451355" s="169"/>
    </row>
    <row r="451356" spans="3:3">
      <c r="C451356" s="169"/>
    </row>
    <row r="451357" spans="3:3">
      <c r="C451357" s="169"/>
    </row>
    <row r="451358" spans="3:3">
      <c r="C451358" s="169"/>
    </row>
    <row r="451359" spans="3:3">
      <c r="C451359" s="169"/>
    </row>
    <row r="451360" spans="3:3">
      <c r="C451360" s="169"/>
    </row>
    <row r="451361" spans="3:3">
      <c r="C451361" s="169"/>
    </row>
    <row r="451362" spans="3:3">
      <c r="C451362" s="169"/>
    </row>
    <row r="451363" spans="3:3">
      <c r="C451363" s="169"/>
    </row>
    <row r="451364" spans="3:3">
      <c r="C451364" s="169"/>
    </row>
    <row r="451365" spans="3:3">
      <c r="C451365" s="169"/>
    </row>
    <row r="451366" spans="3:3">
      <c r="C451366" s="169"/>
    </row>
    <row r="451367" spans="3:3">
      <c r="C451367" s="169"/>
    </row>
    <row r="451368" spans="3:3">
      <c r="C451368" s="169"/>
    </row>
    <row r="451369" spans="3:3">
      <c r="C451369" s="169"/>
    </row>
    <row r="451370" spans="3:3">
      <c r="C451370" s="169"/>
    </row>
    <row r="451371" spans="3:3">
      <c r="C451371" s="169"/>
    </row>
    <row r="451372" spans="3:3">
      <c r="C451372" s="169"/>
    </row>
    <row r="451373" spans="3:3">
      <c r="C451373" s="169"/>
    </row>
    <row r="451374" spans="3:3">
      <c r="C451374" s="169"/>
    </row>
    <row r="451375" spans="3:3">
      <c r="C451375" s="169"/>
    </row>
    <row r="451376" spans="3:3">
      <c r="C451376" s="169"/>
    </row>
    <row r="451377" spans="3:3">
      <c r="C451377" s="169"/>
    </row>
    <row r="451378" spans="3:3">
      <c r="C451378" s="169"/>
    </row>
    <row r="451379" spans="3:3">
      <c r="C451379" s="169"/>
    </row>
    <row r="451380" spans="3:3">
      <c r="C451380" s="169"/>
    </row>
    <row r="451381" spans="3:3">
      <c r="C451381" s="169"/>
    </row>
    <row r="451382" spans="3:3">
      <c r="C451382" s="169"/>
    </row>
    <row r="451383" spans="3:3">
      <c r="C451383" s="169"/>
    </row>
    <row r="451384" spans="3:3">
      <c r="C451384" s="169"/>
    </row>
    <row r="451385" spans="3:3">
      <c r="C451385" s="169"/>
    </row>
    <row r="451386" spans="3:3">
      <c r="C451386" s="169"/>
    </row>
    <row r="451387" spans="3:3">
      <c r="C451387" s="169"/>
    </row>
    <row r="451388" spans="3:3">
      <c r="C451388" s="169"/>
    </row>
    <row r="451389" spans="3:3">
      <c r="C451389" s="169"/>
    </row>
    <row r="451390" spans="3:3">
      <c r="C451390" s="169"/>
    </row>
    <row r="451391" spans="3:3">
      <c r="C451391" s="169"/>
    </row>
    <row r="451392" spans="3:3">
      <c r="C451392" s="169"/>
    </row>
    <row r="451393" spans="3:3">
      <c r="C451393" s="169"/>
    </row>
    <row r="451394" spans="3:3">
      <c r="C451394" s="169"/>
    </row>
    <row r="451395" spans="3:3">
      <c r="C451395" s="169"/>
    </row>
    <row r="451396" spans="3:3">
      <c r="C451396" s="169"/>
    </row>
    <row r="451397" spans="3:3">
      <c r="C451397" s="169"/>
    </row>
    <row r="451398" spans="3:3">
      <c r="C451398" s="169"/>
    </row>
    <row r="451399" spans="3:3">
      <c r="C451399" s="169"/>
    </row>
    <row r="451400" spans="3:3">
      <c r="C451400" s="169"/>
    </row>
    <row r="451401" spans="3:3">
      <c r="C451401" s="169"/>
    </row>
    <row r="451402" spans="3:3">
      <c r="C451402" s="169"/>
    </row>
    <row r="451403" spans="3:3">
      <c r="C451403" s="169"/>
    </row>
    <row r="451404" spans="3:3">
      <c r="C451404" s="169"/>
    </row>
    <row r="451405" spans="3:3">
      <c r="C451405" s="169"/>
    </row>
    <row r="451406" spans="3:3">
      <c r="C451406" s="169"/>
    </row>
    <row r="451407" spans="3:3">
      <c r="C451407" s="169"/>
    </row>
    <row r="451408" spans="3:3">
      <c r="C451408" s="169"/>
    </row>
    <row r="451409" spans="3:3">
      <c r="C451409" s="169"/>
    </row>
    <row r="451410" spans="3:3">
      <c r="C451410" s="169"/>
    </row>
    <row r="451411" spans="3:3">
      <c r="C451411" s="169"/>
    </row>
    <row r="451412" spans="3:3">
      <c r="C451412" s="169"/>
    </row>
    <row r="451413" spans="3:3">
      <c r="C451413" s="169"/>
    </row>
    <row r="451414" spans="3:3">
      <c r="C451414" s="169"/>
    </row>
    <row r="451415" spans="3:3">
      <c r="C451415" s="169"/>
    </row>
    <row r="451416" spans="3:3">
      <c r="C451416" s="169"/>
    </row>
    <row r="451417" spans="3:3">
      <c r="C451417" s="169"/>
    </row>
    <row r="451418" spans="3:3">
      <c r="C451418" s="169"/>
    </row>
    <row r="451419" spans="3:3">
      <c r="C451419" s="169"/>
    </row>
    <row r="451420" spans="3:3">
      <c r="C451420" s="169"/>
    </row>
    <row r="451421" spans="3:3">
      <c r="C451421" s="169"/>
    </row>
    <row r="451422" spans="3:3">
      <c r="C451422" s="169"/>
    </row>
    <row r="451423" spans="3:3">
      <c r="C451423" s="169"/>
    </row>
    <row r="451424" spans="3:3">
      <c r="C451424" s="169"/>
    </row>
    <row r="451425" spans="3:3">
      <c r="C451425" s="169"/>
    </row>
    <row r="451426" spans="3:3">
      <c r="C451426" s="169"/>
    </row>
    <row r="451427" spans="3:3">
      <c r="C451427" s="169"/>
    </row>
    <row r="451428" spans="3:3">
      <c r="C451428" s="169"/>
    </row>
    <row r="451429" spans="3:3">
      <c r="C451429" s="169"/>
    </row>
    <row r="451430" spans="3:3">
      <c r="C451430" s="169"/>
    </row>
    <row r="451431" spans="3:3">
      <c r="C451431" s="169"/>
    </row>
    <row r="451432" spans="3:3">
      <c r="C451432" s="169"/>
    </row>
    <row r="451433" spans="3:3">
      <c r="C451433" s="169"/>
    </row>
    <row r="451434" spans="3:3">
      <c r="C451434" s="169"/>
    </row>
    <row r="451435" spans="3:3">
      <c r="C451435" s="169"/>
    </row>
    <row r="451436" spans="3:3">
      <c r="C451436" s="169"/>
    </row>
    <row r="451437" spans="3:3">
      <c r="C451437" s="169"/>
    </row>
    <row r="451438" spans="3:3">
      <c r="C451438" s="169"/>
    </row>
    <row r="451439" spans="3:3">
      <c r="C451439" s="169"/>
    </row>
    <row r="451440" spans="3:3">
      <c r="C451440" s="169"/>
    </row>
    <row r="451441" spans="3:3">
      <c r="C451441" s="169"/>
    </row>
    <row r="451442" spans="3:3">
      <c r="C451442" s="169"/>
    </row>
    <row r="451443" spans="3:3">
      <c r="C451443" s="169"/>
    </row>
    <row r="451444" spans="3:3">
      <c r="C451444" s="169"/>
    </row>
    <row r="451445" spans="3:3">
      <c r="C451445" s="169"/>
    </row>
    <row r="451446" spans="3:3">
      <c r="C451446" s="169"/>
    </row>
    <row r="451447" spans="3:3">
      <c r="C451447" s="169"/>
    </row>
    <row r="451448" spans="3:3">
      <c r="C451448" s="169"/>
    </row>
    <row r="451449" spans="3:3">
      <c r="C451449" s="169"/>
    </row>
    <row r="451450" spans="3:3">
      <c r="C451450" s="169"/>
    </row>
    <row r="451451" spans="3:3">
      <c r="C451451" s="169"/>
    </row>
    <row r="451452" spans="3:3">
      <c r="C451452" s="169"/>
    </row>
    <row r="451453" spans="3:3">
      <c r="C451453" s="169"/>
    </row>
    <row r="451454" spans="3:3">
      <c r="C451454" s="169"/>
    </row>
    <row r="451455" spans="3:3">
      <c r="C451455" s="169"/>
    </row>
    <row r="451456" spans="3:3">
      <c r="C451456" s="169"/>
    </row>
    <row r="451457" spans="3:3">
      <c r="C451457" s="169"/>
    </row>
    <row r="451458" spans="3:3">
      <c r="C451458" s="169"/>
    </row>
    <row r="451459" spans="3:3">
      <c r="C451459" s="169"/>
    </row>
    <row r="451460" spans="3:3">
      <c r="C451460" s="169"/>
    </row>
    <row r="451461" spans="3:3">
      <c r="C451461" s="169"/>
    </row>
    <row r="451462" spans="3:3">
      <c r="C451462" s="169"/>
    </row>
    <row r="451463" spans="3:3">
      <c r="C451463" s="169"/>
    </row>
    <row r="451464" spans="3:3">
      <c r="C451464" s="169"/>
    </row>
    <row r="451465" spans="3:3">
      <c r="C451465" s="169"/>
    </row>
    <row r="451466" spans="3:3">
      <c r="C451466" s="169"/>
    </row>
    <row r="451467" spans="3:3">
      <c r="C451467" s="169"/>
    </row>
    <row r="451468" spans="3:3">
      <c r="C451468" s="169"/>
    </row>
    <row r="451469" spans="3:3">
      <c r="C451469" s="169"/>
    </row>
    <row r="451470" spans="3:3">
      <c r="C451470" s="169"/>
    </row>
    <row r="451471" spans="3:3">
      <c r="C451471" s="169"/>
    </row>
    <row r="451472" spans="3:3">
      <c r="C451472" s="169"/>
    </row>
    <row r="451473" spans="3:3">
      <c r="C451473" s="169"/>
    </row>
    <row r="451474" spans="3:3">
      <c r="C451474" s="169"/>
    </row>
    <row r="451475" spans="3:3">
      <c r="C451475" s="169"/>
    </row>
    <row r="451476" spans="3:3">
      <c r="C451476" s="169"/>
    </row>
    <row r="451477" spans="3:3">
      <c r="C451477" s="169"/>
    </row>
    <row r="451478" spans="3:3">
      <c r="C451478" s="169"/>
    </row>
    <row r="451479" spans="3:3">
      <c r="C451479" s="169"/>
    </row>
    <row r="451480" spans="3:3">
      <c r="C451480" s="169"/>
    </row>
    <row r="451481" spans="3:3">
      <c r="C451481" s="169"/>
    </row>
    <row r="451482" spans="3:3">
      <c r="C451482" s="169"/>
    </row>
    <row r="451483" spans="3:3">
      <c r="C451483" s="169"/>
    </row>
    <row r="451484" spans="3:3">
      <c r="C451484" s="169"/>
    </row>
    <row r="451485" spans="3:3">
      <c r="C451485" s="169"/>
    </row>
    <row r="451486" spans="3:3">
      <c r="C451486" s="169"/>
    </row>
    <row r="451487" spans="3:3">
      <c r="C451487" s="169"/>
    </row>
    <row r="451488" spans="3:3">
      <c r="C451488" s="169"/>
    </row>
    <row r="451489" spans="3:3">
      <c r="C451489" s="169"/>
    </row>
    <row r="451490" spans="3:3">
      <c r="C451490" s="169"/>
    </row>
    <row r="451491" spans="3:3">
      <c r="C451491" s="169"/>
    </row>
    <row r="451492" spans="3:3">
      <c r="C451492" s="169"/>
    </row>
    <row r="451493" spans="3:3">
      <c r="C451493" s="169"/>
    </row>
    <row r="451494" spans="3:3">
      <c r="C451494" s="169"/>
    </row>
    <row r="451495" spans="3:3">
      <c r="C451495" s="169"/>
    </row>
    <row r="451496" spans="3:3">
      <c r="C451496" s="169"/>
    </row>
    <row r="451497" spans="3:3">
      <c r="C451497" s="169"/>
    </row>
    <row r="451498" spans="3:3">
      <c r="C451498" s="169"/>
    </row>
    <row r="451499" spans="3:3">
      <c r="C451499" s="169"/>
    </row>
    <row r="451500" spans="3:3">
      <c r="C451500" s="169"/>
    </row>
    <row r="451501" spans="3:3">
      <c r="C451501" s="169"/>
    </row>
    <row r="451502" spans="3:3">
      <c r="C451502" s="169"/>
    </row>
    <row r="451503" spans="3:3">
      <c r="C451503" s="169"/>
    </row>
    <row r="451504" spans="3:3">
      <c r="C451504" s="169"/>
    </row>
    <row r="451505" spans="3:3">
      <c r="C451505" s="169"/>
    </row>
    <row r="451506" spans="3:3">
      <c r="C451506" s="169"/>
    </row>
    <row r="451507" spans="3:3">
      <c r="C451507" s="169"/>
    </row>
    <row r="451508" spans="3:3">
      <c r="C451508" s="169"/>
    </row>
    <row r="451509" spans="3:3">
      <c r="C451509" s="169"/>
    </row>
    <row r="451510" spans="3:3">
      <c r="C451510" s="169"/>
    </row>
    <row r="451511" spans="3:3">
      <c r="C451511" s="169"/>
    </row>
    <row r="451512" spans="3:3">
      <c r="C451512" s="169"/>
    </row>
    <row r="451513" spans="3:3">
      <c r="C451513" s="169"/>
    </row>
    <row r="451514" spans="3:3">
      <c r="C451514" s="169"/>
    </row>
    <row r="451515" spans="3:3">
      <c r="C451515" s="169"/>
    </row>
    <row r="451516" spans="3:3">
      <c r="C451516" s="169"/>
    </row>
    <row r="451517" spans="3:3">
      <c r="C451517" s="169"/>
    </row>
    <row r="451518" spans="3:3">
      <c r="C451518" s="169"/>
    </row>
    <row r="451519" spans="3:3">
      <c r="C451519" s="169"/>
    </row>
    <row r="451520" spans="3:3">
      <c r="C451520" s="169"/>
    </row>
    <row r="451521" spans="3:3">
      <c r="C451521" s="169"/>
    </row>
    <row r="451522" spans="3:3">
      <c r="C451522" s="169"/>
    </row>
    <row r="451523" spans="3:3">
      <c r="C451523" s="169"/>
    </row>
    <row r="451524" spans="3:3">
      <c r="C451524" s="169"/>
    </row>
    <row r="451525" spans="3:3">
      <c r="C451525" s="169"/>
    </row>
    <row r="451526" spans="3:3">
      <c r="C451526" s="169"/>
    </row>
    <row r="451527" spans="3:3">
      <c r="C451527" s="169"/>
    </row>
    <row r="451528" spans="3:3">
      <c r="C451528" s="169"/>
    </row>
    <row r="451529" spans="3:3">
      <c r="C451529" s="169"/>
    </row>
    <row r="451530" spans="3:3">
      <c r="C451530" s="169"/>
    </row>
    <row r="451531" spans="3:3">
      <c r="C451531" s="169"/>
    </row>
    <row r="451532" spans="3:3">
      <c r="C451532" s="169"/>
    </row>
    <row r="451533" spans="3:3">
      <c r="C451533" s="169"/>
    </row>
    <row r="451534" spans="3:3">
      <c r="C451534" s="169"/>
    </row>
    <row r="451535" spans="3:3">
      <c r="C451535" s="169"/>
    </row>
    <row r="451536" spans="3:3">
      <c r="C451536" s="169"/>
    </row>
    <row r="451537" spans="3:3">
      <c r="C451537" s="169"/>
    </row>
    <row r="451538" spans="3:3">
      <c r="C451538" s="169"/>
    </row>
    <row r="451539" spans="3:3">
      <c r="C451539" s="169"/>
    </row>
    <row r="451540" spans="3:3">
      <c r="C451540" s="169"/>
    </row>
    <row r="451541" spans="3:3">
      <c r="C451541" s="169"/>
    </row>
    <row r="451542" spans="3:3">
      <c r="C451542" s="169"/>
    </row>
    <row r="451543" spans="3:3">
      <c r="C451543" s="169"/>
    </row>
    <row r="451544" spans="3:3">
      <c r="C451544" s="169"/>
    </row>
    <row r="451545" spans="3:3">
      <c r="C451545" s="169"/>
    </row>
    <row r="451546" spans="3:3">
      <c r="C451546" s="169"/>
    </row>
    <row r="451547" spans="3:3">
      <c r="C451547" s="169"/>
    </row>
    <row r="451548" spans="3:3">
      <c r="C451548" s="169"/>
    </row>
    <row r="451549" spans="3:3">
      <c r="C451549" s="169"/>
    </row>
    <row r="451550" spans="3:3">
      <c r="C451550" s="169"/>
    </row>
    <row r="451551" spans="3:3">
      <c r="C451551" s="169"/>
    </row>
    <row r="451552" spans="3:3">
      <c r="C451552" s="169"/>
    </row>
    <row r="451553" spans="3:3">
      <c r="C451553" s="169"/>
    </row>
    <row r="451554" spans="3:3">
      <c r="C451554" s="169"/>
    </row>
    <row r="451555" spans="3:3">
      <c r="C451555" s="169"/>
    </row>
    <row r="451556" spans="3:3">
      <c r="C451556" s="169"/>
    </row>
    <row r="451557" spans="3:3">
      <c r="C451557" s="169"/>
    </row>
    <row r="451558" spans="3:3">
      <c r="C451558" s="169"/>
    </row>
    <row r="451559" spans="3:3">
      <c r="C451559" s="169"/>
    </row>
    <row r="451560" spans="3:3">
      <c r="C451560" s="169"/>
    </row>
    <row r="451561" spans="3:3">
      <c r="C451561" s="169"/>
    </row>
    <row r="451562" spans="3:3">
      <c r="C451562" s="169"/>
    </row>
    <row r="451563" spans="3:3">
      <c r="C451563" s="169"/>
    </row>
    <row r="451564" spans="3:3">
      <c r="C451564" s="169"/>
    </row>
    <row r="451565" spans="3:3">
      <c r="C451565" s="169"/>
    </row>
    <row r="451566" spans="3:3">
      <c r="C451566" s="169"/>
    </row>
    <row r="451567" spans="3:3">
      <c r="C451567" s="169"/>
    </row>
    <row r="451568" spans="3:3">
      <c r="C451568" s="169"/>
    </row>
    <row r="451569" spans="3:3">
      <c r="C451569" s="169"/>
    </row>
    <row r="451570" spans="3:3">
      <c r="C451570" s="169"/>
    </row>
    <row r="451571" spans="3:3">
      <c r="C451571" s="169"/>
    </row>
    <row r="451572" spans="3:3">
      <c r="C451572" s="169"/>
    </row>
    <row r="451573" spans="3:3">
      <c r="C451573" s="169"/>
    </row>
    <row r="451574" spans="3:3">
      <c r="C451574" s="169"/>
    </row>
    <row r="451575" spans="3:3">
      <c r="C451575" s="169"/>
    </row>
    <row r="451576" spans="3:3">
      <c r="C451576" s="169"/>
    </row>
    <row r="451577" spans="3:3">
      <c r="C451577" s="169"/>
    </row>
    <row r="451578" spans="3:3">
      <c r="C451578" s="169"/>
    </row>
    <row r="451579" spans="3:3">
      <c r="C451579" s="169"/>
    </row>
    <row r="451580" spans="3:3">
      <c r="C451580" s="169"/>
    </row>
    <row r="451581" spans="3:3">
      <c r="C451581" s="169"/>
    </row>
    <row r="451582" spans="3:3">
      <c r="C451582" s="169"/>
    </row>
    <row r="451583" spans="3:3">
      <c r="C451583" s="169"/>
    </row>
    <row r="451584" spans="3:3">
      <c r="C451584" s="169"/>
    </row>
    <row r="451585" spans="3:3">
      <c r="C451585" s="169"/>
    </row>
    <row r="451586" spans="3:3">
      <c r="C451586" s="169"/>
    </row>
    <row r="451587" spans="3:3">
      <c r="C451587" s="169"/>
    </row>
    <row r="451588" spans="3:3">
      <c r="C451588" s="169"/>
    </row>
    <row r="451589" spans="3:3">
      <c r="C451589" s="169"/>
    </row>
    <row r="451590" spans="3:3">
      <c r="C451590" s="169"/>
    </row>
    <row r="451591" spans="3:3">
      <c r="C451591" s="169"/>
    </row>
    <row r="451592" spans="3:3">
      <c r="C451592" s="169"/>
    </row>
    <row r="451593" spans="3:3">
      <c r="C451593" s="169"/>
    </row>
    <row r="451594" spans="3:3">
      <c r="C451594" s="169"/>
    </row>
    <row r="451595" spans="3:3">
      <c r="C451595" s="169"/>
    </row>
    <row r="451596" spans="3:3">
      <c r="C451596" s="169"/>
    </row>
    <row r="451597" spans="3:3">
      <c r="C451597" s="169"/>
    </row>
    <row r="451598" spans="3:3">
      <c r="C451598" s="169"/>
    </row>
    <row r="451599" spans="3:3">
      <c r="C451599" s="169"/>
    </row>
    <row r="451600" spans="3:3">
      <c r="C451600" s="169"/>
    </row>
    <row r="451601" spans="3:3">
      <c r="C451601" s="169"/>
    </row>
    <row r="451602" spans="3:3">
      <c r="C451602" s="169"/>
    </row>
    <row r="451603" spans="3:3">
      <c r="C451603" s="169"/>
    </row>
    <row r="451604" spans="3:3">
      <c r="C451604" s="169"/>
    </row>
    <row r="451605" spans="3:3">
      <c r="C451605" s="169"/>
    </row>
    <row r="451606" spans="3:3">
      <c r="C451606" s="169"/>
    </row>
    <row r="451607" spans="3:3">
      <c r="C451607" s="169"/>
    </row>
    <row r="451608" spans="3:3">
      <c r="C451608" s="169"/>
    </row>
    <row r="451609" spans="3:3">
      <c r="C451609" s="169"/>
    </row>
    <row r="451610" spans="3:3">
      <c r="C451610" s="169"/>
    </row>
    <row r="451611" spans="3:3">
      <c r="C451611" s="169"/>
    </row>
    <row r="451612" spans="3:3">
      <c r="C451612" s="169"/>
    </row>
    <row r="451613" spans="3:3">
      <c r="C451613" s="169"/>
    </row>
    <row r="451614" spans="3:3">
      <c r="C451614" s="169"/>
    </row>
    <row r="451615" spans="3:3">
      <c r="C451615" s="169"/>
    </row>
    <row r="451616" spans="3:3">
      <c r="C451616" s="169"/>
    </row>
    <row r="451617" spans="3:3">
      <c r="C451617" s="169"/>
    </row>
    <row r="451618" spans="3:3">
      <c r="C451618" s="169"/>
    </row>
    <row r="451619" spans="3:3">
      <c r="C451619" s="169"/>
    </row>
    <row r="451620" spans="3:3">
      <c r="C451620" s="169"/>
    </row>
    <row r="451621" spans="3:3">
      <c r="C451621" s="169"/>
    </row>
    <row r="451622" spans="3:3">
      <c r="C451622" s="169"/>
    </row>
    <row r="451623" spans="3:3">
      <c r="C451623" s="169"/>
    </row>
    <row r="451624" spans="3:3">
      <c r="C451624" s="169"/>
    </row>
    <row r="451625" spans="3:3">
      <c r="C451625" s="169"/>
    </row>
    <row r="451626" spans="3:3">
      <c r="C451626" s="169"/>
    </row>
    <row r="451627" spans="3:3">
      <c r="C451627" s="169"/>
    </row>
    <row r="451628" spans="3:3">
      <c r="C451628" s="169"/>
    </row>
    <row r="451629" spans="3:3">
      <c r="C451629" s="169"/>
    </row>
    <row r="451630" spans="3:3">
      <c r="C451630" s="169"/>
    </row>
    <row r="451631" spans="3:3">
      <c r="C451631" s="169"/>
    </row>
    <row r="451632" spans="3:3">
      <c r="C451632" s="169"/>
    </row>
    <row r="451633" spans="3:3">
      <c r="C451633" s="169"/>
    </row>
    <row r="451634" spans="3:3">
      <c r="C451634" s="169"/>
    </row>
    <row r="451635" spans="3:3">
      <c r="C451635" s="169"/>
    </row>
    <row r="451636" spans="3:3">
      <c r="C451636" s="169"/>
    </row>
    <row r="451637" spans="3:3">
      <c r="C451637" s="169"/>
    </row>
    <row r="451638" spans="3:3">
      <c r="C451638" s="169"/>
    </row>
    <row r="451639" spans="3:3">
      <c r="C451639" s="169"/>
    </row>
    <row r="451640" spans="3:3">
      <c r="C451640" s="169"/>
    </row>
    <row r="451641" spans="3:3">
      <c r="C451641" s="169"/>
    </row>
    <row r="451642" spans="3:3">
      <c r="C451642" s="169"/>
    </row>
    <row r="451643" spans="3:3">
      <c r="C451643" s="169"/>
    </row>
    <row r="451644" spans="3:3">
      <c r="C451644" s="169"/>
    </row>
    <row r="451645" spans="3:3">
      <c r="C451645" s="169"/>
    </row>
    <row r="451646" spans="3:3">
      <c r="C451646" s="169"/>
    </row>
    <row r="451647" spans="3:3">
      <c r="C451647" s="169"/>
    </row>
    <row r="451648" spans="3:3">
      <c r="C451648" s="169"/>
    </row>
    <row r="451649" spans="3:3">
      <c r="C451649" s="169"/>
    </row>
    <row r="451650" spans="3:3">
      <c r="C451650" s="169"/>
    </row>
    <row r="451651" spans="3:3">
      <c r="C451651" s="169"/>
    </row>
    <row r="451652" spans="3:3">
      <c r="C451652" s="169"/>
    </row>
    <row r="451653" spans="3:3">
      <c r="C451653" s="169"/>
    </row>
    <row r="451654" spans="3:3">
      <c r="C451654" s="169"/>
    </row>
    <row r="451655" spans="3:3">
      <c r="C451655" s="169"/>
    </row>
    <row r="451656" spans="3:3">
      <c r="C451656" s="169"/>
    </row>
    <row r="451657" spans="3:3">
      <c r="C451657" s="169"/>
    </row>
    <row r="451658" spans="3:3">
      <c r="C451658" s="169"/>
    </row>
    <row r="451659" spans="3:3">
      <c r="C451659" s="169"/>
    </row>
    <row r="451660" spans="3:3">
      <c r="C451660" s="169"/>
    </row>
    <row r="451661" spans="3:3">
      <c r="C451661" s="169"/>
    </row>
    <row r="451662" spans="3:3">
      <c r="C451662" s="169"/>
    </row>
    <row r="451663" spans="3:3">
      <c r="C451663" s="169"/>
    </row>
    <row r="451664" spans="3:3">
      <c r="C451664" s="169"/>
    </row>
    <row r="451665" spans="3:3">
      <c r="C451665" s="169"/>
    </row>
    <row r="451666" spans="3:3">
      <c r="C451666" s="169"/>
    </row>
    <row r="451667" spans="3:3">
      <c r="C451667" s="169"/>
    </row>
    <row r="451668" spans="3:3">
      <c r="C451668" s="169"/>
    </row>
    <row r="451669" spans="3:3">
      <c r="C451669" s="169"/>
    </row>
    <row r="451670" spans="3:3">
      <c r="C451670" s="169"/>
    </row>
    <row r="451671" spans="3:3">
      <c r="C451671" s="169"/>
    </row>
    <row r="451672" spans="3:3">
      <c r="C451672" s="169"/>
    </row>
    <row r="451673" spans="3:3">
      <c r="C451673" s="169"/>
    </row>
    <row r="451674" spans="3:3">
      <c r="C451674" s="169"/>
    </row>
    <row r="451675" spans="3:3">
      <c r="C451675" s="169"/>
    </row>
    <row r="451676" spans="3:3">
      <c r="C451676" s="169"/>
    </row>
    <row r="451677" spans="3:3">
      <c r="C451677" s="169"/>
    </row>
    <row r="451678" spans="3:3">
      <c r="C451678" s="169"/>
    </row>
    <row r="451679" spans="3:3">
      <c r="C451679" s="169"/>
    </row>
    <row r="451680" spans="3:3">
      <c r="C451680" s="169"/>
    </row>
    <row r="451681" spans="3:3">
      <c r="C451681" s="169"/>
    </row>
    <row r="451682" spans="3:3">
      <c r="C451682" s="169"/>
    </row>
    <row r="451683" spans="3:3">
      <c r="C451683" s="169"/>
    </row>
    <row r="451684" spans="3:3">
      <c r="C451684" s="169"/>
    </row>
    <row r="451685" spans="3:3">
      <c r="C451685" s="169"/>
    </row>
    <row r="451686" spans="3:3">
      <c r="C451686" s="169"/>
    </row>
    <row r="451687" spans="3:3">
      <c r="C451687" s="169"/>
    </row>
    <row r="451688" spans="3:3">
      <c r="C451688" s="169"/>
    </row>
    <row r="451689" spans="3:3">
      <c r="C451689" s="169"/>
    </row>
    <row r="451690" spans="3:3">
      <c r="C451690" s="169"/>
    </row>
    <row r="451691" spans="3:3">
      <c r="C451691" s="169"/>
    </row>
    <row r="451692" spans="3:3">
      <c r="C451692" s="169"/>
    </row>
    <row r="451693" spans="3:3">
      <c r="C451693" s="169"/>
    </row>
    <row r="451694" spans="3:3">
      <c r="C451694" s="169"/>
    </row>
    <row r="451695" spans="3:3">
      <c r="C451695" s="169"/>
    </row>
    <row r="451696" spans="3:3">
      <c r="C451696" s="169"/>
    </row>
    <row r="451697" spans="3:3">
      <c r="C451697" s="169"/>
    </row>
    <row r="451698" spans="3:3">
      <c r="C451698" s="169"/>
    </row>
    <row r="451699" spans="3:3">
      <c r="C451699" s="169"/>
    </row>
    <row r="451700" spans="3:3">
      <c r="C451700" s="169"/>
    </row>
    <row r="451701" spans="3:3">
      <c r="C451701" s="169"/>
    </row>
    <row r="451702" spans="3:3">
      <c r="C451702" s="169"/>
    </row>
    <row r="451703" spans="3:3">
      <c r="C451703" s="169"/>
    </row>
    <row r="451704" spans="3:3">
      <c r="C451704" s="169"/>
    </row>
    <row r="451705" spans="3:3">
      <c r="C451705" s="169"/>
    </row>
    <row r="451706" spans="3:3">
      <c r="C451706" s="169"/>
    </row>
    <row r="451707" spans="3:3">
      <c r="C451707" s="169"/>
    </row>
    <row r="451708" spans="3:3">
      <c r="C451708" s="169"/>
    </row>
    <row r="451709" spans="3:3">
      <c r="C451709" s="169"/>
    </row>
    <row r="451710" spans="3:3">
      <c r="C451710" s="169"/>
    </row>
    <row r="451711" spans="3:3">
      <c r="C451711" s="169"/>
    </row>
    <row r="451712" spans="3:3">
      <c r="C451712" s="169"/>
    </row>
    <row r="451713" spans="3:3">
      <c r="C451713" s="169"/>
    </row>
    <row r="451714" spans="3:3">
      <c r="C451714" s="169"/>
    </row>
    <row r="451715" spans="3:3">
      <c r="C451715" s="169"/>
    </row>
    <row r="451716" spans="3:3">
      <c r="C451716" s="169"/>
    </row>
    <row r="451717" spans="3:3">
      <c r="C451717" s="169"/>
    </row>
    <row r="451718" spans="3:3">
      <c r="C451718" s="169"/>
    </row>
    <row r="451719" spans="3:3">
      <c r="C451719" s="169"/>
    </row>
    <row r="451720" spans="3:3">
      <c r="C451720" s="169"/>
    </row>
    <row r="451721" spans="3:3">
      <c r="C451721" s="169"/>
    </row>
    <row r="451722" spans="3:3">
      <c r="C451722" s="169"/>
    </row>
    <row r="451723" spans="3:3">
      <c r="C451723" s="169"/>
    </row>
    <row r="451724" spans="3:3">
      <c r="C451724" s="169"/>
    </row>
    <row r="451725" spans="3:3">
      <c r="C451725" s="169"/>
    </row>
    <row r="451726" spans="3:3">
      <c r="C451726" s="169"/>
    </row>
    <row r="451727" spans="3:3">
      <c r="C451727" s="169"/>
    </row>
    <row r="451728" spans="3:3">
      <c r="C451728" s="169"/>
    </row>
    <row r="451729" spans="3:3">
      <c r="C451729" s="169"/>
    </row>
    <row r="451730" spans="3:3">
      <c r="C451730" s="169"/>
    </row>
    <row r="451731" spans="3:3">
      <c r="C451731" s="169"/>
    </row>
    <row r="451732" spans="3:3">
      <c r="C451732" s="169"/>
    </row>
    <row r="451733" spans="3:3">
      <c r="C451733" s="169"/>
    </row>
    <row r="451734" spans="3:3">
      <c r="C451734" s="169"/>
    </row>
    <row r="451735" spans="3:3">
      <c r="C451735" s="169"/>
    </row>
    <row r="451736" spans="3:3">
      <c r="C451736" s="169"/>
    </row>
    <row r="451737" spans="3:3">
      <c r="C451737" s="169"/>
    </row>
    <row r="451738" spans="3:3">
      <c r="C451738" s="169"/>
    </row>
    <row r="451739" spans="3:3">
      <c r="C451739" s="169"/>
    </row>
    <row r="451740" spans="3:3">
      <c r="C451740" s="169"/>
    </row>
    <row r="451741" spans="3:3">
      <c r="C451741" s="169"/>
    </row>
    <row r="451742" spans="3:3">
      <c r="C451742" s="169"/>
    </row>
    <row r="451743" spans="3:3">
      <c r="C451743" s="169"/>
    </row>
    <row r="451744" spans="3:3">
      <c r="C451744" s="169"/>
    </row>
    <row r="451745" spans="3:3">
      <c r="C451745" s="169"/>
    </row>
    <row r="451746" spans="3:3">
      <c r="C451746" s="169"/>
    </row>
    <row r="451747" spans="3:3">
      <c r="C451747" s="169"/>
    </row>
    <row r="451748" spans="3:3">
      <c r="C451748" s="169"/>
    </row>
    <row r="451749" spans="3:3">
      <c r="C451749" s="169"/>
    </row>
    <row r="451750" spans="3:3">
      <c r="C451750" s="169"/>
    </row>
    <row r="451751" spans="3:3">
      <c r="C451751" s="169"/>
    </row>
    <row r="451752" spans="3:3">
      <c r="C451752" s="169"/>
    </row>
    <row r="451753" spans="3:3">
      <c r="C451753" s="169"/>
    </row>
    <row r="451754" spans="3:3">
      <c r="C451754" s="169"/>
    </row>
    <row r="451755" spans="3:3">
      <c r="C451755" s="169"/>
    </row>
    <row r="451756" spans="3:3">
      <c r="C451756" s="169"/>
    </row>
    <row r="451757" spans="3:3">
      <c r="C451757" s="169"/>
    </row>
    <row r="451758" spans="3:3">
      <c r="C451758" s="169"/>
    </row>
    <row r="451759" spans="3:3">
      <c r="C451759" s="169"/>
    </row>
    <row r="451760" spans="3:3">
      <c r="C451760" s="169"/>
    </row>
    <row r="451761" spans="3:3">
      <c r="C451761" s="169"/>
    </row>
    <row r="451762" spans="3:3">
      <c r="C451762" s="169"/>
    </row>
    <row r="451763" spans="3:3">
      <c r="C451763" s="169"/>
    </row>
    <row r="451764" spans="3:3">
      <c r="C451764" s="169"/>
    </row>
    <row r="451765" spans="3:3">
      <c r="C451765" s="169"/>
    </row>
    <row r="451766" spans="3:3">
      <c r="C451766" s="169"/>
    </row>
    <row r="451767" spans="3:3">
      <c r="C451767" s="169"/>
    </row>
    <row r="451768" spans="3:3">
      <c r="C451768" s="169"/>
    </row>
    <row r="451769" spans="3:3">
      <c r="C451769" s="169"/>
    </row>
    <row r="451770" spans="3:3">
      <c r="C451770" s="169"/>
    </row>
    <row r="451771" spans="3:3">
      <c r="C451771" s="169"/>
    </row>
    <row r="451772" spans="3:3">
      <c r="C451772" s="169"/>
    </row>
    <row r="451773" spans="3:3">
      <c r="C451773" s="169"/>
    </row>
    <row r="451774" spans="3:3">
      <c r="C451774" s="169"/>
    </row>
    <row r="451775" spans="3:3">
      <c r="C451775" s="169"/>
    </row>
    <row r="451776" spans="3:3">
      <c r="C451776" s="169"/>
    </row>
    <row r="451777" spans="3:3">
      <c r="C451777" s="169"/>
    </row>
    <row r="451778" spans="3:3">
      <c r="C451778" s="169"/>
    </row>
    <row r="451779" spans="3:3">
      <c r="C451779" s="169"/>
    </row>
    <row r="451780" spans="3:3">
      <c r="C451780" s="169"/>
    </row>
    <row r="451781" spans="3:3">
      <c r="C451781" s="169"/>
    </row>
    <row r="451782" spans="3:3">
      <c r="C451782" s="169"/>
    </row>
    <row r="451783" spans="3:3">
      <c r="C451783" s="169"/>
    </row>
    <row r="451784" spans="3:3">
      <c r="C451784" s="169"/>
    </row>
    <row r="451785" spans="3:3">
      <c r="C451785" s="169"/>
    </row>
    <row r="451786" spans="3:3">
      <c r="C451786" s="169"/>
    </row>
    <row r="451787" spans="3:3">
      <c r="C451787" s="169"/>
    </row>
    <row r="451788" spans="3:3">
      <c r="C451788" s="169"/>
    </row>
    <row r="451789" spans="3:3">
      <c r="C451789" s="169"/>
    </row>
    <row r="451790" spans="3:3">
      <c r="C451790" s="169"/>
    </row>
    <row r="451791" spans="3:3">
      <c r="C451791" s="169"/>
    </row>
    <row r="451792" spans="3:3">
      <c r="C451792" s="169"/>
    </row>
    <row r="451793" spans="3:3">
      <c r="C451793" s="169"/>
    </row>
    <row r="451794" spans="3:3">
      <c r="C451794" s="169"/>
    </row>
    <row r="451795" spans="3:3">
      <c r="C451795" s="169"/>
    </row>
    <row r="451796" spans="3:3">
      <c r="C451796" s="169"/>
    </row>
    <row r="451797" spans="3:3">
      <c r="C451797" s="169"/>
    </row>
    <row r="451798" spans="3:3">
      <c r="C451798" s="169"/>
    </row>
    <row r="451799" spans="3:3">
      <c r="C451799" s="169"/>
    </row>
    <row r="451800" spans="3:3">
      <c r="C451800" s="169"/>
    </row>
    <row r="451801" spans="3:3">
      <c r="C451801" s="169"/>
    </row>
    <row r="451802" spans="3:3">
      <c r="C451802" s="169"/>
    </row>
    <row r="451803" spans="3:3">
      <c r="C451803" s="169"/>
    </row>
    <row r="451804" spans="3:3">
      <c r="C451804" s="169"/>
    </row>
    <row r="451805" spans="3:3">
      <c r="C451805" s="169"/>
    </row>
    <row r="451806" spans="3:3">
      <c r="C451806" s="169"/>
    </row>
    <row r="451807" spans="3:3">
      <c r="C451807" s="169"/>
    </row>
    <row r="451808" spans="3:3">
      <c r="C451808" s="169"/>
    </row>
    <row r="451809" spans="3:3">
      <c r="C451809" s="169"/>
    </row>
    <row r="451810" spans="3:3">
      <c r="C451810" s="169"/>
    </row>
    <row r="451811" spans="3:3">
      <c r="C451811" s="169"/>
    </row>
    <row r="451812" spans="3:3">
      <c r="C451812" s="169"/>
    </row>
    <row r="451813" spans="3:3">
      <c r="C451813" s="169"/>
    </row>
    <row r="451814" spans="3:3">
      <c r="C451814" s="169"/>
    </row>
    <row r="451815" spans="3:3">
      <c r="C451815" s="169"/>
    </row>
    <row r="451816" spans="3:3">
      <c r="C451816" s="169"/>
    </row>
    <row r="451817" spans="3:3">
      <c r="C451817" s="169"/>
    </row>
    <row r="451818" spans="3:3">
      <c r="C451818" s="169"/>
    </row>
    <row r="451819" spans="3:3">
      <c r="C451819" s="169"/>
    </row>
    <row r="451820" spans="3:3">
      <c r="C451820" s="169"/>
    </row>
    <row r="451821" spans="3:3">
      <c r="C451821" s="169"/>
    </row>
    <row r="451822" spans="3:3">
      <c r="C451822" s="169"/>
    </row>
    <row r="451823" spans="3:3">
      <c r="C451823" s="169"/>
    </row>
    <row r="451824" spans="3:3">
      <c r="C451824" s="169"/>
    </row>
    <row r="451825" spans="3:3">
      <c r="C451825" s="169"/>
    </row>
    <row r="451826" spans="3:3">
      <c r="C451826" s="169"/>
    </row>
    <row r="451827" spans="3:3">
      <c r="C451827" s="169"/>
    </row>
    <row r="451828" spans="3:3">
      <c r="C451828" s="169"/>
    </row>
    <row r="451829" spans="3:3">
      <c r="C451829" s="169"/>
    </row>
    <row r="451830" spans="3:3">
      <c r="C451830" s="169"/>
    </row>
    <row r="451831" spans="3:3">
      <c r="C451831" s="169"/>
    </row>
    <row r="451832" spans="3:3">
      <c r="C451832" s="169"/>
    </row>
    <row r="451833" spans="3:3">
      <c r="C451833" s="169"/>
    </row>
    <row r="451834" spans="3:3">
      <c r="C451834" s="169"/>
    </row>
    <row r="451835" spans="3:3">
      <c r="C451835" s="169"/>
    </row>
    <row r="451836" spans="3:3">
      <c r="C451836" s="169"/>
    </row>
    <row r="451837" spans="3:3">
      <c r="C451837" s="169"/>
    </row>
    <row r="451838" spans="3:3">
      <c r="C451838" s="169"/>
    </row>
    <row r="451839" spans="3:3">
      <c r="C451839" s="169"/>
    </row>
    <row r="451840" spans="3:3">
      <c r="C451840" s="169"/>
    </row>
    <row r="451841" spans="3:3">
      <c r="C451841" s="169"/>
    </row>
    <row r="451842" spans="3:3">
      <c r="C451842" s="169"/>
    </row>
    <row r="451843" spans="3:3">
      <c r="C451843" s="169"/>
    </row>
    <row r="451844" spans="3:3">
      <c r="C451844" s="169"/>
    </row>
    <row r="451845" spans="3:3">
      <c r="C451845" s="169"/>
    </row>
    <row r="451846" spans="3:3">
      <c r="C451846" s="169"/>
    </row>
    <row r="451847" spans="3:3">
      <c r="C451847" s="169"/>
    </row>
    <row r="451848" spans="3:3">
      <c r="C451848" s="169"/>
    </row>
    <row r="451849" spans="3:3">
      <c r="C451849" s="169"/>
    </row>
    <row r="451850" spans="3:3">
      <c r="C451850" s="169"/>
    </row>
    <row r="451851" spans="3:3">
      <c r="C451851" s="169"/>
    </row>
    <row r="451852" spans="3:3">
      <c r="C451852" s="169"/>
    </row>
    <row r="451853" spans="3:3">
      <c r="C451853" s="169"/>
    </row>
    <row r="451854" spans="3:3">
      <c r="C451854" s="169"/>
    </row>
    <row r="451855" spans="3:3">
      <c r="C451855" s="169"/>
    </row>
    <row r="451856" spans="3:3">
      <c r="C451856" s="169"/>
    </row>
    <row r="451857" spans="3:3">
      <c r="C451857" s="169"/>
    </row>
    <row r="451858" spans="3:3">
      <c r="C451858" s="169"/>
    </row>
    <row r="451859" spans="3:3">
      <c r="C451859" s="169"/>
    </row>
    <row r="451860" spans="3:3">
      <c r="C451860" s="169"/>
    </row>
    <row r="451861" spans="3:3">
      <c r="C451861" s="169"/>
    </row>
    <row r="451862" spans="3:3">
      <c r="C451862" s="169"/>
    </row>
    <row r="451863" spans="3:3">
      <c r="C451863" s="169"/>
    </row>
    <row r="451864" spans="3:3">
      <c r="C451864" s="169"/>
    </row>
    <row r="451865" spans="3:3">
      <c r="C451865" s="169"/>
    </row>
    <row r="451866" spans="3:3">
      <c r="C451866" s="169"/>
    </row>
    <row r="451867" spans="3:3">
      <c r="C451867" s="169"/>
    </row>
    <row r="451868" spans="3:3">
      <c r="C451868" s="169"/>
    </row>
    <row r="451869" spans="3:3">
      <c r="C451869" s="169"/>
    </row>
    <row r="451870" spans="3:3">
      <c r="C451870" s="169"/>
    </row>
    <row r="451871" spans="3:3">
      <c r="C451871" s="169"/>
    </row>
    <row r="451872" spans="3:3">
      <c r="C451872" s="169"/>
    </row>
    <row r="451873" spans="3:3">
      <c r="C451873" s="169"/>
    </row>
    <row r="451874" spans="3:3">
      <c r="C451874" s="169"/>
    </row>
    <row r="451875" spans="3:3">
      <c r="C451875" s="169"/>
    </row>
    <row r="451876" spans="3:3">
      <c r="C451876" s="169"/>
    </row>
    <row r="451877" spans="3:3">
      <c r="C451877" s="169"/>
    </row>
    <row r="451878" spans="3:3">
      <c r="C451878" s="169"/>
    </row>
    <row r="451879" spans="3:3">
      <c r="C451879" s="169"/>
    </row>
    <row r="451880" spans="3:3">
      <c r="C451880" s="169"/>
    </row>
    <row r="451881" spans="3:3">
      <c r="C451881" s="169"/>
    </row>
    <row r="451882" spans="3:3">
      <c r="C451882" s="169"/>
    </row>
    <row r="451883" spans="3:3">
      <c r="C451883" s="169"/>
    </row>
    <row r="451884" spans="3:3">
      <c r="C451884" s="169"/>
    </row>
    <row r="451885" spans="3:3">
      <c r="C451885" s="169"/>
    </row>
    <row r="451886" spans="3:3">
      <c r="C451886" s="169"/>
    </row>
    <row r="451887" spans="3:3">
      <c r="C451887" s="169"/>
    </row>
    <row r="451888" spans="3:3">
      <c r="C451888" s="169"/>
    </row>
    <row r="451889" spans="3:3">
      <c r="C451889" s="169"/>
    </row>
    <row r="451890" spans="3:3">
      <c r="C451890" s="169"/>
    </row>
    <row r="451891" spans="3:3">
      <c r="C451891" s="169"/>
    </row>
    <row r="451892" spans="3:3">
      <c r="C451892" s="169"/>
    </row>
    <row r="451893" spans="3:3">
      <c r="C451893" s="169"/>
    </row>
    <row r="451894" spans="3:3">
      <c r="C451894" s="169"/>
    </row>
    <row r="451895" spans="3:3">
      <c r="C451895" s="169"/>
    </row>
    <row r="451896" spans="3:3">
      <c r="C451896" s="169"/>
    </row>
    <row r="451897" spans="3:3">
      <c r="C451897" s="169"/>
    </row>
    <row r="451898" spans="3:3">
      <c r="C451898" s="169"/>
    </row>
    <row r="451899" spans="3:3">
      <c r="C451899" s="169"/>
    </row>
    <row r="451900" spans="3:3">
      <c r="C451900" s="169"/>
    </row>
    <row r="451901" spans="3:3">
      <c r="C451901" s="169"/>
    </row>
    <row r="451902" spans="3:3">
      <c r="C451902" s="169"/>
    </row>
    <row r="451903" spans="3:3">
      <c r="C451903" s="169"/>
    </row>
    <row r="451904" spans="3:3">
      <c r="C451904" s="169"/>
    </row>
    <row r="451905" spans="3:3">
      <c r="C451905" s="169"/>
    </row>
    <row r="451906" spans="3:3">
      <c r="C451906" s="169"/>
    </row>
    <row r="451907" spans="3:3">
      <c r="C451907" s="169"/>
    </row>
    <row r="451908" spans="3:3">
      <c r="C451908" s="169"/>
    </row>
    <row r="451909" spans="3:3">
      <c r="C451909" s="169"/>
    </row>
    <row r="451910" spans="3:3">
      <c r="C451910" s="169"/>
    </row>
    <row r="451911" spans="3:3">
      <c r="C451911" s="169"/>
    </row>
    <row r="451912" spans="3:3">
      <c r="C451912" s="169"/>
    </row>
    <row r="451913" spans="3:3">
      <c r="C451913" s="169"/>
    </row>
    <row r="451914" spans="3:3">
      <c r="C451914" s="169"/>
    </row>
    <row r="451915" spans="3:3">
      <c r="C451915" s="169"/>
    </row>
    <row r="451916" spans="3:3">
      <c r="C451916" s="169"/>
    </row>
    <row r="451917" spans="3:3">
      <c r="C451917" s="169"/>
    </row>
    <row r="451918" spans="3:3">
      <c r="C451918" s="169"/>
    </row>
    <row r="451919" spans="3:3">
      <c r="C451919" s="169"/>
    </row>
    <row r="451920" spans="3:3">
      <c r="C451920" s="169"/>
    </row>
    <row r="451921" spans="3:3">
      <c r="C451921" s="169"/>
    </row>
    <row r="451922" spans="3:3">
      <c r="C451922" s="169"/>
    </row>
    <row r="451923" spans="3:3">
      <c r="C451923" s="169"/>
    </row>
    <row r="451924" spans="3:3">
      <c r="C451924" s="169"/>
    </row>
    <row r="451925" spans="3:3">
      <c r="C451925" s="169"/>
    </row>
    <row r="451926" spans="3:3">
      <c r="C451926" s="169"/>
    </row>
    <row r="451927" spans="3:3">
      <c r="C451927" s="169"/>
    </row>
    <row r="451928" spans="3:3">
      <c r="C451928" s="169"/>
    </row>
    <row r="451929" spans="3:3">
      <c r="C451929" s="169"/>
    </row>
    <row r="451930" spans="3:3">
      <c r="C451930" s="169"/>
    </row>
    <row r="451931" spans="3:3">
      <c r="C451931" s="169"/>
    </row>
    <row r="451932" spans="3:3">
      <c r="C451932" s="169"/>
    </row>
    <row r="451933" spans="3:3">
      <c r="C451933" s="169"/>
    </row>
    <row r="451934" spans="3:3">
      <c r="C451934" s="169"/>
    </row>
    <row r="451935" spans="3:3">
      <c r="C451935" s="169"/>
    </row>
    <row r="451936" spans="3:3">
      <c r="C451936" s="169"/>
    </row>
    <row r="451937" spans="3:3">
      <c r="C451937" s="169"/>
    </row>
    <row r="451938" spans="3:3">
      <c r="C451938" s="169"/>
    </row>
    <row r="451939" spans="3:3">
      <c r="C451939" s="169"/>
    </row>
    <row r="451940" spans="3:3">
      <c r="C451940" s="169"/>
    </row>
    <row r="451941" spans="3:3">
      <c r="C451941" s="169"/>
    </row>
    <row r="451942" spans="3:3">
      <c r="C451942" s="169"/>
    </row>
    <row r="451943" spans="3:3">
      <c r="C451943" s="169"/>
    </row>
    <row r="451944" spans="3:3">
      <c r="C451944" s="169"/>
    </row>
    <row r="451945" spans="3:3">
      <c r="C451945" s="169"/>
    </row>
    <row r="451946" spans="3:3">
      <c r="C451946" s="169"/>
    </row>
    <row r="451947" spans="3:3">
      <c r="C451947" s="169"/>
    </row>
    <row r="451948" spans="3:3">
      <c r="C451948" s="169"/>
    </row>
    <row r="451949" spans="3:3">
      <c r="C451949" s="169"/>
    </row>
    <row r="451950" spans="3:3">
      <c r="C451950" s="169"/>
    </row>
    <row r="451951" spans="3:3">
      <c r="C451951" s="169"/>
    </row>
    <row r="451952" spans="3:3">
      <c r="C451952" s="169"/>
    </row>
    <row r="451953" spans="3:3">
      <c r="C451953" s="169"/>
    </row>
    <row r="451954" spans="3:3">
      <c r="C451954" s="169"/>
    </row>
    <row r="451955" spans="3:3">
      <c r="C451955" s="169"/>
    </row>
    <row r="451956" spans="3:3">
      <c r="C451956" s="169"/>
    </row>
    <row r="451957" spans="3:3">
      <c r="C451957" s="169"/>
    </row>
    <row r="451958" spans="3:3">
      <c r="C451958" s="169"/>
    </row>
    <row r="451959" spans="3:3">
      <c r="C451959" s="169"/>
    </row>
    <row r="451960" spans="3:3">
      <c r="C451960" s="169"/>
    </row>
    <row r="451961" spans="3:3">
      <c r="C451961" s="169"/>
    </row>
    <row r="451962" spans="3:3">
      <c r="C451962" s="169"/>
    </row>
    <row r="451963" spans="3:3">
      <c r="C451963" s="169"/>
    </row>
    <row r="451964" spans="3:3">
      <c r="C451964" s="169"/>
    </row>
    <row r="451965" spans="3:3">
      <c r="C451965" s="169"/>
    </row>
    <row r="451966" spans="3:3">
      <c r="C451966" s="169"/>
    </row>
    <row r="451967" spans="3:3">
      <c r="C451967" s="169"/>
    </row>
    <row r="451968" spans="3:3">
      <c r="C451968" s="169"/>
    </row>
    <row r="451969" spans="3:3">
      <c r="C451969" s="169"/>
    </row>
    <row r="451970" spans="3:3">
      <c r="C451970" s="169"/>
    </row>
    <row r="451971" spans="3:3">
      <c r="C451971" s="169"/>
    </row>
    <row r="451972" spans="3:3">
      <c r="C451972" s="169"/>
    </row>
    <row r="451973" spans="3:3">
      <c r="C451973" s="169"/>
    </row>
    <row r="451974" spans="3:3">
      <c r="C451974" s="169"/>
    </row>
    <row r="451975" spans="3:3">
      <c r="C451975" s="169"/>
    </row>
    <row r="451976" spans="3:3">
      <c r="C451976" s="169"/>
    </row>
    <row r="451977" spans="3:3">
      <c r="C451977" s="169"/>
    </row>
    <row r="451978" spans="3:3">
      <c r="C451978" s="169"/>
    </row>
    <row r="451979" spans="3:3">
      <c r="C451979" s="169"/>
    </row>
    <row r="451980" spans="3:3">
      <c r="C451980" s="169"/>
    </row>
    <row r="451981" spans="3:3">
      <c r="C451981" s="169"/>
    </row>
    <row r="451982" spans="3:3">
      <c r="C451982" s="169"/>
    </row>
    <row r="451983" spans="3:3">
      <c r="C451983" s="169"/>
    </row>
    <row r="451984" spans="3:3">
      <c r="C451984" s="169"/>
    </row>
    <row r="451985" spans="3:3">
      <c r="C451985" s="169"/>
    </row>
    <row r="451986" spans="3:3">
      <c r="C451986" s="169"/>
    </row>
    <row r="451987" spans="3:3">
      <c r="C451987" s="169"/>
    </row>
    <row r="451988" spans="3:3">
      <c r="C451988" s="169"/>
    </row>
    <row r="451989" spans="3:3">
      <c r="C451989" s="169"/>
    </row>
    <row r="451990" spans="3:3">
      <c r="C451990" s="169"/>
    </row>
    <row r="451991" spans="3:3">
      <c r="C451991" s="169"/>
    </row>
    <row r="451992" spans="3:3">
      <c r="C451992" s="169"/>
    </row>
    <row r="451993" spans="3:3">
      <c r="C451993" s="169"/>
    </row>
    <row r="451994" spans="3:3">
      <c r="C451994" s="169"/>
    </row>
    <row r="451995" spans="3:3">
      <c r="C451995" s="169"/>
    </row>
    <row r="451996" spans="3:3">
      <c r="C451996" s="169"/>
    </row>
    <row r="451997" spans="3:3">
      <c r="C451997" s="169"/>
    </row>
    <row r="451998" spans="3:3">
      <c r="C451998" s="169"/>
    </row>
    <row r="451999" spans="3:3">
      <c r="C451999" s="169"/>
    </row>
    <row r="452000" spans="3:3">
      <c r="C452000" s="169"/>
    </row>
    <row r="452001" spans="3:3">
      <c r="C452001" s="169"/>
    </row>
    <row r="452002" spans="3:3">
      <c r="C452002" s="169"/>
    </row>
    <row r="452003" spans="3:3">
      <c r="C452003" s="169"/>
    </row>
    <row r="452004" spans="3:3">
      <c r="C452004" s="169"/>
    </row>
    <row r="452005" spans="3:3">
      <c r="C452005" s="169"/>
    </row>
    <row r="452006" spans="3:3">
      <c r="C452006" s="169"/>
    </row>
    <row r="452007" spans="3:3">
      <c r="C452007" s="169"/>
    </row>
    <row r="452008" spans="3:3">
      <c r="C452008" s="169"/>
    </row>
    <row r="452009" spans="3:3">
      <c r="C452009" s="169"/>
    </row>
    <row r="452010" spans="3:3">
      <c r="C452010" s="169"/>
    </row>
    <row r="452011" spans="3:3">
      <c r="C452011" s="169"/>
    </row>
    <row r="452012" spans="3:3">
      <c r="C452012" s="169"/>
    </row>
    <row r="452013" spans="3:3">
      <c r="C452013" s="169"/>
    </row>
    <row r="452014" spans="3:3">
      <c r="C452014" s="169"/>
    </row>
    <row r="452015" spans="3:3">
      <c r="C452015" s="169"/>
    </row>
    <row r="452016" spans="3:3">
      <c r="C452016" s="169"/>
    </row>
    <row r="452017" spans="3:3">
      <c r="C452017" s="169"/>
    </row>
    <row r="452018" spans="3:3">
      <c r="C452018" s="169"/>
    </row>
    <row r="452019" spans="3:3">
      <c r="C452019" s="169"/>
    </row>
    <row r="452020" spans="3:3">
      <c r="C452020" s="169"/>
    </row>
    <row r="452021" spans="3:3">
      <c r="C452021" s="169"/>
    </row>
    <row r="452022" spans="3:3">
      <c r="C452022" s="169"/>
    </row>
    <row r="452023" spans="3:3">
      <c r="C452023" s="169"/>
    </row>
    <row r="452024" spans="3:3">
      <c r="C452024" s="169"/>
    </row>
    <row r="452025" spans="3:3">
      <c r="C452025" s="169"/>
    </row>
    <row r="452026" spans="3:3">
      <c r="C452026" s="169"/>
    </row>
    <row r="452027" spans="3:3">
      <c r="C452027" s="169"/>
    </row>
    <row r="452028" spans="3:3">
      <c r="C452028" s="169"/>
    </row>
    <row r="452029" spans="3:3">
      <c r="C452029" s="169"/>
    </row>
    <row r="452030" spans="3:3">
      <c r="C452030" s="169"/>
    </row>
    <row r="452031" spans="3:3">
      <c r="C452031" s="169"/>
    </row>
    <row r="452032" spans="3:3">
      <c r="C452032" s="169"/>
    </row>
    <row r="452033" spans="3:3">
      <c r="C452033" s="169"/>
    </row>
    <row r="452034" spans="3:3">
      <c r="C452034" s="169"/>
    </row>
    <row r="452035" spans="3:3">
      <c r="C452035" s="169"/>
    </row>
    <row r="452036" spans="3:3">
      <c r="C452036" s="169"/>
    </row>
    <row r="452037" spans="3:3">
      <c r="C452037" s="169"/>
    </row>
    <row r="452038" spans="3:3">
      <c r="C452038" s="169"/>
    </row>
    <row r="452039" spans="3:3">
      <c r="C452039" s="169"/>
    </row>
    <row r="452040" spans="3:3">
      <c r="C452040" s="169"/>
    </row>
    <row r="452041" spans="3:3">
      <c r="C452041" s="169"/>
    </row>
    <row r="452042" spans="3:3">
      <c r="C452042" s="169"/>
    </row>
    <row r="452043" spans="3:3">
      <c r="C452043" s="169"/>
    </row>
    <row r="452044" spans="3:3">
      <c r="C452044" s="169"/>
    </row>
    <row r="452045" spans="3:3">
      <c r="C452045" s="169"/>
    </row>
    <row r="452046" spans="3:3">
      <c r="C452046" s="169"/>
    </row>
    <row r="452047" spans="3:3">
      <c r="C452047" s="169"/>
    </row>
    <row r="452048" spans="3:3">
      <c r="C452048" s="169"/>
    </row>
    <row r="452049" spans="3:3">
      <c r="C452049" s="169"/>
    </row>
    <row r="452050" spans="3:3">
      <c r="C452050" s="169"/>
    </row>
    <row r="452051" spans="3:3">
      <c r="C452051" s="169"/>
    </row>
    <row r="452052" spans="3:3">
      <c r="C452052" s="169"/>
    </row>
    <row r="452053" spans="3:3">
      <c r="C452053" s="169"/>
    </row>
    <row r="452054" spans="3:3">
      <c r="C452054" s="169"/>
    </row>
    <row r="452055" spans="3:3">
      <c r="C452055" s="169"/>
    </row>
    <row r="452056" spans="3:3">
      <c r="C452056" s="169"/>
    </row>
    <row r="452057" spans="3:3">
      <c r="C452057" s="169"/>
    </row>
    <row r="452058" spans="3:3">
      <c r="C452058" s="169"/>
    </row>
    <row r="452059" spans="3:3">
      <c r="C452059" s="169"/>
    </row>
    <row r="452060" spans="3:3">
      <c r="C452060" s="169"/>
    </row>
    <row r="452061" spans="3:3">
      <c r="C452061" s="169"/>
    </row>
    <row r="452062" spans="3:3">
      <c r="C452062" s="169"/>
    </row>
    <row r="452063" spans="3:3">
      <c r="C452063" s="169"/>
    </row>
    <row r="452064" spans="3:3">
      <c r="C452064" s="169"/>
    </row>
    <row r="452065" spans="3:3">
      <c r="C452065" s="169"/>
    </row>
    <row r="452066" spans="3:3">
      <c r="C452066" s="169"/>
    </row>
    <row r="452067" spans="3:3">
      <c r="C452067" s="169"/>
    </row>
    <row r="452068" spans="3:3">
      <c r="C452068" s="169"/>
    </row>
    <row r="452069" spans="3:3">
      <c r="C452069" s="169"/>
    </row>
    <row r="452070" spans="3:3">
      <c r="C452070" s="169"/>
    </row>
    <row r="452071" spans="3:3">
      <c r="C452071" s="169"/>
    </row>
    <row r="452072" spans="3:3">
      <c r="C452072" s="169"/>
    </row>
    <row r="452073" spans="3:3">
      <c r="C452073" s="169"/>
    </row>
    <row r="452074" spans="3:3">
      <c r="C452074" s="169"/>
    </row>
    <row r="452075" spans="3:3">
      <c r="C452075" s="169"/>
    </row>
    <row r="452076" spans="3:3">
      <c r="C452076" s="169"/>
    </row>
    <row r="452077" spans="3:3">
      <c r="C452077" s="169"/>
    </row>
    <row r="452078" spans="3:3">
      <c r="C452078" s="169"/>
    </row>
    <row r="452079" spans="3:3">
      <c r="C452079" s="169"/>
    </row>
    <row r="452080" spans="3:3">
      <c r="C452080" s="169"/>
    </row>
    <row r="452081" spans="3:3">
      <c r="C452081" s="169"/>
    </row>
    <row r="452082" spans="3:3">
      <c r="C452082" s="169"/>
    </row>
    <row r="452083" spans="3:3">
      <c r="C452083" s="169"/>
    </row>
    <row r="452084" spans="3:3">
      <c r="C452084" s="169"/>
    </row>
    <row r="452085" spans="3:3">
      <c r="C452085" s="169"/>
    </row>
    <row r="452086" spans="3:3">
      <c r="C452086" s="169"/>
    </row>
    <row r="452087" spans="3:3">
      <c r="C452087" s="169"/>
    </row>
    <row r="452088" spans="3:3">
      <c r="C452088" s="169"/>
    </row>
    <row r="452089" spans="3:3">
      <c r="C452089" s="169"/>
    </row>
    <row r="452090" spans="3:3">
      <c r="C452090" s="169"/>
    </row>
    <row r="452091" spans="3:3">
      <c r="C452091" s="169"/>
    </row>
    <row r="452092" spans="3:3">
      <c r="C452092" s="169"/>
    </row>
    <row r="452093" spans="3:3">
      <c r="C452093" s="169"/>
    </row>
    <row r="452094" spans="3:3">
      <c r="C452094" s="169"/>
    </row>
    <row r="452095" spans="3:3">
      <c r="C452095" s="169"/>
    </row>
    <row r="452096" spans="3:3">
      <c r="C452096" s="169"/>
    </row>
    <row r="452097" spans="3:3">
      <c r="C452097" s="169"/>
    </row>
    <row r="452098" spans="3:3">
      <c r="C452098" s="169"/>
    </row>
    <row r="452099" spans="3:3">
      <c r="C452099" s="169"/>
    </row>
    <row r="452100" spans="3:3">
      <c r="C452100" s="169"/>
    </row>
    <row r="452101" spans="3:3">
      <c r="C452101" s="169"/>
    </row>
    <row r="452102" spans="3:3">
      <c r="C452102" s="169"/>
    </row>
    <row r="452103" spans="3:3">
      <c r="C452103" s="169"/>
    </row>
    <row r="452104" spans="3:3">
      <c r="C452104" s="169"/>
    </row>
    <row r="452105" spans="3:3">
      <c r="C452105" s="169"/>
    </row>
    <row r="452106" spans="3:3">
      <c r="C452106" s="169"/>
    </row>
    <row r="452107" spans="3:3">
      <c r="C452107" s="169"/>
    </row>
    <row r="452108" spans="3:3">
      <c r="C452108" s="169"/>
    </row>
    <row r="452109" spans="3:3">
      <c r="C452109" s="169"/>
    </row>
    <row r="452110" spans="3:3">
      <c r="C452110" s="169"/>
    </row>
    <row r="452111" spans="3:3">
      <c r="C452111" s="169"/>
    </row>
    <row r="452112" spans="3:3">
      <c r="C452112" s="169"/>
    </row>
    <row r="452113" spans="3:3">
      <c r="C452113" s="169"/>
    </row>
    <row r="452114" spans="3:3">
      <c r="C452114" s="169"/>
    </row>
    <row r="452115" spans="3:3">
      <c r="C452115" s="169"/>
    </row>
    <row r="452116" spans="3:3">
      <c r="C452116" s="169"/>
    </row>
    <row r="452117" spans="3:3">
      <c r="C452117" s="169"/>
    </row>
    <row r="452118" spans="3:3">
      <c r="C452118" s="169"/>
    </row>
    <row r="452119" spans="3:3">
      <c r="C452119" s="169"/>
    </row>
    <row r="452120" spans="3:3">
      <c r="C452120" s="169"/>
    </row>
    <row r="452121" spans="3:3">
      <c r="C452121" s="169"/>
    </row>
    <row r="452122" spans="3:3">
      <c r="C452122" s="169"/>
    </row>
    <row r="452123" spans="3:3">
      <c r="C452123" s="169"/>
    </row>
    <row r="452124" spans="3:3">
      <c r="C452124" s="169"/>
    </row>
    <row r="452125" spans="3:3">
      <c r="C452125" s="169"/>
    </row>
    <row r="452126" spans="3:3">
      <c r="C452126" s="169"/>
    </row>
    <row r="452127" spans="3:3">
      <c r="C452127" s="169"/>
    </row>
    <row r="452128" spans="3:3">
      <c r="C452128" s="169"/>
    </row>
    <row r="452129" spans="3:3">
      <c r="C452129" s="169"/>
    </row>
    <row r="452130" spans="3:3">
      <c r="C452130" s="169"/>
    </row>
    <row r="452131" spans="3:3">
      <c r="C452131" s="169"/>
    </row>
    <row r="452132" spans="3:3">
      <c r="C452132" s="169"/>
    </row>
    <row r="452133" spans="3:3">
      <c r="C452133" s="169"/>
    </row>
    <row r="452134" spans="3:3">
      <c r="C452134" s="169"/>
    </row>
    <row r="452135" spans="3:3">
      <c r="C452135" s="169"/>
    </row>
    <row r="452136" spans="3:3">
      <c r="C452136" s="169"/>
    </row>
    <row r="452137" spans="3:3">
      <c r="C452137" s="169"/>
    </row>
    <row r="452138" spans="3:3">
      <c r="C452138" s="169"/>
    </row>
    <row r="452139" spans="3:3">
      <c r="C452139" s="169"/>
    </row>
    <row r="452140" spans="3:3">
      <c r="C452140" s="169"/>
    </row>
    <row r="452141" spans="3:3">
      <c r="C452141" s="169"/>
    </row>
    <row r="452142" spans="3:3">
      <c r="C452142" s="169"/>
    </row>
    <row r="452143" spans="3:3">
      <c r="C452143" s="169"/>
    </row>
    <row r="452144" spans="3:3">
      <c r="C452144" s="169"/>
    </row>
    <row r="452145" spans="3:3">
      <c r="C452145" s="169"/>
    </row>
    <row r="452146" spans="3:3">
      <c r="C452146" s="169"/>
    </row>
    <row r="452147" spans="3:3">
      <c r="C452147" s="169"/>
    </row>
    <row r="452148" spans="3:3">
      <c r="C452148" s="169"/>
    </row>
    <row r="452149" spans="3:3">
      <c r="C452149" s="169"/>
    </row>
    <row r="452150" spans="3:3">
      <c r="C452150" s="169"/>
    </row>
    <row r="452151" spans="3:3">
      <c r="C452151" s="169"/>
    </row>
    <row r="452152" spans="3:3">
      <c r="C452152" s="169"/>
    </row>
    <row r="452153" spans="3:3">
      <c r="C452153" s="169"/>
    </row>
    <row r="452154" spans="3:3">
      <c r="C452154" s="169"/>
    </row>
    <row r="452155" spans="3:3">
      <c r="C452155" s="169"/>
    </row>
    <row r="452156" spans="3:3">
      <c r="C452156" s="169"/>
    </row>
    <row r="452157" spans="3:3">
      <c r="C452157" s="169"/>
    </row>
    <row r="452158" spans="3:3">
      <c r="C452158" s="169"/>
    </row>
    <row r="452159" spans="3:3">
      <c r="C452159" s="169"/>
    </row>
    <row r="452160" spans="3:3">
      <c r="C452160" s="169"/>
    </row>
    <row r="452161" spans="3:3">
      <c r="C452161" s="169"/>
    </row>
    <row r="452162" spans="3:3">
      <c r="C452162" s="169"/>
    </row>
    <row r="452163" spans="3:3">
      <c r="C452163" s="169"/>
    </row>
    <row r="452164" spans="3:3">
      <c r="C452164" s="169"/>
    </row>
    <row r="452165" spans="3:3">
      <c r="C452165" s="169"/>
    </row>
    <row r="452166" spans="3:3">
      <c r="C452166" s="169"/>
    </row>
    <row r="452167" spans="3:3">
      <c r="C452167" s="169"/>
    </row>
    <row r="452168" spans="3:3">
      <c r="C452168" s="169"/>
    </row>
    <row r="452169" spans="3:3">
      <c r="C452169" s="169"/>
    </row>
    <row r="452170" spans="3:3">
      <c r="C452170" s="169"/>
    </row>
    <row r="452171" spans="3:3">
      <c r="C452171" s="169"/>
    </row>
    <row r="452172" spans="3:3">
      <c r="C452172" s="169"/>
    </row>
    <row r="452173" spans="3:3">
      <c r="C452173" s="169"/>
    </row>
    <row r="452174" spans="3:3">
      <c r="C452174" s="169"/>
    </row>
    <row r="452175" spans="3:3">
      <c r="C452175" s="169"/>
    </row>
    <row r="452176" spans="3:3">
      <c r="C452176" s="169"/>
    </row>
    <row r="452177" spans="3:3">
      <c r="C452177" s="169"/>
    </row>
    <row r="452178" spans="3:3">
      <c r="C452178" s="169"/>
    </row>
    <row r="452179" spans="3:3">
      <c r="C452179" s="169"/>
    </row>
    <row r="452180" spans="3:3">
      <c r="C452180" s="169"/>
    </row>
    <row r="452181" spans="3:3">
      <c r="C452181" s="169"/>
    </row>
    <row r="452182" spans="3:3">
      <c r="C452182" s="169"/>
    </row>
    <row r="452183" spans="3:3">
      <c r="C452183" s="169"/>
    </row>
    <row r="452184" spans="3:3">
      <c r="C452184" s="169"/>
    </row>
    <row r="452185" spans="3:3">
      <c r="C452185" s="169"/>
    </row>
    <row r="452186" spans="3:3">
      <c r="C452186" s="169"/>
    </row>
    <row r="452187" spans="3:3">
      <c r="C452187" s="169"/>
    </row>
    <row r="452188" spans="3:3">
      <c r="C452188" s="169"/>
    </row>
    <row r="452189" spans="3:3">
      <c r="C452189" s="169"/>
    </row>
    <row r="452190" spans="3:3">
      <c r="C452190" s="169"/>
    </row>
    <row r="452191" spans="3:3">
      <c r="C452191" s="169"/>
    </row>
    <row r="452192" spans="3:3">
      <c r="C452192" s="169"/>
    </row>
    <row r="452193" spans="3:3">
      <c r="C452193" s="169"/>
    </row>
    <row r="452194" spans="3:3">
      <c r="C452194" s="169"/>
    </row>
    <row r="452195" spans="3:3">
      <c r="C452195" s="169"/>
    </row>
    <row r="452196" spans="3:3">
      <c r="C452196" s="169"/>
    </row>
    <row r="452197" spans="3:3">
      <c r="C452197" s="169"/>
    </row>
    <row r="452198" spans="3:3">
      <c r="C452198" s="169"/>
    </row>
    <row r="452199" spans="3:3">
      <c r="C452199" s="169"/>
    </row>
    <row r="452200" spans="3:3">
      <c r="C452200" s="169"/>
    </row>
    <row r="452201" spans="3:3">
      <c r="C452201" s="169"/>
    </row>
    <row r="452202" spans="3:3">
      <c r="C452202" s="169"/>
    </row>
    <row r="452203" spans="3:3">
      <c r="C452203" s="169"/>
    </row>
    <row r="452204" spans="3:3">
      <c r="C452204" s="169"/>
    </row>
    <row r="452205" spans="3:3">
      <c r="C452205" s="169"/>
    </row>
    <row r="452206" spans="3:3">
      <c r="C452206" s="169"/>
    </row>
    <row r="452207" spans="3:3">
      <c r="C452207" s="169"/>
    </row>
    <row r="452208" spans="3:3">
      <c r="C452208" s="169"/>
    </row>
    <row r="452209" spans="3:3">
      <c r="C452209" s="169"/>
    </row>
    <row r="452210" spans="3:3">
      <c r="C452210" s="169"/>
    </row>
    <row r="452211" spans="3:3">
      <c r="C452211" s="169"/>
    </row>
    <row r="452212" spans="3:3">
      <c r="C452212" s="169"/>
    </row>
    <row r="452213" spans="3:3">
      <c r="C452213" s="169"/>
    </row>
    <row r="452214" spans="3:3">
      <c r="C452214" s="169"/>
    </row>
    <row r="452215" spans="3:3">
      <c r="C452215" s="169"/>
    </row>
    <row r="452216" spans="3:3">
      <c r="C452216" s="169"/>
    </row>
    <row r="452217" spans="3:3">
      <c r="C452217" s="169"/>
    </row>
    <row r="452218" spans="3:3">
      <c r="C452218" s="169"/>
    </row>
    <row r="452219" spans="3:3">
      <c r="C452219" s="169"/>
    </row>
    <row r="452220" spans="3:3">
      <c r="C452220" s="169"/>
    </row>
    <row r="452221" spans="3:3">
      <c r="C452221" s="169"/>
    </row>
    <row r="452222" spans="3:3">
      <c r="C452222" s="169"/>
    </row>
    <row r="452223" spans="3:3">
      <c r="C452223" s="169"/>
    </row>
    <row r="452224" spans="3:3">
      <c r="C452224" s="169"/>
    </row>
    <row r="452225" spans="3:3">
      <c r="C452225" s="169"/>
    </row>
    <row r="452226" spans="3:3">
      <c r="C452226" s="169"/>
    </row>
    <row r="452227" spans="3:3">
      <c r="C452227" s="169"/>
    </row>
    <row r="452228" spans="3:3">
      <c r="C452228" s="169"/>
    </row>
    <row r="452229" spans="3:3">
      <c r="C452229" s="169"/>
    </row>
    <row r="452230" spans="3:3">
      <c r="C452230" s="169"/>
    </row>
    <row r="452231" spans="3:3">
      <c r="C452231" s="169"/>
    </row>
    <row r="452232" spans="3:3">
      <c r="C452232" s="169"/>
    </row>
    <row r="452233" spans="3:3">
      <c r="C452233" s="169"/>
    </row>
    <row r="452234" spans="3:3">
      <c r="C452234" s="169"/>
    </row>
    <row r="452235" spans="3:3">
      <c r="C452235" s="169"/>
    </row>
    <row r="452236" spans="3:3">
      <c r="C452236" s="169"/>
    </row>
    <row r="452237" spans="3:3">
      <c r="C452237" s="169"/>
    </row>
    <row r="452238" spans="3:3">
      <c r="C452238" s="169"/>
    </row>
    <row r="452239" spans="3:3">
      <c r="C452239" s="169"/>
    </row>
    <row r="452240" spans="3:3">
      <c r="C452240" s="169"/>
    </row>
    <row r="452241" spans="3:3">
      <c r="C452241" s="169"/>
    </row>
    <row r="452242" spans="3:3">
      <c r="C452242" s="169"/>
    </row>
    <row r="452243" spans="3:3">
      <c r="C452243" s="169"/>
    </row>
    <row r="452244" spans="3:3">
      <c r="C452244" s="169"/>
    </row>
    <row r="452245" spans="3:3">
      <c r="C452245" s="169"/>
    </row>
    <row r="452246" spans="3:3">
      <c r="C452246" s="169"/>
    </row>
    <row r="452247" spans="3:3">
      <c r="C452247" s="169"/>
    </row>
    <row r="452248" spans="3:3">
      <c r="C452248" s="169"/>
    </row>
    <row r="452249" spans="3:3">
      <c r="C452249" s="169"/>
    </row>
    <row r="452250" spans="3:3">
      <c r="C452250" s="169"/>
    </row>
    <row r="452251" spans="3:3">
      <c r="C452251" s="169"/>
    </row>
    <row r="452252" spans="3:3">
      <c r="C452252" s="169"/>
    </row>
    <row r="452253" spans="3:3">
      <c r="C452253" s="169"/>
    </row>
    <row r="452254" spans="3:3">
      <c r="C452254" s="169"/>
    </row>
    <row r="452255" spans="3:3">
      <c r="C452255" s="169"/>
    </row>
    <row r="452256" spans="3:3">
      <c r="C452256" s="169"/>
    </row>
    <row r="452257" spans="3:3">
      <c r="C452257" s="169"/>
    </row>
    <row r="452258" spans="3:3">
      <c r="C452258" s="169"/>
    </row>
    <row r="452259" spans="3:3">
      <c r="C452259" s="169"/>
    </row>
    <row r="452260" spans="3:3">
      <c r="C452260" s="169"/>
    </row>
    <row r="452261" spans="3:3">
      <c r="C452261" s="169"/>
    </row>
    <row r="452262" spans="3:3">
      <c r="C452262" s="169"/>
    </row>
    <row r="452263" spans="3:3">
      <c r="C452263" s="169"/>
    </row>
    <row r="452264" spans="3:3">
      <c r="C452264" s="169"/>
    </row>
    <row r="452265" spans="3:3">
      <c r="C452265" s="169"/>
    </row>
    <row r="452266" spans="3:3">
      <c r="C452266" s="169"/>
    </row>
    <row r="452267" spans="3:3">
      <c r="C452267" s="169"/>
    </row>
    <row r="452268" spans="3:3">
      <c r="C452268" s="169"/>
    </row>
    <row r="452269" spans="3:3">
      <c r="C452269" s="169"/>
    </row>
    <row r="452270" spans="3:3">
      <c r="C452270" s="169"/>
    </row>
    <row r="452271" spans="3:3">
      <c r="C452271" s="169"/>
    </row>
    <row r="452272" spans="3:3">
      <c r="C452272" s="169"/>
    </row>
    <row r="452273" spans="3:3">
      <c r="C452273" s="169"/>
    </row>
    <row r="452274" spans="3:3">
      <c r="C452274" s="169"/>
    </row>
    <row r="452275" spans="3:3">
      <c r="C452275" s="169"/>
    </row>
    <row r="452276" spans="3:3">
      <c r="C452276" s="169"/>
    </row>
    <row r="452277" spans="3:3">
      <c r="C452277" s="169"/>
    </row>
    <row r="452278" spans="3:3">
      <c r="C452278" s="169"/>
    </row>
    <row r="452279" spans="3:3">
      <c r="C452279" s="169"/>
    </row>
    <row r="452280" spans="3:3">
      <c r="C452280" s="169"/>
    </row>
    <row r="452281" spans="3:3">
      <c r="C452281" s="169"/>
    </row>
    <row r="452282" spans="3:3">
      <c r="C452282" s="169"/>
    </row>
    <row r="452283" spans="3:3">
      <c r="C452283" s="169"/>
    </row>
    <row r="452284" spans="3:3">
      <c r="C452284" s="169"/>
    </row>
    <row r="452285" spans="3:3">
      <c r="C452285" s="169"/>
    </row>
    <row r="452286" spans="3:3">
      <c r="C452286" s="169"/>
    </row>
    <row r="452287" spans="3:3">
      <c r="C452287" s="169"/>
    </row>
    <row r="452288" spans="3:3">
      <c r="C452288" s="169"/>
    </row>
    <row r="452289" spans="3:3">
      <c r="C452289" s="169"/>
    </row>
    <row r="452290" spans="3:3">
      <c r="C452290" s="169"/>
    </row>
    <row r="452291" spans="3:3">
      <c r="C452291" s="169"/>
    </row>
    <row r="452292" spans="3:3">
      <c r="C452292" s="169"/>
    </row>
    <row r="452293" spans="3:3">
      <c r="C452293" s="169"/>
    </row>
    <row r="452294" spans="3:3">
      <c r="C452294" s="169"/>
    </row>
    <row r="452295" spans="3:3">
      <c r="C452295" s="169"/>
    </row>
    <row r="452296" spans="3:3">
      <c r="C452296" s="169"/>
    </row>
    <row r="452297" spans="3:3">
      <c r="C452297" s="169"/>
    </row>
    <row r="452298" spans="3:3">
      <c r="C452298" s="169"/>
    </row>
    <row r="452299" spans="3:3">
      <c r="C452299" s="169"/>
    </row>
    <row r="452300" spans="3:3">
      <c r="C452300" s="169"/>
    </row>
    <row r="452301" spans="3:3">
      <c r="C452301" s="169"/>
    </row>
    <row r="452302" spans="3:3">
      <c r="C452302" s="169"/>
    </row>
    <row r="452303" spans="3:3">
      <c r="C452303" s="169"/>
    </row>
    <row r="452304" spans="3:3">
      <c r="C452304" s="169"/>
    </row>
    <row r="452305" spans="3:3">
      <c r="C452305" s="169"/>
    </row>
    <row r="452306" spans="3:3">
      <c r="C452306" s="169"/>
    </row>
    <row r="452307" spans="3:3">
      <c r="C452307" s="169"/>
    </row>
    <row r="452308" spans="3:3">
      <c r="C452308" s="169"/>
    </row>
    <row r="452309" spans="3:3">
      <c r="C452309" s="169"/>
    </row>
    <row r="452310" spans="3:3">
      <c r="C452310" s="169"/>
    </row>
    <row r="452311" spans="3:3">
      <c r="C452311" s="169"/>
    </row>
    <row r="452312" spans="3:3">
      <c r="C452312" s="169"/>
    </row>
    <row r="452313" spans="3:3">
      <c r="C452313" s="169"/>
    </row>
    <row r="452314" spans="3:3">
      <c r="C452314" s="169"/>
    </row>
    <row r="452315" spans="3:3">
      <c r="C452315" s="169"/>
    </row>
    <row r="452316" spans="3:3">
      <c r="C452316" s="169"/>
    </row>
    <row r="452317" spans="3:3">
      <c r="C452317" s="169"/>
    </row>
    <row r="452318" spans="3:3">
      <c r="C452318" s="169"/>
    </row>
    <row r="452319" spans="3:3">
      <c r="C452319" s="169"/>
    </row>
    <row r="452320" spans="3:3">
      <c r="C452320" s="169"/>
    </row>
    <row r="452321" spans="3:3">
      <c r="C452321" s="169"/>
    </row>
    <row r="452322" spans="3:3">
      <c r="C452322" s="169"/>
    </row>
    <row r="452323" spans="3:3">
      <c r="C452323" s="169"/>
    </row>
    <row r="452324" spans="3:3">
      <c r="C452324" s="169"/>
    </row>
    <row r="452325" spans="3:3">
      <c r="C452325" s="169"/>
    </row>
    <row r="452326" spans="3:3">
      <c r="C452326" s="169"/>
    </row>
    <row r="452327" spans="3:3">
      <c r="C452327" s="169"/>
    </row>
    <row r="452328" spans="3:3">
      <c r="C452328" s="169"/>
    </row>
    <row r="452329" spans="3:3">
      <c r="C452329" s="169"/>
    </row>
    <row r="452330" spans="3:3">
      <c r="C452330" s="169"/>
    </row>
    <row r="452331" spans="3:3">
      <c r="C452331" s="169"/>
    </row>
    <row r="452332" spans="3:3">
      <c r="C452332" s="169"/>
    </row>
    <row r="452333" spans="3:3">
      <c r="C452333" s="169"/>
    </row>
    <row r="452334" spans="3:3">
      <c r="C452334" s="169"/>
    </row>
    <row r="452335" spans="3:3">
      <c r="C452335" s="169"/>
    </row>
    <row r="452336" spans="3:3">
      <c r="C452336" s="169"/>
    </row>
    <row r="452337" spans="3:3">
      <c r="C452337" s="169"/>
    </row>
    <row r="452338" spans="3:3">
      <c r="C452338" s="169"/>
    </row>
    <row r="452339" spans="3:3">
      <c r="C452339" s="169"/>
    </row>
    <row r="452340" spans="3:3">
      <c r="C452340" s="169"/>
    </row>
    <row r="452341" spans="3:3">
      <c r="C452341" s="169"/>
    </row>
    <row r="452342" spans="3:3">
      <c r="C452342" s="169"/>
    </row>
    <row r="452343" spans="3:3">
      <c r="C452343" s="169"/>
    </row>
    <row r="452344" spans="3:3">
      <c r="C452344" s="169"/>
    </row>
    <row r="452345" spans="3:3">
      <c r="C452345" s="169"/>
    </row>
    <row r="452346" spans="3:3">
      <c r="C452346" s="169"/>
    </row>
    <row r="452347" spans="3:3">
      <c r="C452347" s="169"/>
    </row>
    <row r="452348" spans="3:3">
      <c r="C452348" s="169"/>
    </row>
    <row r="452349" spans="3:3">
      <c r="C452349" s="169"/>
    </row>
    <row r="452350" spans="3:3">
      <c r="C452350" s="169"/>
    </row>
    <row r="452351" spans="3:3">
      <c r="C452351" s="169"/>
    </row>
    <row r="452352" spans="3:3">
      <c r="C452352" s="169"/>
    </row>
    <row r="452353" spans="3:3">
      <c r="C452353" s="169"/>
    </row>
    <row r="452354" spans="3:3">
      <c r="C452354" s="169"/>
    </row>
    <row r="452355" spans="3:3">
      <c r="C452355" s="169"/>
    </row>
    <row r="452356" spans="3:3">
      <c r="C452356" s="169"/>
    </row>
    <row r="452357" spans="3:3">
      <c r="C452357" s="169"/>
    </row>
    <row r="452358" spans="3:3">
      <c r="C452358" s="169"/>
    </row>
    <row r="452359" spans="3:3">
      <c r="C452359" s="169"/>
    </row>
    <row r="452360" spans="3:3">
      <c r="C452360" s="169"/>
    </row>
    <row r="452361" spans="3:3">
      <c r="C452361" s="169"/>
    </row>
    <row r="452362" spans="3:3">
      <c r="C452362" s="169"/>
    </row>
    <row r="452363" spans="3:3">
      <c r="C452363" s="169"/>
    </row>
    <row r="452364" spans="3:3">
      <c r="C452364" s="169"/>
    </row>
    <row r="452365" spans="3:3">
      <c r="C452365" s="169"/>
    </row>
    <row r="452366" spans="3:3">
      <c r="C452366" s="169"/>
    </row>
    <row r="452367" spans="3:3">
      <c r="C452367" s="169"/>
    </row>
    <row r="452368" spans="3:3">
      <c r="C452368" s="169"/>
    </row>
    <row r="452369" spans="3:3">
      <c r="C452369" s="169"/>
    </row>
    <row r="452370" spans="3:3">
      <c r="C452370" s="169"/>
    </row>
    <row r="452371" spans="3:3">
      <c r="C452371" s="169"/>
    </row>
    <row r="452372" spans="3:3">
      <c r="C452372" s="169"/>
    </row>
    <row r="452373" spans="3:3">
      <c r="C452373" s="169"/>
    </row>
    <row r="452374" spans="3:3">
      <c r="C452374" s="169"/>
    </row>
    <row r="452375" spans="3:3">
      <c r="C452375" s="169"/>
    </row>
    <row r="452376" spans="3:3">
      <c r="C452376" s="169"/>
    </row>
    <row r="452377" spans="3:3">
      <c r="C452377" s="169"/>
    </row>
    <row r="452378" spans="3:3">
      <c r="C452378" s="169"/>
    </row>
    <row r="452379" spans="3:3">
      <c r="C452379" s="169"/>
    </row>
    <row r="452380" spans="3:3">
      <c r="C452380" s="169"/>
    </row>
    <row r="452381" spans="3:3">
      <c r="C452381" s="169"/>
    </row>
    <row r="452382" spans="3:3">
      <c r="C452382" s="169"/>
    </row>
    <row r="452383" spans="3:3">
      <c r="C452383" s="169"/>
    </row>
    <row r="452384" spans="3:3">
      <c r="C452384" s="169"/>
    </row>
    <row r="452385" spans="3:3">
      <c r="C452385" s="169"/>
    </row>
    <row r="452386" spans="3:3">
      <c r="C452386" s="169"/>
    </row>
    <row r="452387" spans="3:3">
      <c r="C452387" s="169"/>
    </row>
    <row r="452388" spans="3:3">
      <c r="C452388" s="169"/>
    </row>
    <row r="452389" spans="3:3">
      <c r="C452389" s="169"/>
    </row>
    <row r="452390" spans="3:3">
      <c r="C452390" s="169"/>
    </row>
    <row r="452391" spans="3:3">
      <c r="C452391" s="169"/>
    </row>
    <row r="452392" spans="3:3">
      <c r="C452392" s="169"/>
    </row>
    <row r="452393" spans="3:3">
      <c r="C452393" s="169"/>
    </row>
    <row r="452394" spans="3:3">
      <c r="C452394" s="169"/>
    </row>
    <row r="452395" spans="3:3">
      <c r="C452395" s="169"/>
    </row>
    <row r="452396" spans="3:3">
      <c r="C452396" s="169"/>
    </row>
    <row r="452397" spans="3:3">
      <c r="C452397" s="169"/>
    </row>
    <row r="452398" spans="3:3">
      <c r="C452398" s="169"/>
    </row>
    <row r="452399" spans="3:3">
      <c r="C452399" s="169"/>
    </row>
    <row r="452400" spans="3:3">
      <c r="C452400" s="169"/>
    </row>
    <row r="452401" spans="3:3">
      <c r="C452401" s="169"/>
    </row>
    <row r="452402" spans="3:3">
      <c r="C452402" s="169"/>
    </row>
    <row r="452403" spans="3:3">
      <c r="C452403" s="169"/>
    </row>
    <row r="452404" spans="3:3">
      <c r="C452404" s="169"/>
    </row>
    <row r="452405" spans="3:3">
      <c r="C452405" s="169"/>
    </row>
    <row r="452406" spans="3:3">
      <c r="C452406" s="169"/>
    </row>
    <row r="452407" spans="3:3">
      <c r="C452407" s="169"/>
    </row>
    <row r="452408" spans="3:3">
      <c r="C452408" s="169"/>
    </row>
    <row r="452409" spans="3:3">
      <c r="C452409" s="169"/>
    </row>
    <row r="452410" spans="3:3">
      <c r="C452410" s="169"/>
    </row>
    <row r="452411" spans="3:3">
      <c r="C452411" s="169"/>
    </row>
    <row r="452412" spans="3:3">
      <c r="C452412" s="169"/>
    </row>
    <row r="452413" spans="3:3">
      <c r="C452413" s="169"/>
    </row>
    <row r="452414" spans="3:3">
      <c r="C452414" s="169"/>
    </row>
    <row r="452415" spans="3:3">
      <c r="C452415" s="169"/>
    </row>
    <row r="452416" spans="3:3">
      <c r="C452416" s="169"/>
    </row>
    <row r="452417" spans="3:3">
      <c r="C452417" s="169"/>
    </row>
    <row r="452418" spans="3:3">
      <c r="C452418" s="169"/>
    </row>
    <row r="452419" spans="3:3">
      <c r="C452419" s="169"/>
    </row>
    <row r="452420" spans="3:3">
      <c r="C452420" s="169"/>
    </row>
    <row r="452421" spans="3:3">
      <c r="C452421" s="169"/>
    </row>
    <row r="452422" spans="3:3">
      <c r="C452422" s="169"/>
    </row>
    <row r="452423" spans="3:3">
      <c r="C452423" s="169"/>
    </row>
    <row r="452424" spans="3:3">
      <c r="C452424" s="169"/>
    </row>
    <row r="452425" spans="3:3">
      <c r="C452425" s="169"/>
    </row>
    <row r="452426" spans="3:3">
      <c r="C452426" s="169"/>
    </row>
    <row r="452427" spans="3:3">
      <c r="C452427" s="169"/>
    </row>
    <row r="452428" spans="3:3">
      <c r="C452428" s="169"/>
    </row>
    <row r="452429" spans="3:3">
      <c r="C452429" s="169"/>
    </row>
    <row r="452430" spans="3:3">
      <c r="C452430" s="169"/>
    </row>
    <row r="452431" spans="3:3">
      <c r="C452431" s="169"/>
    </row>
    <row r="452432" spans="3:3">
      <c r="C452432" s="169"/>
    </row>
    <row r="452433" spans="3:3">
      <c r="C452433" s="169"/>
    </row>
    <row r="452434" spans="3:3">
      <c r="C452434" s="169"/>
    </row>
    <row r="452435" spans="3:3">
      <c r="C452435" s="169"/>
    </row>
    <row r="452436" spans="3:3">
      <c r="C452436" s="169"/>
    </row>
    <row r="452437" spans="3:3">
      <c r="C452437" s="169"/>
    </row>
    <row r="452438" spans="3:3">
      <c r="C452438" s="169"/>
    </row>
    <row r="452439" spans="3:3">
      <c r="C452439" s="169"/>
    </row>
    <row r="452440" spans="3:3">
      <c r="C452440" s="169"/>
    </row>
    <row r="452441" spans="3:3">
      <c r="C452441" s="169"/>
    </row>
    <row r="452442" spans="3:3">
      <c r="C452442" s="169"/>
    </row>
    <row r="452443" spans="3:3">
      <c r="C452443" s="169"/>
    </row>
    <row r="452444" spans="3:3">
      <c r="C452444" s="169"/>
    </row>
    <row r="452445" spans="3:3">
      <c r="C452445" s="169"/>
    </row>
    <row r="452446" spans="3:3">
      <c r="C452446" s="169"/>
    </row>
    <row r="452447" spans="3:3">
      <c r="C452447" s="169"/>
    </row>
    <row r="452448" spans="3:3">
      <c r="C452448" s="169"/>
    </row>
    <row r="452449" spans="3:3">
      <c r="C452449" s="169"/>
    </row>
    <row r="452450" spans="3:3">
      <c r="C452450" s="169"/>
    </row>
    <row r="452451" spans="3:3">
      <c r="C452451" s="169"/>
    </row>
    <row r="452452" spans="3:3">
      <c r="C452452" s="169"/>
    </row>
    <row r="452453" spans="3:3">
      <c r="C452453" s="169"/>
    </row>
    <row r="452454" spans="3:3">
      <c r="C452454" s="169"/>
    </row>
    <row r="452455" spans="3:3">
      <c r="C452455" s="169"/>
    </row>
    <row r="452456" spans="3:3">
      <c r="C452456" s="169"/>
    </row>
    <row r="452457" spans="3:3">
      <c r="C452457" s="169"/>
    </row>
    <row r="452458" spans="3:3">
      <c r="C452458" s="169"/>
    </row>
    <row r="452459" spans="3:3">
      <c r="C452459" s="169"/>
    </row>
    <row r="452460" spans="3:3">
      <c r="C452460" s="169"/>
    </row>
    <row r="452461" spans="3:3">
      <c r="C452461" s="169"/>
    </row>
    <row r="452462" spans="3:3">
      <c r="C452462" s="169"/>
    </row>
    <row r="452463" spans="3:3">
      <c r="C452463" s="169"/>
    </row>
    <row r="452464" spans="3:3">
      <c r="C452464" s="169"/>
    </row>
    <row r="452465" spans="3:3">
      <c r="C452465" s="169"/>
    </row>
    <row r="452466" spans="3:3">
      <c r="C452466" s="169"/>
    </row>
    <row r="452467" spans="3:3">
      <c r="C452467" s="169"/>
    </row>
    <row r="452468" spans="3:3">
      <c r="C452468" s="169"/>
    </row>
    <row r="452469" spans="3:3">
      <c r="C452469" s="169"/>
    </row>
    <row r="452470" spans="3:3">
      <c r="C452470" s="169"/>
    </row>
    <row r="452471" spans="3:3">
      <c r="C452471" s="169"/>
    </row>
    <row r="452472" spans="3:3">
      <c r="C452472" s="169"/>
    </row>
    <row r="452473" spans="3:3">
      <c r="C452473" s="169"/>
    </row>
    <row r="452474" spans="3:3">
      <c r="C452474" s="169"/>
    </row>
    <row r="452475" spans="3:3">
      <c r="C452475" s="169"/>
    </row>
    <row r="452476" spans="3:3">
      <c r="C452476" s="169"/>
    </row>
    <row r="452477" spans="3:3">
      <c r="C452477" s="169"/>
    </row>
    <row r="452478" spans="3:3">
      <c r="C452478" s="169"/>
    </row>
    <row r="452479" spans="3:3">
      <c r="C452479" s="169"/>
    </row>
    <row r="452480" spans="3:3">
      <c r="C452480" s="169"/>
    </row>
    <row r="452481" spans="3:3">
      <c r="C452481" s="169"/>
    </row>
    <row r="452482" spans="3:3">
      <c r="C452482" s="169"/>
    </row>
    <row r="452483" spans="3:3">
      <c r="C452483" s="169"/>
    </row>
    <row r="452484" spans="3:3">
      <c r="C452484" s="169"/>
    </row>
    <row r="452485" spans="3:3">
      <c r="C452485" s="169"/>
    </row>
    <row r="452486" spans="3:3">
      <c r="C452486" s="169"/>
    </row>
    <row r="452487" spans="3:3">
      <c r="C452487" s="169"/>
    </row>
    <row r="452488" spans="3:3">
      <c r="C452488" s="169"/>
    </row>
    <row r="452489" spans="3:3">
      <c r="C452489" s="169"/>
    </row>
    <row r="452490" spans="3:3">
      <c r="C452490" s="169"/>
    </row>
    <row r="452491" spans="3:3">
      <c r="C452491" s="169"/>
    </row>
    <row r="452492" spans="3:3">
      <c r="C452492" s="169"/>
    </row>
    <row r="452493" spans="3:3">
      <c r="C452493" s="169"/>
    </row>
    <row r="452494" spans="3:3">
      <c r="C452494" s="169"/>
    </row>
    <row r="452495" spans="3:3">
      <c r="C452495" s="169"/>
    </row>
    <row r="452496" spans="3:3">
      <c r="C452496" s="169"/>
    </row>
    <row r="452497" spans="3:3">
      <c r="C452497" s="169"/>
    </row>
    <row r="452498" spans="3:3">
      <c r="C452498" s="169"/>
    </row>
    <row r="452499" spans="3:3">
      <c r="C452499" s="169"/>
    </row>
    <row r="452500" spans="3:3">
      <c r="C452500" s="169"/>
    </row>
    <row r="452501" spans="3:3">
      <c r="C452501" s="169"/>
    </row>
    <row r="452502" spans="3:3">
      <c r="C452502" s="169"/>
    </row>
    <row r="452503" spans="3:3">
      <c r="C452503" s="169"/>
    </row>
    <row r="452504" spans="3:3">
      <c r="C452504" s="169"/>
    </row>
    <row r="452505" spans="3:3">
      <c r="C452505" s="169"/>
    </row>
    <row r="452506" spans="3:3">
      <c r="C452506" s="169"/>
    </row>
    <row r="452507" spans="3:3">
      <c r="C452507" s="169"/>
    </row>
    <row r="452508" spans="3:3">
      <c r="C452508" s="169"/>
    </row>
    <row r="452509" spans="3:3">
      <c r="C452509" s="169"/>
    </row>
    <row r="452510" spans="3:3">
      <c r="C452510" s="169"/>
    </row>
    <row r="452511" spans="3:3">
      <c r="C452511" s="169"/>
    </row>
    <row r="452512" spans="3:3">
      <c r="C452512" s="169"/>
    </row>
    <row r="452513" spans="3:3">
      <c r="C452513" s="169"/>
    </row>
    <row r="452514" spans="3:3">
      <c r="C452514" s="169"/>
    </row>
    <row r="452515" spans="3:3">
      <c r="C452515" s="169"/>
    </row>
    <row r="452516" spans="3:3">
      <c r="C452516" s="169"/>
    </row>
    <row r="452517" spans="3:3">
      <c r="C452517" s="169"/>
    </row>
    <row r="452518" spans="3:3">
      <c r="C452518" s="169"/>
    </row>
    <row r="452519" spans="3:3">
      <c r="C452519" s="169"/>
    </row>
    <row r="452520" spans="3:3">
      <c r="C452520" s="169"/>
    </row>
    <row r="452521" spans="3:3">
      <c r="C452521" s="169"/>
    </row>
    <row r="452522" spans="3:3">
      <c r="C452522" s="169"/>
    </row>
    <row r="452523" spans="3:3">
      <c r="C452523" s="169"/>
    </row>
    <row r="452524" spans="3:3">
      <c r="C452524" s="169"/>
    </row>
    <row r="452525" spans="3:3">
      <c r="C452525" s="169"/>
    </row>
    <row r="452526" spans="3:3">
      <c r="C452526" s="169"/>
    </row>
    <row r="452527" spans="3:3">
      <c r="C452527" s="169"/>
    </row>
    <row r="452528" spans="3:3">
      <c r="C452528" s="169"/>
    </row>
    <row r="452529" spans="3:3">
      <c r="C452529" s="169"/>
    </row>
    <row r="452530" spans="3:3">
      <c r="C452530" s="169"/>
    </row>
    <row r="452531" spans="3:3">
      <c r="C452531" s="169"/>
    </row>
    <row r="452532" spans="3:3">
      <c r="C452532" s="169"/>
    </row>
    <row r="452533" spans="3:3">
      <c r="C452533" s="169"/>
    </row>
    <row r="452534" spans="3:3">
      <c r="C452534" s="169"/>
    </row>
    <row r="452535" spans="3:3">
      <c r="C452535" s="169"/>
    </row>
    <row r="452536" spans="3:3">
      <c r="C452536" s="169"/>
    </row>
    <row r="452537" spans="3:3">
      <c r="C452537" s="169"/>
    </row>
    <row r="452538" spans="3:3">
      <c r="C452538" s="169"/>
    </row>
    <row r="452539" spans="3:3">
      <c r="C452539" s="169"/>
    </row>
    <row r="452540" spans="3:3">
      <c r="C452540" s="169"/>
    </row>
    <row r="452541" spans="3:3">
      <c r="C452541" s="169"/>
    </row>
    <row r="452542" spans="3:3">
      <c r="C452542" s="169"/>
    </row>
    <row r="452543" spans="3:3">
      <c r="C452543" s="169"/>
    </row>
    <row r="452544" spans="3:3">
      <c r="C452544" s="169"/>
    </row>
    <row r="452545" spans="3:3">
      <c r="C452545" s="169"/>
    </row>
    <row r="452546" spans="3:3">
      <c r="C452546" s="169"/>
    </row>
    <row r="452547" spans="3:3">
      <c r="C452547" s="169"/>
    </row>
    <row r="452548" spans="3:3">
      <c r="C452548" s="169"/>
    </row>
    <row r="452549" spans="3:3">
      <c r="C452549" s="169"/>
    </row>
    <row r="452550" spans="3:3">
      <c r="C452550" s="169"/>
    </row>
    <row r="452551" spans="3:3">
      <c r="C452551" s="169"/>
    </row>
    <row r="452552" spans="3:3">
      <c r="C452552" s="169"/>
    </row>
    <row r="452553" spans="3:3">
      <c r="C452553" s="169"/>
    </row>
    <row r="452554" spans="3:3">
      <c r="C452554" s="169"/>
    </row>
    <row r="452555" spans="3:3">
      <c r="C452555" s="169"/>
    </row>
    <row r="452556" spans="3:3">
      <c r="C452556" s="169"/>
    </row>
    <row r="452557" spans="3:3">
      <c r="C452557" s="169"/>
    </row>
    <row r="452558" spans="3:3">
      <c r="C452558" s="169"/>
    </row>
    <row r="452559" spans="3:3">
      <c r="C452559" s="169"/>
    </row>
    <row r="452560" spans="3:3">
      <c r="C452560" s="169"/>
    </row>
    <row r="452561" spans="3:3">
      <c r="C452561" s="169"/>
    </row>
    <row r="452562" spans="3:3">
      <c r="C452562" s="169"/>
    </row>
    <row r="452563" spans="3:3">
      <c r="C452563" s="169"/>
    </row>
    <row r="452564" spans="3:3">
      <c r="C452564" s="169"/>
    </row>
    <row r="452565" spans="3:3">
      <c r="C452565" s="169"/>
    </row>
    <row r="452566" spans="3:3">
      <c r="C452566" s="169"/>
    </row>
    <row r="452567" spans="3:3">
      <c r="C452567" s="169"/>
    </row>
    <row r="452568" spans="3:3">
      <c r="C452568" s="169"/>
    </row>
    <row r="452569" spans="3:3">
      <c r="C452569" s="169"/>
    </row>
    <row r="452570" spans="3:3">
      <c r="C452570" s="169"/>
    </row>
    <row r="452571" spans="3:3">
      <c r="C452571" s="169"/>
    </row>
    <row r="452572" spans="3:3">
      <c r="C452572" s="169"/>
    </row>
    <row r="452573" spans="3:3">
      <c r="C452573" s="169"/>
    </row>
    <row r="452574" spans="3:3">
      <c r="C452574" s="169"/>
    </row>
    <row r="452575" spans="3:3">
      <c r="C452575" s="169"/>
    </row>
    <row r="452576" spans="3:3">
      <c r="C452576" s="169"/>
    </row>
    <row r="452577" spans="3:3">
      <c r="C452577" s="169"/>
    </row>
    <row r="452578" spans="3:3">
      <c r="C452578" s="169"/>
    </row>
    <row r="452579" spans="3:3">
      <c r="C452579" s="169"/>
    </row>
    <row r="452580" spans="3:3">
      <c r="C452580" s="169"/>
    </row>
    <row r="452581" spans="3:3">
      <c r="C452581" s="169"/>
    </row>
    <row r="452582" spans="3:3">
      <c r="C452582" s="169"/>
    </row>
    <row r="452583" spans="3:3">
      <c r="C452583" s="169"/>
    </row>
    <row r="452584" spans="3:3">
      <c r="C452584" s="169"/>
    </row>
    <row r="452585" spans="3:3">
      <c r="C452585" s="169"/>
    </row>
    <row r="452586" spans="3:3">
      <c r="C452586" s="169"/>
    </row>
    <row r="452587" spans="3:3">
      <c r="C452587" s="169"/>
    </row>
    <row r="452588" spans="3:3">
      <c r="C452588" s="169"/>
    </row>
    <row r="452589" spans="3:3">
      <c r="C452589" s="169"/>
    </row>
    <row r="452590" spans="3:3">
      <c r="C452590" s="169"/>
    </row>
    <row r="452591" spans="3:3">
      <c r="C452591" s="169"/>
    </row>
    <row r="452592" spans="3:3">
      <c r="C452592" s="169"/>
    </row>
    <row r="452593" spans="3:3">
      <c r="C452593" s="169"/>
    </row>
    <row r="452594" spans="3:3">
      <c r="C452594" s="169"/>
    </row>
    <row r="452595" spans="3:3">
      <c r="C452595" s="169"/>
    </row>
    <row r="452596" spans="3:3">
      <c r="C452596" s="169"/>
    </row>
    <row r="452597" spans="3:3">
      <c r="C452597" s="169"/>
    </row>
    <row r="452598" spans="3:3">
      <c r="C452598" s="169"/>
    </row>
    <row r="452599" spans="3:3">
      <c r="C452599" s="169"/>
    </row>
    <row r="452600" spans="3:3">
      <c r="C452600" s="169"/>
    </row>
    <row r="452601" spans="3:3">
      <c r="C452601" s="169"/>
    </row>
    <row r="452602" spans="3:3">
      <c r="C452602" s="169"/>
    </row>
    <row r="452603" spans="3:3">
      <c r="C452603" s="169"/>
    </row>
    <row r="452604" spans="3:3">
      <c r="C452604" s="169"/>
    </row>
    <row r="452605" spans="3:3">
      <c r="C452605" s="169"/>
    </row>
    <row r="452606" spans="3:3">
      <c r="C452606" s="169"/>
    </row>
    <row r="452607" spans="3:3">
      <c r="C452607" s="169"/>
    </row>
    <row r="452608" spans="3:3">
      <c r="C452608" s="169"/>
    </row>
    <row r="452609" spans="3:3">
      <c r="C452609" s="169"/>
    </row>
    <row r="452610" spans="3:3">
      <c r="C452610" s="169"/>
    </row>
    <row r="452611" spans="3:3">
      <c r="C452611" s="169"/>
    </row>
    <row r="452612" spans="3:3">
      <c r="C452612" s="169"/>
    </row>
    <row r="452613" spans="3:3">
      <c r="C452613" s="169"/>
    </row>
    <row r="452614" spans="3:3">
      <c r="C452614" s="169"/>
    </row>
    <row r="452615" spans="3:3">
      <c r="C452615" s="169"/>
    </row>
    <row r="452616" spans="3:3">
      <c r="C452616" s="169"/>
    </row>
    <row r="452617" spans="3:3">
      <c r="C452617" s="169"/>
    </row>
    <row r="452618" spans="3:3">
      <c r="C452618" s="169"/>
    </row>
    <row r="452619" spans="3:3">
      <c r="C452619" s="169"/>
    </row>
    <row r="452620" spans="3:3">
      <c r="C452620" s="169"/>
    </row>
    <row r="452621" spans="3:3">
      <c r="C452621" s="169"/>
    </row>
    <row r="452622" spans="3:3">
      <c r="C452622" s="169"/>
    </row>
    <row r="452623" spans="3:3">
      <c r="C452623" s="169"/>
    </row>
    <row r="452624" spans="3:3">
      <c r="C452624" s="169"/>
    </row>
    <row r="452625" spans="3:3">
      <c r="C452625" s="169"/>
    </row>
    <row r="452626" spans="3:3">
      <c r="C452626" s="169"/>
    </row>
    <row r="452627" spans="3:3">
      <c r="C452627" s="169"/>
    </row>
    <row r="452628" spans="3:3">
      <c r="C452628" s="169"/>
    </row>
    <row r="452629" spans="3:3">
      <c r="C452629" s="169"/>
    </row>
    <row r="452630" spans="3:3">
      <c r="C452630" s="169"/>
    </row>
    <row r="452631" spans="3:3">
      <c r="C452631" s="169"/>
    </row>
    <row r="452632" spans="3:3">
      <c r="C452632" s="169"/>
    </row>
    <row r="452633" spans="3:3">
      <c r="C452633" s="169"/>
    </row>
    <row r="452634" spans="3:3">
      <c r="C452634" s="169"/>
    </row>
    <row r="452635" spans="3:3">
      <c r="C452635" s="169"/>
    </row>
    <row r="452636" spans="3:3">
      <c r="C452636" s="169"/>
    </row>
    <row r="452637" spans="3:3">
      <c r="C452637" s="169"/>
    </row>
    <row r="452638" spans="3:3">
      <c r="C452638" s="169"/>
    </row>
    <row r="452639" spans="3:3">
      <c r="C452639" s="169"/>
    </row>
    <row r="452640" spans="3:3">
      <c r="C452640" s="169"/>
    </row>
    <row r="452641" spans="3:3">
      <c r="C452641" s="169"/>
    </row>
    <row r="452642" spans="3:3">
      <c r="C452642" s="169"/>
    </row>
    <row r="452643" spans="3:3">
      <c r="C452643" s="169"/>
    </row>
    <row r="452644" spans="3:3">
      <c r="C452644" s="169"/>
    </row>
    <row r="452645" spans="3:3">
      <c r="C452645" s="169"/>
    </row>
    <row r="452646" spans="3:3">
      <c r="C452646" s="169"/>
    </row>
    <row r="452647" spans="3:3">
      <c r="C452647" s="169"/>
    </row>
    <row r="452648" spans="3:3">
      <c r="C452648" s="169"/>
    </row>
    <row r="452649" spans="3:3">
      <c r="C452649" s="169"/>
    </row>
    <row r="452650" spans="3:3">
      <c r="C452650" s="169"/>
    </row>
    <row r="452651" spans="3:3">
      <c r="C452651" s="169"/>
    </row>
    <row r="452652" spans="3:3">
      <c r="C452652" s="169"/>
    </row>
    <row r="452653" spans="3:3">
      <c r="C452653" s="169"/>
    </row>
    <row r="452654" spans="3:3">
      <c r="C452654" s="169"/>
    </row>
    <row r="452655" spans="3:3">
      <c r="C452655" s="169"/>
    </row>
    <row r="452656" spans="3:3">
      <c r="C452656" s="169"/>
    </row>
    <row r="452657" spans="3:3">
      <c r="C452657" s="169"/>
    </row>
    <row r="452658" spans="3:3">
      <c r="C452658" s="169"/>
    </row>
    <row r="452659" spans="3:3">
      <c r="C452659" s="169"/>
    </row>
    <row r="452660" spans="3:3">
      <c r="C452660" s="169"/>
    </row>
    <row r="452661" spans="3:3">
      <c r="C452661" s="169"/>
    </row>
    <row r="452662" spans="3:3">
      <c r="C452662" s="169"/>
    </row>
    <row r="452663" spans="3:3">
      <c r="C452663" s="169"/>
    </row>
    <row r="452664" spans="3:3">
      <c r="C452664" s="169"/>
    </row>
    <row r="452665" spans="3:3">
      <c r="C452665" s="169"/>
    </row>
    <row r="452666" spans="3:3">
      <c r="C452666" s="169"/>
    </row>
    <row r="452667" spans="3:3">
      <c r="C452667" s="169"/>
    </row>
    <row r="452668" spans="3:3">
      <c r="C452668" s="169"/>
    </row>
    <row r="452669" spans="3:3">
      <c r="C452669" s="169"/>
    </row>
    <row r="452670" spans="3:3">
      <c r="C452670" s="169"/>
    </row>
    <row r="452671" spans="3:3">
      <c r="C452671" s="169"/>
    </row>
    <row r="452672" spans="3:3">
      <c r="C452672" s="169"/>
    </row>
    <row r="452673" spans="3:3">
      <c r="C452673" s="169"/>
    </row>
    <row r="452674" spans="3:3">
      <c r="C452674" s="169"/>
    </row>
    <row r="452675" spans="3:3">
      <c r="C452675" s="169"/>
    </row>
    <row r="452676" spans="3:3">
      <c r="C452676" s="169"/>
    </row>
    <row r="452677" spans="3:3">
      <c r="C452677" s="169"/>
    </row>
    <row r="452678" spans="3:3">
      <c r="C452678" s="169"/>
    </row>
    <row r="452679" spans="3:3">
      <c r="C452679" s="169"/>
    </row>
    <row r="452680" spans="3:3">
      <c r="C452680" s="169"/>
    </row>
    <row r="452681" spans="3:3">
      <c r="C452681" s="169"/>
    </row>
    <row r="452682" spans="3:3">
      <c r="C452682" s="169"/>
    </row>
    <row r="452683" spans="3:3">
      <c r="C452683" s="169"/>
    </row>
    <row r="452684" spans="3:3">
      <c r="C452684" s="169"/>
    </row>
    <row r="452685" spans="3:3">
      <c r="C452685" s="169"/>
    </row>
    <row r="452686" spans="3:3">
      <c r="C452686" s="169"/>
    </row>
    <row r="452687" spans="3:3">
      <c r="C452687" s="169"/>
    </row>
    <row r="452688" spans="3:3">
      <c r="C452688" s="169"/>
    </row>
    <row r="452689" spans="3:3">
      <c r="C452689" s="169"/>
    </row>
    <row r="452690" spans="3:3">
      <c r="C452690" s="169"/>
    </row>
    <row r="452691" spans="3:3">
      <c r="C452691" s="169"/>
    </row>
    <row r="452692" spans="3:3">
      <c r="C452692" s="169"/>
    </row>
    <row r="452693" spans="3:3">
      <c r="C452693" s="169"/>
    </row>
    <row r="452694" spans="3:3">
      <c r="C452694" s="169"/>
    </row>
    <row r="452695" spans="3:3">
      <c r="C452695" s="169"/>
    </row>
    <row r="452696" spans="3:3">
      <c r="C452696" s="169"/>
    </row>
    <row r="452697" spans="3:3">
      <c r="C452697" s="169"/>
    </row>
    <row r="452698" spans="3:3">
      <c r="C452698" s="169"/>
    </row>
    <row r="452699" spans="3:3">
      <c r="C452699" s="169"/>
    </row>
    <row r="452700" spans="3:3">
      <c r="C452700" s="169"/>
    </row>
    <row r="452701" spans="3:3">
      <c r="C452701" s="169"/>
    </row>
    <row r="452702" spans="3:3">
      <c r="C452702" s="169"/>
    </row>
    <row r="452703" spans="3:3">
      <c r="C452703" s="169"/>
    </row>
    <row r="452704" spans="3:3">
      <c r="C452704" s="169"/>
    </row>
    <row r="452705" spans="3:3">
      <c r="C452705" s="169"/>
    </row>
    <row r="452706" spans="3:3">
      <c r="C452706" s="169"/>
    </row>
    <row r="452707" spans="3:3">
      <c r="C452707" s="169"/>
    </row>
    <row r="452708" spans="3:3">
      <c r="C452708" s="169"/>
    </row>
    <row r="452709" spans="3:3">
      <c r="C452709" s="169"/>
    </row>
    <row r="452710" spans="3:3">
      <c r="C452710" s="169"/>
    </row>
    <row r="452711" spans="3:3">
      <c r="C452711" s="169"/>
    </row>
    <row r="452712" spans="3:3">
      <c r="C452712" s="169"/>
    </row>
    <row r="452713" spans="3:3">
      <c r="C452713" s="169"/>
    </row>
    <row r="452714" spans="3:3">
      <c r="C452714" s="169"/>
    </row>
    <row r="452715" spans="3:3">
      <c r="C452715" s="169"/>
    </row>
    <row r="452716" spans="3:3">
      <c r="C452716" s="169"/>
    </row>
    <row r="452717" spans="3:3">
      <c r="C452717" s="169"/>
    </row>
    <row r="452718" spans="3:3">
      <c r="C452718" s="169"/>
    </row>
    <row r="452719" spans="3:3">
      <c r="C452719" s="169"/>
    </row>
    <row r="452720" spans="3:3">
      <c r="C452720" s="169"/>
    </row>
    <row r="452721" spans="3:3">
      <c r="C452721" s="169"/>
    </row>
    <row r="452722" spans="3:3">
      <c r="C452722" s="169"/>
    </row>
    <row r="452723" spans="3:3">
      <c r="C452723" s="169"/>
    </row>
    <row r="452724" spans="3:3">
      <c r="C452724" s="169"/>
    </row>
    <row r="452725" spans="3:3">
      <c r="C452725" s="169"/>
    </row>
    <row r="452726" spans="3:3">
      <c r="C452726" s="169"/>
    </row>
    <row r="452727" spans="3:3">
      <c r="C452727" s="169"/>
    </row>
    <row r="452728" spans="3:3">
      <c r="C452728" s="169"/>
    </row>
    <row r="452729" spans="3:3">
      <c r="C452729" s="169"/>
    </row>
    <row r="452730" spans="3:3">
      <c r="C452730" s="169"/>
    </row>
    <row r="452731" spans="3:3">
      <c r="C452731" s="169"/>
    </row>
    <row r="452732" spans="3:3">
      <c r="C452732" s="169"/>
    </row>
    <row r="452733" spans="3:3">
      <c r="C452733" s="169"/>
    </row>
    <row r="452734" spans="3:3">
      <c r="C452734" s="169"/>
    </row>
    <row r="452735" spans="3:3">
      <c r="C452735" s="169"/>
    </row>
    <row r="452736" spans="3:3">
      <c r="C452736" s="169"/>
    </row>
    <row r="452737" spans="3:3">
      <c r="C452737" s="169"/>
    </row>
    <row r="452738" spans="3:3">
      <c r="C452738" s="169"/>
    </row>
    <row r="452739" spans="3:3">
      <c r="C452739" s="169"/>
    </row>
    <row r="452740" spans="3:3">
      <c r="C452740" s="169"/>
    </row>
    <row r="452741" spans="3:3">
      <c r="C452741" s="169"/>
    </row>
    <row r="452742" spans="3:3">
      <c r="C452742" s="169"/>
    </row>
    <row r="452743" spans="3:3">
      <c r="C452743" s="169"/>
    </row>
    <row r="452744" spans="3:3">
      <c r="C452744" s="169"/>
    </row>
    <row r="452745" spans="3:3">
      <c r="C452745" s="169"/>
    </row>
    <row r="452746" spans="3:3">
      <c r="C452746" s="169"/>
    </row>
    <row r="452747" spans="3:3">
      <c r="C452747" s="169"/>
    </row>
    <row r="452748" spans="3:3">
      <c r="C452748" s="169"/>
    </row>
    <row r="452749" spans="3:3">
      <c r="C452749" s="169"/>
    </row>
    <row r="452750" spans="3:3">
      <c r="C452750" s="169"/>
    </row>
    <row r="452751" spans="3:3">
      <c r="C452751" s="169"/>
    </row>
    <row r="452752" spans="3:3">
      <c r="C452752" s="169"/>
    </row>
    <row r="452753" spans="3:3">
      <c r="C452753" s="169"/>
    </row>
    <row r="452754" spans="3:3">
      <c r="C452754" s="169"/>
    </row>
    <row r="452755" spans="3:3">
      <c r="C452755" s="169"/>
    </row>
    <row r="452756" spans="3:3">
      <c r="C452756" s="169"/>
    </row>
    <row r="452757" spans="3:3">
      <c r="C452757" s="169"/>
    </row>
    <row r="452758" spans="3:3">
      <c r="C452758" s="169"/>
    </row>
    <row r="452759" spans="3:3">
      <c r="C452759" s="169"/>
    </row>
    <row r="452760" spans="3:3">
      <c r="C452760" s="169"/>
    </row>
    <row r="452761" spans="3:3">
      <c r="C452761" s="169"/>
    </row>
    <row r="452762" spans="3:3">
      <c r="C452762" s="169"/>
    </row>
    <row r="452763" spans="3:3">
      <c r="C452763" s="169"/>
    </row>
    <row r="452764" spans="3:3">
      <c r="C452764" s="169"/>
    </row>
    <row r="452765" spans="3:3">
      <c r="C452765" s="169"/>
    </row>
    <row r="452766" spans="3:3">
      <c r="C452766" s="169"/>
    </row>
    <row r="452767" spans="3:3">
      <c r="C452767" s="169"/>
    </row>
    <row r="452768" spans="3:3">
      <c r="C452768" s="169"/>
    </row>
    <row r="452769" spans="3:3">
      <c r="C452769" s="169"/>
    </row>
    <row r="452770" spans="3:3">
      <c r="C452770" s="169"/>
    </row>
    <row r="452771" spans="3:3">
      <c r="C452771" s="169"/>
    </row>
    <row r="452772" spans="3:3">
      <c r="C452772" s="169"/>
    </row>
    <row r="452773" spans="3:3">
      <c r="C452773" s="169"/>
    </row>
    <row r="452774" spans="3:3">
      <c r="C452774" s="169"/>
    </row>
    <row r="452775" spans="3:3">
      <c r="C452775" s="169"/>
    </row>
    <row r="452776" spans="3:3">
      <c r="C452776" s="169"/>
    </row>
    <row r="452777" spans="3:3">
      <c r="C452777" s="169"/>
    </row>
    <row r="452778" spans="3:3">
      <c r="C452778" s="169"/>
    </row>
    <row r="452779" spans="3:3">
      <c r="C452779" s="169"/>
    </row>
    <row r="452780" spans="3:3">
      <c r="C452780" s="169"/>
    </row>
    <row r="452781" spans="3:3">
      <c r="C452781" s="169"/>
    </row>
    <row r="452782" spans="3:3">
      <c r="C452782" s="169"/>
    </row>
    <row r="452783" spans="3:3">
      <c r="C452783" s="169"/>
    </row>
    <row r="452784" spans="3:3">
      <c r="C452784" s="169"/>
    </row>
    <row r="452785" spans="3:3">
      <c r="C452785" s="169"/>
    </row>
    <row r="452786" spans="3:3">
      <c r="C452786" s="169"/>
    </row>
    <row r="452787" spans="3:3">
      <c r="C452787" s="169"/>
    </row>
    <row r="452788" spans="3:3">
      <c r="C452788" s="169"/>
    </row>
    <row r="452789" spans="3:3">
      <c r="C452789" s="169"/>
    </row>
    <row r="452790" spans="3:3">
      <c r="C452790" s="169"/>
    </row>
    <row r="452791" spans="3:3">
      <c r="C452791" s="169"/>
    </row>
    <row r="452792" spans="3:3">
      <c r="C452792" s="169"/>
    </row>
    <row r="452793" spans="3:3">
      <c r="C452793" s="169"/>
    </row>
    <row r="452794" spans="3:3">
      <c r="C452794" s="169"/>
    </row>
    <row r="452795" spans="3:3">
      <c r="C452795" s="169"/>
    </row>
    <row r="452796" spans="3:3">
      <c r="C452796" s="169"/>
    </row>
    <row r="452797" spans="3:3">
      <c r="C452797" s="169"/>
    </row>
    <row r="452798" spans="3:3">
      <c r="C452798" s="169"/>
    </row>
    <row r="452799" spans="3:3">
      <c r="C452799" s="169"/>
    </row>
    <row r="452800" spans="3:3">
      <c r="C452800" s="169"/>
    </row>
    <row r="452801" spans="3:3">
      <c r="C452801" s="169"/>
    </row>
    <row r="452802" spans="3:3">
      <c r="C452802" s="169"/>
    </row>
    <row r="452803" spans="3:3">
      <c r="C452803" s="169"/>
    </row>
    <row r="452804" spans="3:3">
      <c r="C452804" s="169"/>
    </row>
    <row r="452805" spans="3:3">
      <c r="C452805" s="169"/>
    </row>
    <row r="452806" spans="3:3">
      <c r="C452806" s="169"/>
    </row>
    <row r="452807" spans="3:3">
      <c r="C452807" s="169"/>
    </row>
    <row r="452808" spans="3:3">
      <c r="C452808" s="169"/>
    </row>
    <row r="452809" spans="3:3">
      <c r="C452809" s="169"/>
    </row>
    <row r="452810" spans="3:3">
      <c r="C452810" s="169"/>
    </row>
    <row r="452811" spans="3:3">
      <c r="C452811" s="169"/>
    </row>
    <row r="452812" spans="3:3">
      <c r="C452812" s="169"/>
    </row>
    <row r="452813" spans="3:3">
      <c r="C452813" s="169"/>
    </row>
    <row r="452814" spans="3:3">
      <c r="C452814" s="169"/>
    </row>
    <row r="452815" spans="3:3">
      <c r="C452815" s="169"/>
    </row>
    <row r="452816" spans="3:3">
      <c r="C452816" s="169"/>
    </row>
    <row r="452817" spans="3:3">
      <c r="C452817" s="169"/>
    </row>
    <row r="452818" spans="3:3">
      <c r="C452818" s="169"/>
    </row>
    <row r="452819" spans="3:3">
      <c r="C452819" s="169"/>
    </row>
    <row r="452820" spans="3:3">
      <c r="C452820" s="169"/>
    </row>
    <row r="452821" spans="3:3">
      <c r="C452821" s="169"/>
    </row>
    <row r="452822" spans="3:3">
      <c r="C452822" s="169"/>
    </row>
    <row r="452823" spans="3:3">
      <c r="C452823" s="169"/>
    </row>
    <row r="452824" spans="3:3">
      <c r="C452824" s="169"/>
    </row>
    <row r="452825" spans="3:3">
      <c r="C452825" s="169"/>
    </row>
    <row r="452826" spans="3:3">
      <c r="C452826" s="169"/>
    </row>
    <row r="452827" spans="3:3">
      <c r="C452827" s="169"/>
    </row>
    <row r="452828" spans="3:3">
      <c r="C452828" s="169"/>
    </row>
    <row r="452829" spans="3:3">
      <c r="C452829" s="169"/>
    </row>
    <row r="452830" spans="3:3">
      <c r="C452830" s="169"/>
    </row>
    <row r="452831" spans="3:3">
      <c r="C452831" s="169"/>
    </row>
    <row r="452832" spans="3:3">
      <c r="C452832" s="169"/>
    </row>
    <row r="452833" spans="3:3">
      <c r="C452833" s="169"/>
    </row>
    <row r="452834" spans="3:3">
      <c r="C452834" s="169"/>
    </row>
    <row r="452835" spans="3:3">
      <c r="C452835" s="169"/>
    </row>
    <row r="452836" spans="3:3">
      <c r="C452836" s="169"/>
    </row>
    <row r="452837" spans="3:3">
      <c r="C452837" s="169"/>
    </row>
    <row r="452838" spans="3:3">
      <c r="C452838" s="169"/>
    </row>
    <row r="452839" spans="3:3">
      <c r="C452839" s="169"/>
    </row>
    <row r="452840" spans="3:3">
      <c r="C452840" s="169"/>
    </row>
    <row r="452841" spans="3:3">
      <c r="C452841" s="169"/>
    </row>
    <row r="452842" spans="3:3">
      <c r="C452842" s="169"/>
    </row>
    <row r="452843" spans="3:3">
      <c r="C452843" s="169"/>
    </row>
    <row r="452844" spans="3:3">
      <c r="C452844" s="169"/>
    </row>
    <row r="452845" spans="3:3">
      <c r="C452845" s="169"/>
    </row>
    <row r="452846" spans="3:3">
      <c r="C452846" s="169"/>
    </row>
    <row r="452847" spans="3:3">
      <c r="C452847" s="169"/>
    </row>
    <row r="452848" spans="3:3">
      <c r="C452848" s="169"/>
    </row>
    <row r="452849" spans="3:3">
      <c r="C452849" s="169"/>
    </row>
    <row r="452850" spans="3:3">
      <c r="C452850" s="169"/>
    </row>
    <row r="452851" spans="3:3">
      <c r="C452851" s="169"/>
    </row>
    <row r="452852" spans="3:3">
      <c r="C452852" s="169"/>
    </row>
    <row r="452853" spans="3:3">
      <c r="C452853" s="169"/>
    </row>
    <row r="452854" spans="3:3">
      <c r="C452854" s="169"/>
    </row>
    <row r="452855" spans="3:3">
      <c r="C452855" s="169"/>
    </row>
    <row r="452856" spans="3:3">
      <c r="C452856" s="169"/>
    </row>
    <row r="452857" spans="3:3">
      <c r="C452857" s="169"/>
    </row>
    <row r="452858" spans="3:3">
      <c r="C452858" s="169"/>
    </row>
    <row r="452859" spans="3:3">
      <c r="C452859" s="169"/>
    </row>
    <row r="452860" spans="3:3">
      <c r="C452860" s="169"/>
    </row>
    <row r="452861" spans="3:3">
      <c r="C452861" s="169"/>
    </row>
    <row r="452862" spans="3:3">
      <c r="C452862" s="169"/>
    </row>
    <row r="452863" spans="3:3">
      <c r="C452863" s="169"/>
    </row>
    <row r="452864" spans="3:3">
      <c r="C452864" s="169"/>
    </row>
    <row r="452865" spans="3:3">
      <c r="C452865" s="169"/>
    </row>
    <row r="452866" spans="3:3">
      <c r="C452866" s="169"/>
    </row>
    <row r="452867" spans="3:3">
      <c r="C452867" s="169"/>
    </row>
    <row r="452868" spans="3:3">
      <c r="C452868" s="169"/>
    </row>
    <row r="452869" spans="3:3">
      <c r="C452869" s="169"/>
    </row>
    <row r="452870" spans="3:3">
      <c r="C452870" s="169"/>
    </row>
    <row r="452871" spans="3:3">
      <c r="C452871" s="169"/>
    </row>
    <row r="452872" spans="3:3">
      <c r="C452872" s="169"/>
    </row>
    <row r="452873" spans="3:3">
      <c r="C452873" s="169"/>
    </row>
    <row r="452874" spans="3:3">
      <c r="C452874" s="169"/>
    </row>
    <row r="452875" spans="3:3">
      <c r="C452875" s="169"/>
    </row>
    <row r="452876" spans="3:3">
      <c r="C452876" s="169"/>
    </row>
    <row r="452877" spans="3:3">
      <c r="C452877" s="169"/>
    </row>
    <row r="452878" spans="3:3">
      <c r="C452878" s="169"/>
    </row>
    <row r="452879" spans="3:3">
      <c r="C452879" s="169"/>
    </row>
    <row r="452880" spans="3:3">
      <c r="C452880" s="169"/>
    </row>
    <row r="452881" spans="3:3">
      <c r="C452881" s="169"/>
    </row>
    <row r="452882" spans="3:3">
      <c r="C452882" s="169"/>
    </row>
    <row r="452883" spans="3:3">
      <c r="C452883" s="169"/>
    </row>
    <row r="452884" spans="3:3">
      <c r="C452884" s="169"/>
    </row>
    <row r="452885" spans="3:3">
      <c r="C452885" s="169"/>
    </row>
    <row r="452886" spans="3:3">
      <c r="C452886" s="169"/>
    </row>
    <row r="452887" spans="3:3">
      <c r="C452887" s="169"/>
    </row>
    <row r="452888" spans="3:3">
      <c r="C452888" s="169"/>
    </row>
    <row r="452889" spans="3:3">
      <c r="C452889" s="169"/>
    </row>
    <row r="452890" spans="3:3">
      <c r="C452890" s="169"/>
    </row>
    <row r="452891" spans="3:3">
      <c r="C452891" s="169"/>
    </row>
    <row r="452892" spans="3:3">
      <c r="C452892" s="169"/>
    </row>
    <row r="452893" spans="3:3">
      <c r="C452893" s="169"/>
    </row>
    <row r="452894" spans="3:3">
      <c r="C452894" s="169"/>
    </row>
    <row r="452895" spans="3:3">
      <c r="C452895" s="169"/>
    </row>
    <row r="452896" spans="3:3">
      <c r="C452896" s="169"/>
    </row>
    <row r="452897" spans="3:3">
      <c r="C452897" s="169"/>
    </row>
    <row r="452898" spans="3:3">
      <c r="C452898" s="169"/>
    </row>
    <row r="452899" spans="3:3">
      <c r="C452899" s="169"/>
    </row>
    <row r="452900" spans="3:3">
      <c r="C452900" s="169"/>
    </row>
    <row r="452901" spans="3:3">
      <c r="C452901" s="169"/>
    </row>
    <row r="452902" spans="3:3">
      <c r="C452902" s="169"/>
    </row>
    <row r="452903" spans="3:3">
      <c r="C452903" s="169"/>
    </row>
    <row r="452904" spans="3:3">
      <c r="C452904" s="169"/>
    </row>
    <row r="452905" spans="3:3">
      <c r="C452905" s="169"/>
    </row>
    <row r="452906" spans="3:3">
      <c r="C452906" s="169"/>
    </row>
    <row r="452907" spans="3:3">
      <c r="C452907" s="169"/>
    </row>
    <row r="452908" spans="3:3">
      <c r="C452908" s="169"/>
    </row>
    <row r="452909" spans="3:3">
      <c r="C452909" s="169"/>
    </row>
    <row r="452910" spans="3:3">
      <c r="C452910" s="169"/>
    </row>
    <row r="452911" spans="3:3">
      <c r="C452911" s="169"/>
    </row>
    <row r="452912" spans="3:3">
      <c r="C452912" s="169"/>
    </row>
    <row r="452913" spans="3:3">
      <c r="C452913" s="169"/>
    </row>
    <row r="452914" spans="3:3">
      <c r="C452914" s="169"/>
    </row>
    <row r="452915" spans="3:3">
      <c r="C452915" s="169"/>
    </row>
    <row r="452916" spans="3:3">
      <c r="C452916" s="169"/>
    </row>
    <row r="452917" spans="3:3">
      <c r="C452917" s="169"/>
    </row>
    <row r="452918" spans="3:3">
      <c r="C452918" s="169"/>
    </row>
    <row r="452919" spans="3:3">
      <c r="C452919" s="169"/>
    </row>
    <row r="452920" spans="3:3">
      <c r="C452920" s="169"/>
    </row>
    <row r="452921" spans="3:3">
      <c r="C452921" s="169"/>
    </row>
    <row r="452922" spans="3:3">
      <c r="C452922" s="169"/>
    </row>
    <row r="452923" spans="3:3">
      <c r="C452923" s="169"/>
    </row>
    <row r="452924" spans="3:3">
      <c r="C452924" s="169"/>
    </row>
    <row r="452925" spans="3:3">
      <c r="C452925" s="169"/>
    </row>
    <row r="452926" spans="3:3">
      <c r="C452926" s="169"/>
    </row>
    <row r="452927" spans="3:3">
      <c r="C452927" s="169"/>
    </row>
    <row r="452928" spans="3:3">
      <c r="C452928" s="169"/>
    </row>
    <row r="452929" spans="3:3">
      <c r="C452929" s="169"/>
    </row>
    <row r="452930" spans="3:3">
      <c r="C452930" s="169"/>
    </row>
    <row r="452931" spans="3:3">
      <c r="C452931" s="169"/>
    </row>
    <row r="452932" spans="3:3">
      <c r="C452932" s="169"/>
    </row>
    <row r="452933" spans="3:3">
      <c r="C452933" s="169"/>
    </row>
    <row r="452934" spans="3:3">
      <c r="C452934" s="169"/>
    </row>
    <row r="452935" spans="3:3">
      <c r="C452935" s="169"/>
    </row>
    <row r="452936" spans="3:3">
      <c r="C452936" s="169"/>
    </row>
    <row r="452937" spans="3:3">
      <c r="C452937" s="169"/>
    </row>
    <row r="452938" spans="3:3">
      <c r="C452938" s="169"/>
    </row>
    <row r="452939" spans="3:3">
      <c r="C452939" s="169"/>
    </row>
    <row r="452940" spans="3:3">
      <c r="C452940" s="169"/>
    </row>
    <row r="452941" spans="3:3">
      <c r="C452941" s="169"/>
    </row>
    <row r="452942" spans="3:3">
      <c r="C452942" s="169"/>
    </row>
    <row r="452943" spans="3:3">
      <c r="C452943" s="169"/>
    </row>
    <row r="452944" spans="3:3">
      <c r="C452944" s="169"/>
    </row>
    <row r="452945" spans="3:3">
      <c r="C452945" s="169"/>
    </row>
    <row r="452946" spans="3:3">
      <c r="C452946" s="169"/>
    </row>
    <row r="452947" spans="3:3">
      <c r="C452947" s="169"/>
    </row>
    <row r="452948" spans="3:3">
      <c r="C452948" s="169"/>
    </row>
    <row r="452949" spans="3:3">
      <c r="C452949" s="169"/>
    </row>
    <row r="452950" spans="3:3">
      <c r="C452950" s="169"/>
    </row>
    <row r="452951" spans="3:3">
      <c r="C452951" s="169"/>
    </row>
    <row r="452952" spans="3:3">
      <c r="C452952" s="169"/>
    </row>
    <row r="452953" spans="3:3">
      <c r="C452953" s="169"/>
    </row>
    <row r="452954" spans="3:3">
      <c r="C452954" s="169"/>
    </row>
    <row r="452955" spans="3:3">
      <c r="C452955" s="169"/>
    </row>
    <row r="452956" spans="3:3">
      <c r="C452956" s="169"/>
    </row>
    <row r="452957" spans="3:3">
      <c r="C452957" s="169"/>
    </row>
    <row r="452958" spans="3:3">
      <c r="C452958" s="169"/>
    </row>
    <row r="452959" spans="3:3">
      <c r="C452959" s="169"/>
    </row>
    <row r="452960" spans="3:3">
      <c r="C452960" s="169"/>
    </row>
    <row r="452961" spans="3:3">
      <c r="C452961" s="169"/>
    </row>
    <row r="452962" spans="3:3">
      <c r="C452962" s="169"/>
    </row>
    <row r="452963" spans="3:3">
      <c r="C452963" s="169"/>
    </row>
    <row r="452964" spans="3:3">
      <c r="C452964" s="169"/>
    </row>
    <row r="452965" spans="3:3">
      <c r="C452965" s="169"/>
    </row>
    <row r="452966" spans="3:3">
      <c r="C452966" s="169"/>
    </row>
    <row r="452967" spans="3:3">
      <c r="C452967" s="169"/>
    </row>
    <row r="452968" spans="3:3">
      <c r="C452968" s="169"/>
    </row>
    <row r="452969" spans="3:3">
      <c r="C452969" s="169"/>
    </row>
    <row r="452970" spans="3:3">
      <c r="C452970" s="169"/>
    </row>
    <row r="452971" spans="3:3">
      <c r="C452971" s="169"/>
    </row>
    <row r="452972" spans="3:3">
      <c r="C452972" s="169"/>
    </row>
    <row r="452973" spans="3:3">
      <c r="C452973" s="169"/>
    </row>
    <row r="452974" spans="3:3">
      <c r="C452974" s="169"/>
    </row>
    <row r="452975" spans="3:3">
      <c r="C452975" s="169"/>
    </row>
    <row r="452976" spans="3:3">
      <c r="C452976" s="169"/>
    </row>
    <row r="452977" spans="3:3">
      <c r="C452977" s="169"/>
    </row>
    <row r="452978" spans="3:3">
      <c r="C452978" s="169"/>
    </row>
    <row r="452979" spans="3:3">
      <c r="C452979" s="169"/>
    </row>
    <row r="452980" spans="3:3">
      <c r="C452980" s="169"/>
    </row>
    <row r="452981" spans="3:3">
      <c r="C452981" s="169"/>
    </row>
    <row r="452982" spans="3:3">
      <c r="C452982" s="169"/>
    </row>
    <row r="452983" spans="3:3">
      <c r="C452983" s="169"/>
    </row>
    <row r="452984" spans="3:3">
      <c r="C452984" s="169"/>
    </row>
    <row r="452985" spans="3:3">
      <c r="C452985" s="169"/>
    </row>
    <row r="452986" spans="3:3">
      <c r="C452986" s="169"/>
    </row>
    <row r="452987" spans="3:3">
      <c r="C452987" s="169"/>
    </row>
    <row r="452988" spans="3:3">
      <c r="C452988" s="169"/>
    </row>
    <row r="452989" spans="3:3">
      <c r="C452989" s="169"/>
    </row>
    <row r="452990" spans="3:3">
      <c r="C452990" s="169"/>
    </row>
    <row r="452991" spans="3:3">
      <c r="C452991" s="169"/>
    </row>
    <row r="452992" spans="3:3">
      <c r="C452992" s="169"/>
    </row>
    <row r="452993" spans="3:3">
      <c r="C452993" s="169"/>
    </row>
    <row r="452994" spans="3:3">
      <c r="C452994" s="169"/>
    </row>
    <row r="452995" spans="3:3">
      <c r="C452995" s="169"/>
    </row>
    <row r="452996" spans="3:3">
      <c r="C452996" s="169"/>
    </row>
    <row r="452997" spans="3:3">
      <c r="C452997" s="169"/>
    </row>
    <row r="452998" spans="3:3">
      <c r="C452998" s="169"/>
    </row>
    <row r="452999" spans="3:3">
      <c r="C452999" s="169"/>
    </row>
    <row r="453000" spans="3:3">
      <c r="C453000" s="169"/>
    </row>
    <row r="453001" spans="3:3">
      <c r="C453001" s="169"/>
    </row>
    <row r="453002" spans="3:3">
      <c r="C453002" s="169"/>
    </row>
    <row r="453003" spans="3:3">
      <c r="C453003" s="169"/>
    </row>
    <row r="453004" spans="3:3">
      <c r="C453004" s="169"/>
    </row>
    <row r="453005" spans="3:3">
      <c r="C453005" s="169"/>
    </row>
    <row r="453006" spans="3:3">
      <c r="C453006" s="169"/>
    </row>
    <row r="453007" spans="3:3">
      <c r="C453007" s="169"/>
    </row>
    <row r="453008" spans="3:3">
      <c r="C453008" s="169"/>
    </row>
    <row r="453009" spans="3:3">
      <c r="C453009" s="169"/>
    </row>
    <row r="453010" spans="3:3">
      <c r="C453010" s="169"/>
    </row>
    <row r="453011" spans="3:3">
      <c r="C453011" s="169"/>
    </row>
    <row r="453012" spans="3:3">
      <c r="C453012" s="169"/>
    </row>
    <row r="453013" spans="3:3">
      <c r="C453013" s="169"/>
    </row>
    <row r="453014" spans="3:3">
      <c r="C453014" s="169"/>
    </row>
    <row r="453015" spans="3:3">
      <c r="C453015" s="169"/>
    </row>
    <row r="453016" spans="3:3">
      <c r="C453016" s="169"/>
    </row>
    <row r="453017" spans="3:3">
      <c r="C453017" s="169"/>
    </row>
    <row r="453018" spans="3:3">
      <c r="C453018" s="169"/>
    </row>
    <row r="453019" spans="3:3">
      <c r="C453019" s="169"/>
    </row>
    <row r="453020" spans="3:3">
      <c r="C453020" s="169"/>
    </row>
    <row r="453021" spans="3:3">
      <c r="C453021" s="169"/>
    </row>
    <row r="453022" spans="3:3">
      <c r="C453022" s="169"/>
    </row>
    <row r="453023" spans="3:3">
      <c r="C453023" s="169"/>
    </row>
    <row r="453024" spans="3:3">
      <c r="C453024" s="169"/>
    </row>
    <row r="453025" spans="3:3">
      <c r="C453025" s="169"/>
    </row>
    <row r="453026" spans="3:3">
      <c r="C453026" s="169"/>
    </row>
    <row r="453027" spans="3:3">
      <c r="C453027" s="169"/>
    </row>
    <row r="453028" spans="3:3">
      <c r="C453028" s="169"/>
    </row>
    <row r="453029" spans="3:3">
      <c r="C453029" s="169"/>
    </row>
    <row r="453030" spans="3:3">
      <c r="C453030" s="169"/>
    </row>
    <row r="453031" spans="3:3">
      <c r="C453031" s="169"/>
    </row>
    <row r="453032" spans="3:3">
      <c r="C453032" s="169"/>
    </row>
    <row r="453033" spans="3:3">
      <c r="C453033" s="169"/>
    </row>
    <row r="453034" spans="3:3">
      <c r="C453034" s="169"/>
    </row>
    <row r="453035" spans="3:3">
      <c r="C453035" s="169"/>
    </row>
    <row r="453036" spans="3:3">
      <c r="C453036" s="169"/>
    </row>
    <row r="453037" spans="3:3">
      <c r="C453037" s="169"/>
    </row>
    <row r="453038" spans="3:3">
      <c r="C453038" s="169"/>
    </row>
    <row r="453039" spans="3:3">
      <c r="C453039" s="169"/>
    </row>
    <row r="453040" spans="3:3">
      <c r="C453040" s="169"/>
    </row>
    <row r="453041" spans="3:3">
      <c r="C453041" s="169"/>
    </row>
    <row r="453042" spans="3:3">
      <c r="C453042" s="169"/>
    </row>
    <row r="453043" spans="3:3">
      <c r="C453043" s="169"/>
    </row>
    <row r="453044" spans="3:3">
      <c r="C453044" s="169"/>
    </row>
    <row r="453045" spans="3:3">
      <c r="C453045" s="169"/>
    </row>
    <row r="453046" spans="3:3">
      <c r="C453046" s="169"/>
    </row>
    <row r="453047" spans="3:3">
      <c r="C453047" s="169"/>
    </row>
    <row r="453048" spans="3:3">
      <c r="C453048" s="169"/>
    </row>
    <row r="453049" spans="3:3">
      <c r="C453049" s="169"/>
    </row>
    <row r="453050" spans="3:3">
      <c r="C453050" s="169"/>
    </row>
    <row r="453051" spans="3:3">
      <c r="C453051" s="169"/>
    </row>
    <row r="453052" spans="3:3">
      <c r="C453052" s="169"/>
    </row>
    <row r="453053" spans="3:3">
      <c r="C453053" s="169"/>
    </row>
    <row r="453054" spans="3:3">
      <c r="C453054" s="169"/>
    </row>
    <row r="453055" spans="3:3">
      <c r="C453055" s="169"/>
    </row>
    <row r="453056" spans="3:3">
      <c r="C453056" s="169"/>
    </row>
    <row r="453057" spans="3:3">
      <c r="C453057" s="169"/>
    </row>
    <row r="453058" spans="3:3">
      <c r="C453058" s="169"/>
    </row>
    <row r="453059" spans="3:3">
      <c r="C453059" s="169"/>
    </row>
    <row r="453060" spans="3:3">
      <c r="C453060" s="169"/>
    </row>
    <row r="453061" spans="3:3">
      <c r="C453061" s="169"/>
    </row>
    <row r="453062" spans="3:3">
      <c r="C453062" s="169"/>
    </row>
    <row r="453063" spans="3:3">
      <c r="C453063" s="169"/>
    </row>
    <row r="453064" spans="3:3">
      <c r="C453064" s="169"/>
    </row>
    <row r="453065" spans="3:3">
      <c r="C453065" s="169"/>
    </row>
    <row r="453066" spans="3:3">
      <c r="C453066" s="169"/>
    </row>
    <row r="453067" spans="3:3">
      <c r="C453067" s="169"/>
    </row>
    <row r="453068" spans="3:3">
      <c r="C453068" s="169"/>
    </row>
    <row r="453069" spans="3:3">
      <c r="C453069" s="169"/>
    </row>
    <row r="453070" spans="3:3">
      <c r="C453070" s="169"/>
    </row>
    <row r="453071" spans="3:3">
      <c r="C453071" s="169"/>
    </row>
    <row r="453072" spans="3:3">
      <c r="C453072" s="169"/>
    </row>
    <row r="453073" spans="3:3">
      <c r="C453073" s="169"/>
    </row>
    <row r="453074" spans="3:3">
      <c r="C453074" s="169"/>
    </row>
    <row r="453075" spans="3:3">
      <c r="C453075" s="169"/>
    </row>
    <row r="453076" spans="3:3">
      <c r="C453076" s="169"/>
    </row>
    <row r="453077" spans="3:3">
      <c r="C453077" s="169"/>
    </row>
    <row r="453078" spans="3:3">
      <c r="C453078" s="169"/>
    </row>
    <row r="453079" spans="3:3">
      <c r="C453079" s="169"/>
    </row>
    <row r="453080" spans="3:3">
      <c r="C453080" s="169"/>
    </row>
    <row r="453081" spans="3:3">
      <c r="C453081" s="169"/>
    </row>
    <row r="453082" spans="3:3">
      <c r="C453082" s="169"/>
    </row>
    <row r="453083" spans="3:3">
      <c r="C453083" s="169"/>
    </row>
    <row r="453084" spans="3:3">
      <c r="C453084" s="169"/>
    </row>
    <row r="453085" spans="3:3">
      <c r="C453085" s="169"/>
    </row>
    <row r="453086" spans="3:3">
      <c r="C453086" s="169"/>
    </row>
    <row r="453087" spans="3:3">
      <c r="C453087" s="169"/>
    </row>
    <row r="453088" spans="3:3">
      <c r="C453088" s="169"/>
    </row>
    <row r="453089" spans="3:3">
      <c r="C453089" s="169"/>
    </row>
    <row r="453090" spans="3:3">
      <c r="C453090" s="169"/>
    </row>
    <row r="453091" spans="3:3">
      <c r="C453091" s="169"/>
    </row>
    <row r="453092" spans="3:3">
      <c r="C453092" s="169"/>
    </row>
    <row r="453093" spans="3:3">
      <c r="C453093" s="169"/>
    </row>
    <row r="453094" spans="3:3">
      <c r="C453094" s="169"/>
    </row>
    <row r="453095" spans="3:3">
      <c r="C453095" s="169"/>
    </row>
    <row r="453096" spans="3:3">
      <c r="C453096" s="169"/>
    </row>
    <row r="453097" spans="3:3">
      <c r="C453097" s="169"/>
    </row>
    <row r="453098" spans="3:3">
      <c r="C453098" s="169"/>
    </row>
    <row r="453099" spans="3:3">
      <c r="C453099" s="169"/>
    </row>
    <row r="453100" spans="3:3">
      <c r="C453100" s="169"/>
    </row>
    <row r="453101" spans="3:3">
      <c r="C453101" s="169"/>
    </row>
    <row r="453102" spans="3:3">
      <c r="C453102" s="169"/>
    </row>
    <row r="453103" spans="3:3">
      <c r="C453103" s="169"/>
    </row>
    <row r="453104" spans="3:3">
      <c r="C453104" s="169"/>
    </row>
    <row r="453105" spans="3:3">
      <c r="C453105" s="169"/>
    </row>
    <row r="453106" spans="3:3">
      <c r="C453106" s="169"/>
    </row>
    <row r="453107" spans="3:3">
      <c r="C453107" s="169"/>
    </row>
    <row r="453108" spans="3:3">
      <c r="C453108" s="169"/>
    </row>
    <row r="453109" spans="3:3">
      <c r="C453109" s="169"/>
    </row>
    <row r="453110" spans="3:3">
      <c r="C453110" s="169"/>
    </row>
    <row r="453111" spans="3:3">
      <c r="C453111" s="169"/>
    </row>
    <row r="453112" spans="3:3">
      <c r="C453112" s="169"/>
    </row>
    <row r="453113" spans="3:3">
      <c r="C453113" s="169"/>
    </row>
    <row r="453114" spans="3:3">
      <c r="C453114" s="169"/>
    </row>
    <row r="453115" spans="3:3">
      <c r="C453115" s="169"/>
    </row>
    <row r="453116" spans="3:3">
      <c r="C453116" s="169"/>
    </row>
    <row r="453117" spans="3:3">
      <c r="C453117" s="169"/>
    </row>
    <row r="453118" spans="3:3">
      <c r="C453118" s="169"/>
    </row>
    <row r="453119" spans="3:3">
      <c r="C453119" s="169"/>
    </row>
    <row r="453120" spans="3:3">
      <c r="C453120" s="169"/>
    </row>
    <row r="453121" spans="3:3">
      <c r="C453121" s="169"/>
    </row>
    <row r="453122" spans="3:3">
      <c r="C453122" s="169"/>
    </row>
    <row r="453123" spans="3:3">
      <c r="C453123" s="169"/>
    </row>
    <row r="453124" spans="3:3">
      <c r="C453124" s="169"/>
    </row>
    <row r="453125" spans="3:3">
      <c r="C453125" s="169"/>
    </row>
    <row r="453126" spans="3:3">
      <c r="C453126" s="169"/>
    </row>
    <row r="453127" spans="3:3">
      <c r="C453127" s="169"/>
    </row>
    <row r="453128" spans="3:3">
      <c r="C453128" s="169"/>
    </row>
    <row r="453129" spans="3:3">
      <c r="C453129" s="169"/>
    </row>
    <row r="453130" spans="3:3">
      <c r="C453130" s="169"/>
    </row>
    <row r="453131" spans="3:3">
      <c r="C453131" s="169"/>
    </row>
    <row r="453132" spans="3:3">
      <c r="C453132" s="169"/>
    </row>
    <row r="453133" spans="3:3">
      <c r="C453133" s="169"/>
    </row>
    <row r="453134" spans="3:3">
      <c r="C453134" s="169"/>
    </row>
    <row r="453135" spans="3:3">
      <c r="C453135" s="169"/>
    </row>
    <row r="453136" spans="3:3">
      <c r="C453136" s="169"/>
    </row>
    <row r="453137" spans="3:3">
      <c r="C453137" s="169"/>
    </row>
    <row r="453138" spans="3:3">
      <c r="C453138" s="169"/>
    </row>
    <row r="453139" spans="3:3">
      <c r="C453139" s="169"/>
    </row>
    <row r="453140" spans="3:3">
      <c r="C453140" s="169"/>
    </row>
    <row r="453141" spans="3:3">
      <c r="C453141" s="169"/>
    </row>
    <row r="453142" spans="3:3">
      <c r="C453142" s="169"/>
    </row>
    <row r="453143" spans="3:3">
      <c r="C453143" s="169"/>
    </row>
    <row r="453144" spans="3:3">
      <c r="C453144" s="169"/>
    </row>
    <row r="453145" spans="3:3">
      <c r="C453145" s="169"/>
    </row>
    <row r="453146" spans="3:3">
      <c r="C453146" s="169"/>
    </row>
    <row r="453147" spans="3:3">
      <c r="C453147" s="169"/>
    </row>
    <row r="453148" spans="3:3">
      <c r="C453148" s="169"/>
    </row>
    <row r="453149" spans="3:3">
      <c r="C453149" s="169"/>
    </row>
    <row r="453150" spans="3:3">
      <c r="C453150" s="169"/>
    </row>
    <row r="453151" spans="3:3">
      <c r="C453151" s="169"/>
    </row>
    <row r="453152" spans="3:3">
      <c r="C453152" s="169"/>
    </row>
    <row r="453153" spans="3:3">
      <c r="C453153" s="169"/>
    </row>
    <row r="453154" spans="3:3">
      <c r="C453154" s="169"/>
    </row>
    <row r="453155" spans="3:3">
      <c r="C453155" s="169"/>
    </row>
    <row r="453156" spans="3:3">
      <c r="C453156" s="169"/>
    </row>
    <row r="453157" spans="3:3">
      <c r="C453157" s="169"/>
    </row>
    <row r="453158" spans="3:3">
      <c r="C453158" s="169"/>
    </row>
    <row r="453159" spans="3:3">
      <c r="C453159" s="169"/>
    </row>
    <row r="453160" spans="3:3">
      <c r="C453160" s="169"/>
    </row>
    <row r="453161" spans="3:3">
      <c r="C453161" s="169"/>
    </row>
    <row r="453162" spans="3:3">
      <c r="C453162" s="169"/>
    </row>
    <row r="453163" spans="3:3">
      <c r="C453163" s="169"/>
    </row>
    <row r="453164" spans="3:3">
      <c r="C453164" s="169"/>
    </row>
    <row r="453165" spans="3:3">
      <c r="C453165" s="169"/>
    </row>
    <row r="453166" spans="3:3">
      <c r="C453166" s="169"/>
    </row>
    <row r="453167" spans="3:3">
      <c r="C453167" s="169"/>
    </row>
    <row r="453168" spans="3:3">
      <c r="C453168" s="169"/>
    </row>
    <row r="453169" spans="3:3">
      <c r="C453169" s="169"/>
    </row>
    <row r="453170" spans="3:3">
      <c r="C453170" s="169"/>
    </row>
    <row r="453171" spans="3:3">
      <c r="C453171" s="169"/>
    </row>
    <row r="453172" spans="3:3">
      <c r="C453172" s="169"/>
    </row>
    <row r="453173" spans="3:3">
      <c r="C453173" s="169"/>
    </row>
    <row r="453174" spans="3:3">
      <c r="C453174" s="169"/>
    </row>
    <row r="453175" spans="3:3">
      <c r="C453175" s="169"/>
    </row>
    <row r="453176" spans="3:3">
      <c r="C453176" s="169"/>
    </row>
    <row r="453177" spans="3:3">
      <c r="C453177" s="169"/>
    </row>
    <row r="453178" spans="3:3">
      <c r="C453178" s="169"/>
    </row>
    <row r="453179" spans="3:3">
      <c r="C453179" s="169"/>
    </row>
    <row r="453180" spans="3:3">
      <c r="C453180" s="169"/>
    </row>
    <row r="453181" spans="3:3">
      <c r="C453181" s="169"/>
    </row>
    <row r="453182" spans="3:3">
      <c r="C453182" s="169"/>
    </row>
    <row r="453183" spans="3:3">
      <c r="C453183" s="169"/>
    </row>
    <row r="453184" spans="3:3">
      <c r="C453184" s="169"/>
    </row>
    <row r="453185" spans="3:3">
      <c r="C453185" s="169"/>
    </row>
    <row r="453186" spans="3:3">
      <c r="C453186" s="169"/>
    </row>
    <row r="453187" spans="3:3">
      <c r="C453187" s="169"/>
    </row>
    <row r="453188" spans="3:3">
      <c r="C453188" s="169"/>
    </row>
    <row r="453189" spans="3:3">
      <c r="C453189" s="169"/>
    </row>
    <row r="453190" spans="3:3">
      <c r="C453190" s="169"/>
    </row>
    <row r="453191" spans="3:3">
      <c r="C453191" s="169"/>
    </row>
    <row r="453192" spans="3:3">
      <c r="C453192" s="169"/>
    </row>
    <row r="453193" spans="3:3">
      <c r="C453193" s="169"/>
    </row>
    <row r="453194" spans="3:3">
      <c r="C453194" s="169"/>
    </row>
    <row r="453195" spans="3:3">
      <c r="C453195" s="169"/>
    </row>
    <row r="453196" spans="3:3">
      <c r="C453196" s="169"/>
    </row>
    <row r="453197" spans="3:3">
      <c r="C453197" s="169"/>
    </row>
    <row r="453198" spans="3:3">
      <c r="C453198" s="169"/>
    </row>
    <row r="453199" spans="3:3">
      <c r="C453199" s="169"/>
    </row>
    <row r="453200" spans="3:3">
      <c r="C453200" s="169"/>
    </row>
    <row r="453201" spans="3:3">
      <c r="C453201" s="169"/>
    </row>
    <row r="453202" spans="3:3">
      <c r="C453202" s="169"/>
    </row>
    <row r="453203" spans="3:3">
      <c r="C453203" s="169"/>
    </row>
    <row r="453204" spans="3:3">
      <c r="C453204" s="169"/>
    </row>
    <row r="453205" spans="3:3">
      <c r="C453205" s="169"/>
    </row>
    <row r="453206" spans="3:3">
      <c r="C453206" s="169"/>
    </row>
    <row r="453207" spans="3:3">
      <c r="C453207" s="169"/>
    </row>
    <row r="453208" spans="3:3">
      <c r="C453208" s="169"/>
    </row>
    <row r="453209" spans="3:3">
      <c r="C453209" s="169"/>
    </row>
    <row r="453210" spans="3:3">
      <c r="C453210" s="169"/>
    </row>
    <row r="453211" spans="3:3">
      <c r="C453211" s="169"/>
    </row>
    <row r="453212" spans="3:3">
      <c r="C453212" s="169"/>
    </row>
    <row r="453213" spans="3:3">
      <c r="C453213" s="169"/>
    </row>
    <row r="453214" spans="3:3">
      <c r="C453214" s="169"/>
    </row>
    <row r="453215" spans="3:3">
      <c r="C453215" s="169"/>
    </row>
    <row r="453216" spans="3:3">
      <c r="C453216" s="169"/>
    </row>
    <row r="453217" spans="3:3">
      <c r="C453217" s="169"/>
    </row>
    <row r="453218" spans="3:3">
      <c r="C453218" s="169"/>
    </row>
    <row r="453219" spans="3:3">
      <c r="C453219" s="169"/>
    </row>
    <row r="453220" spans="3:3">
      <c r="C453220" s="169"/>
    </row>
    <row r="453221" spans="3:3">
      <c r="C453221" s="169"/>
    </row>
    <row r="453222" spans="3:3">
      <c r="C453222" s="169"/>
    </row>
    <row r="453223" spans="3:3">
      <c r="C453223" s="169"/>
    </row>
    <row r="453224" spans="3:3">
      <c r="C453224" s="169"/>
    </row>
    <row r="453225" spans="3:3">
      <c r="C453225" s="169"/>
    </row>
    <row r="453226" spans="3:3">
      <c r="C453226" s="169"/>
    </row>
    <row r="453227" spans="3:3">
      <c r="C453227" s="169"/>
    </row>
    <row r="453228" spans="3:3">
      <c r="C453228" s="169"/>
    </row>
    <row r="453229" spans="3:3">
      <c r="C453229" s="169"/>
    </row>
    <row r="453230" spans="3:3">
      <c r="C453230" s="169"/>
    </row>
    <row r="453231" spans="3:3">
      <c r="C453231" s="169"/>
    </row>
    <row r="453232" spans="3:3">
      <c r="C453232" s="169"/>
    </row>
    <row r="453233" spans="3:3">
      <c r="C453233" s="169"/>
    </row>
    <row r="453234" spans="3:3">
      <c r="C453234" s="169"/>
    </row>
    <row r="453235" spans="3:3">
      <c r="C453235" s="169"/>
    </row>
    <row r="453236" spans="3:3">
      <c r="C453236" s="169"/>
    </row>
    <row r="453237" spans="3:3">
      <c r="C453237" s="169"/>
    </row>
    <row r="453238" spans="3:3">
      <c r="C453238" s="169"/>
    </row>
    <row r="453239" spans="3:3">
      <c r="C453239" s="169"/>
    </row>
    <row r="453240" spans="3:3">
      <c r="C453240" s="169"/>
    </row>
    <row r="453241" spans="3:3">
      <c r="C453241" s="169"/>
    </row>
    <row r="453242" spans="3:3">
      <c r="C453242" s="169"/>
    </row>
    <row r="453243" spans="3:3">
      <c r="C453243" s="169"/>
    </row>
    <row r="453244" spans="3:3">
      <c r="C453244" s="169"/>
    </row>
    <row r="453245" spans="3:3">
      <c r="C453245" s="169"/>
    </row>
    <row r="453246" spans="3:3">
      <c r="C453246" s="169"/>
    </row>
    <row r="453247" spans="3:3">
      <c r="C453247" s="169"/>
    </row>
    <row r="453248" spans="3:3">
      <c r="C453248" s="169"/>
    </row>
    <row r="453249" spans="3:3">
      <c r="C453249" s="169"/>
    </row>
    <row r="453250" spans="3:3">
      <c r="C453250" s="169"/>
    </row>
    <row r="453251" spans="3:3">
      <c r="C453251" s="169"/>
    </row>
    <row r="453252" spans="3:3">
      <c r="C453252" s="169"/>
    </row>
    <row r="453253" spans="3:3">
      <c r="C453253" s="169"/>
    </row>
    <row r="453254" spans="3:3">
      <c r="C453254" s="169"/>
    </row>
    <row r="453255" spans="3:3">
      <c r="C453255" s="169"/>
    </row>
    <row r="453256" spans="3:3">
      <c r="C453256" s="169"/>
    </row>
    <row r="453257" spans="3:3">
      <c r="C453257" s="169"/>
    </row>
    <row r="453258" spans="3:3">
      <c r="C453258" s="169"/>
    </row>
    <row r="453259" spans="3:3">
      <c r="C453259" s="169"/>
    </row>
    <row r="453260" spans="3:3">
      <c r="C453260" s="169"/>
    </row>
    <row r="453261" spans="3:3">
      <c r="C453261" s="169"/>
    </row>
    <row r="453262" spans="3:3">
      <c r="C453262" s="169"/>
    </row>
    <row r="453263" spans="3:3">
      <c r="C453263" s="169"/>
    </row>
    <row r="453264" spans="3:3">
      <c r="C453264" s="169"/>
    </row>
    <row r="453265" spans="3:3">
      <c r="C453265" s="169"/>
    </row>
    <row r="453266" spans="3:3">
      <c r="C453266" s="169"/>
    </row>
    <row r="453267" spans="3:3">
      <c r="C453267" s="169"/>
    </row>
    <row r="453268" spans="3:3">
      <c r="C453268" s="169"/>
    </row>
    <row r="453269" spans="3:3">
      <c r="C453269" s="169"/>
    </row>
    <row r="453270" spans="3:3">
      <c r="C453270" s="169"/>
    </row>
    <row r="453271" spans="3:3">
      <c r="C453271" s="169"/>
    </row>
    <row r="453272" spans="3:3">
      <c r="C453272" s="169"/>
    </row>
    <row r="453273" spans="3:3">
      <c r="C453273" s="169"/>
    </row>
    <row r="453274" spans="3:3">
      <c r="C453274" s="169"/>
    </row>
    <row r="453275" spans="3:3">
      <c r="C453275" s="169"/>
    </row>
    <row r="453276" spans="3:3">
      <c r="C453276" s="169"/>
    </row>
    <row r="453277" spans="3:3">
      <c r="C453277" s="169"/>
    </row>
    <row r="453278" spans="3:3">
      <c r="C453278" s="169"/>
    </row>
    <row r="453279" spans="3:3">
      <c r="C453279" s="169"/>
    </row>
    <row r="453280" spans="3:3">
      <c r="C453280" s="169"/>
    </row>
    <row r="453281" spans="3:3">
      <c r="C453281" s="169"/>
    </row>
    <row r="453282" spans="3:3">
      <c r="C453282" s="169"/>
    </row>
    <row r="453283" spans="3:3">
      <c r="C453283" s="169"/>
    </row>
    <row r="453284" spans="3:3">
      <c r="C453284" s="169"/>
    </row>
    <row r="453285" spans="3:3">
      <c r="C453285" s="169"/>
    </row>
    <row r="453286" spans="3:3">
      <c r="C453286" s="169"/>
    </row>
    <row r="453287" spans="3:3">
      <c r="C453287" s="169"/>
    </row>
    <row r="453288" spans="3:3">
      <c r="C453288" s="169"/>
    </row>
    <row r="453289" spans="3:3">
      <c r="C453289" s="169"/>
    </row>
    <row r="453290" spans="3:3">
      <c r="C453290" s="169"/>
    </row>
    <row r="453291" spans="3:3">
      <c r="C453291" s="169"/>
    </row>
    <row r="453292" spans="3:3">
      <c r="C453292" s="169"/>
    </row>
    <row r="453293" spans="3:3">
      <c r="C453293" s="169"/>
    </row>
    <row r="453294" spans="3:3">
      <c r="C453294" s="169"/>
    </row>
    <row r="453295" spans="3:3">
      <c r="C453295" s="169"/>
    </row>
    <row r="453296" spans="3:3">
      <c r="C453296" s="169"/>
    </row>
    <row r="453297" spans="3:3">
      <c r="C453297" s="169"/>
    </row>
    <row r="453298" spans="3:3">
      <c r="C453298" s="169"/>
    </row>
    <row r="453299" spans="3:3">
      <c r="C453299" s="169"/>
    </row>
    <row r="453300" spans="3:3">
      <c r="C453300" s="169"/>
    </row>
    <row r="453301" spans="3:3">
      <c r="C453301" s="169"/>
    </row>
    <row r="453302" spans="3:3">
      <c r="C453302" s="169"/>
    </row>
    <row r="453303" spans="3:3">
      <c r="C453303" s="169"/>
    </row>
    <row r="453304" spans="3:3">
      <c r="C453304" s="169"/>
    </row>
    <row r="453305" spans="3:3">
      <c r="C453305" s="169"/>
    </row>
    <row r="453306" spans="3:3">
      <c r="C453306" s="169"/>
    </row>
    <row r="453307" spans="3:3">
      <c r="C453307" s="169"/>
    </row>
    <row r="453308" spans="3:3">
      <c r="C453308" s="169"/>
    </row>
    <row r="453309" spans="3:3">
      <c r="C453309" s="169"/>
    </row>
    <row r="453310" spans="3:3">
      <c r="C453310" s="169"/>
    </row>
    <row r="453311" spans="3:3">
      <c r="C453311" s="169"/>
    </row>
    <row r="453312" spans="3:3">
      <c r="C453312" s="169"/>
    </row>
    <row r="453313" spans="3:3">
      <c r="C453313" s="169"/>
    </row>
    <row r="453314" spans="3:3">
      <c r="C453314" s="169"/>
    </row>
    <row r="453315" spans="3:3">
      <c r="C453315" s="169"/>
    </row>
    <row r="453316" spans="3:3">
      <c r="C453316" s="169"/>
    </row>
    <row r="453317" spans="3:3">
      <c r="C453317" s="169"/>
    </row>
    <row r="453318" spans="3:3">
      <c r="C453318" s="169"/>
    </row>
    <row r="453319" spans="3:3">
      <c r="C453319" s="169"/>
    </row>
    <row r="453320" spans="3:3">
      <c r="C453320" s="169"/>
    </row>
    <row r="453321" spans="3:3">
      <c r="C453321" s="169"/>
    </row>
    <row r="453322" spans="3:3">
      <c r="C453322" s="169"/>
    </row>
    <row r="453323" spans="3:3">
      <c r="C453323" s="169"/>
    </row>
    <row r="453324" spans="3:3">
      <c r="C453324" s="169"/>
    </row>
    <row r="453325" spans="3:3">
      <c r="C453325" s="169"/>
    </row>
    <row r="453326" spans="3:3">
      <c r="C453326" s="169"/>
    </row>
    <row r="453327" spans="3:3">
      <c r="C453327" s="169"/>
    </row>
    <row r="453328" spans="3:3">
      <c r="C453328" s="169"/>
    </row>
    <row r="453329" spans="3:3">
      <c r="C453329" s="169"/>
    </row>
    <row r="453330" spans="3:3">
      <c r="C453330" s="169"/>
    </row>
    <row r="453331" spans="3:3">
      <c r="C453331" s="169"/>
    </row>
    <row r="453332" spans="3:3">
      <c r="C453332" s="169"/>
    </row>
    <row r="453333" spans="3:3">
      <c r="C453333" s="169"/>
    </row>
    <row r="453334" spans="3:3">
      <c r="C453334" s="169"/>
    </row>
    <row r="453335" spans="3:3">
      <c r="C453335" s="169"/>
    </row>
    <row r="453336" spans="3:3">
      <c r="C453336" s="169"/>
    </row>
    <row r="453337" spans="3:3">
      <c r="C453337" s="169"/>
    </row>
    <row r="453338" spans="3:3">
      <c r="C453338" s="169"/>
    </row>
    <row r="453339" spans="3:3">
      <c r="C453339" s="169"/>
    </row>
    <row r="453340" spans="3:3">
      <c r="C453340" s="169"/>
    </row>
    <row r="453341" spans="3:3">
      <c r="C453341" s="169"/>
    </row>
    <row r="453342" spans="3:3">
      <c r="C453342" s="169"/>
    </row>
    <row r="453343" spans="3:3">
      <c r="C453343" s="169"/>
    </row>
    <row r="453344" spans="3:3">
      <c r="C453344" s="169"/>
    </row>
    <row r="453345" spans="3:3">
      <c r="C453345" s="169"/>
    </row>
    <row r="453346" spans="3:3">
      <c r="C453346" s="169"/>
    </row>
    <row r="453347" spans="3:3">
      <c r="C453347" s="169"/>
    </row>
    <row r="453348" spans="3:3">
      <c r="C453348" s="169"/>
    </row>
    <row r="453349" spans="3:3">
      <c r="C453349" s="169"/>
    </row>
    <row r="453350" spans="3:3">
      <c r="C453350" s="169"/>
    </row>
    <row r="453351" spans="3:3">
      <c r="C453351" s="169"/>
    </row>
    <row r="453352" spans="3:3">
      <c r="C453352" s="169"/>
    </row>
    <row r="453353" spans="3:3">
      <c r="C453353" s="169"/>
    </row>
    <row r="453354" spans="3:3">
      <c r="C453354" s="169"/>
    </row>
    <row r="453355" spans="3:3">
      <c r="C453355" s="169"/>
    </row>
    <row r="453356" spans="3:3">
      <c r="C453356" s="169"/>
    </row>
    <row r="453357" spans="3:3">
      <c r="C453357" s="169"/>
    </row>
    <row r="453358" spans="3:3">
      <c r="C453358" s="169"/>
    </row>
    <row r="453359" spans="3:3">
      <c r="C453359" s="169"/>
    </row>
    <row r="453360" spans="3:3">
      <c r="C453360" s="169"/>
    </row>
    <row r="453361" spans="3:3">
      <c r="C453361" s="169"/>
    </row>
    <row r="453362" spans="3:3">
      <c r="C453362" s="169"/>
    </row>
    <row r="453363" spans="3:3">
      <c r="C453363" s="169"/>
    </row>
    <row r="453364" spans="3:3">
      <c r="C453364" s="169"/>
    </row>
    <row r="453365" spans="3:3">
      <c r="C453365" s="169"/>
    </row>
    <row r="453366" spans="3:3">
      <c r="C453366" s="169"/>
    </row>
    <row r="453367" spans="3:3">
      <c r="C453367" s="169"/>
    </row>
    <row r="453368" spans="3:3">
      <c r="C453368" s="169"/>
    </row>
    <row r="453369" spans="3:3">
      <c r="C453369" s="169"/>
    </row>
    <row r="453370" spans="3:3">
      <c r="C453370" s="169"/>
    </row>
    <row r="453371" spans="3:3">
      <c r="C453371" s="169"/>
    </row>
    <row r="453372" spans="3:3">
      <c r="C453372" s="169"/>
    </row>
    <row r="453373" spans="3:3">
      <c r="C453373" s="169"/>
    </row>
    <row r="453374" spans="3:3">
      <c r="C453374" s="169"/>
    </row>
    <row r="453375" spans="3:3">
      <c r="C453375" s="169"/>
    </row>
    <row r="453376" spans="3:3">
      <c r="C453376" s="169"/>
    </row>
    <row r="453377" spans="3:3">
      <c r="C453377" s="169"/>
    </row>
    <row r="453378" spans="3:3">
      <c r="C453378" s="169"/>
    </row>
    <row r="453379" spans="3:3">
      <c r="C453379" s="169"/>
    </row>
    <row r="453380" spans="3:3">
      <c r="C453380" s="169"/>
    </row>
    <row r="453381" spans="3:3">
      <c r="C453381" s="169"/>
    </row>
    <row r="453382" spans="3:3">
      <c r="C453382" s="169"/>
    </row>
    <row r="453383" spans="3:3">
      <c r="C453383" s="169"/>
    </row>
    <row r="453384" spans="3:3">
      <c r="C453384" s="169"/>
    </row>
    <row r="453385" spans="3:3">
      <c r="C453385" s="169"/>
    </row>
    <row r="453386" spans="3:3">
      <c r="C453386" s="169"/>
    </row>
    <row r="453387" spans="3:3">
      <c r="C453387" s="169"/>
    </row>
    <row r="453388" spans="3:3">
      <c r="C453388" s="169"/>
    </row>
    <row r="453389" spans="3:3">
      <c r="C453389" s="169"/>
    </row>
    <row r="453390" spans="3:3">
      <c r="C453390" s="169"/>
    </row>
    <row r="453391" spans="3:3">
      <c r="C453391" s="169"/>
    </row>
    <row r="453392" spans="3:3">
      <c r="C453392" s="169"/>
    </row>
    <row r="453393" spans="3:3">
      <c r="C453393" s="169"/>
    </row>
    <row r="453394" spans="3:3">
      <c r="C453394" s="169"/>
    </row>
    <row r="453395" spans="3:3">
      <c r="C453395" s="169"/>
    </row>
    <row r="453396" spans="3:3">
      <c r="C453396" s="169"/>
    </row>
    <row r="453397" spans="3:3">
      <c r="C453397" s="169"/>
    </row>
    <row r="453398" spans="3:3">
      <c r="C453398" s="169"/>
    </row>
    <row r="453399" spans="3:3">
      <c r="C453399" s="169"/>
    </row>
    <row r="453400" spans="3:3">
      <c r="C453400" s="169"/>
    </row>
    <row r="453401" spans="3:3">
      <c r="C453401" s="169"/>
    </row>
    <row r="453402" spans="3:3">
      <c r="C453402" s="169"/>
    </row>
    <row r="453403" spans="3:3">
      <c r="C453403" s="169"/>
    </row>
    <row r="453404" spans="3:3">
      <c r="C453404" s="169"/>
    </row>
    <row r="453405" spans="3:3">
      <c r="C453405" s="169"/>
    </row>
    <row r="453406" spans="3:3">
      <c r="C453406" s="169"/>
    </row>
    <row r="453407" spans="3:3">
      <c r="C453407" s="169"/>
    </row>
    <row r="453408" spans="3:3">
      <c r="C453408" s="169"/>
    </row>
    <row r="453409" spans="3:3">
      <c r="C453409" s="169"/>
    </row>
    <row r="453410" spans="3:3">
      <c r="C453410" s="169"/>
    </row>
    <row r="453411" spans="3:3">
      <c r="C453411" s="169"/>
    </row>
    <row r="453412" spans="3:3">
      <c r="C453412" s="169"/>
    </row>
    <row r="453413" spans="3:3">
      <c r="C453413" s="169"/>
    </row>
    <row r="453414" spans="3:3">
      <c r="C453414" s="169"/>
    </row>
    <row r="453415" spans="3:3">
      <c r="C453415" s="169"/>
    </row>
    <row r="453416" spans="3:3">
      <c r="C453416" s="169"/>
    </row>
    <row r="453417" spans="3:3">
      <c r="C453417" s="169"/>
    </row>
    <row r="453418" spans="3:3">
      <c r="C453418" s="169"/>
    </row>
    <row r="453419" spans="3:3">
      <c r="C453419" s="169"/>
    </row>
    <row r="453420" spans="3:3">
      <c r="C453420" s="169"/>
    </row>
    <row r="453421" spans="3:3">
      <c r="C453421" s="169"/>
    </row>
    <row r="453422" spans="3:3">
      <c r="C453422" s="169"/>
    </row>
    <row r="453423" spans="3:3">
      <c r="C453423" s="169"/>
    </row>
    <row r="453424" spans="3:3">
      <c r="C453424" s="169"/>
    </row>
    <row r="453425" spans="3:3">
      <c r="C453425" s="169"/>
    </row>
    <row r="453426" spans="3:3">
      <c r="C453426" s="169"/>
    </row>
    <row r="453427" spans="3:3">
      <c r="C453427" s="169"/>
    </row>
    <row r="453428" spans="3:3">
      <c r="C453428" s="169"/>
    </row>
    <row r="453429" spans="3:3">
      <c r="C453429" s="169"/>
    </row>
    <row r="453430" spans="3:3">
      <c r="C453430" s="169"/>
    </row>
    <row r="453431" spans="3:3">
      <c r="C453431" s="169"/>
    </row>
    <row r="453432" spans="3:3">
      <c r="C453432" s="169"/>
    </row>
    <row r="453433" spans="3:3">
      <c r="C453433" s="169"/>
    </row>
    <row r="453434" spans="3:3">
      <c r="C453434" s="169"/>
    </row>
    <row r="453435" spans="3:3">
      <c r="C453435" s="169"/>
    </row>
    <row r="453436" spans="3:3">
      <c r="C453436" s="169"/>
    </row>
    <row r="453437" spans="3:3">
      <c r="C453437" s="169"/>
    </row>
    <row r="453438" spans="3:3">
      <c r="C453438" s="169"/>
    </row>
    <row r="453439" spans="3:3">
      <c r="C453439" s="169"/>
    </row>
    <row r="453440" spans="3:3">
      <c r="C453440" s="169"/>
    </row>
    <row r="453441" spans="3:3">
      <c r="C453441" s="169"/>
    </row>
    <row r="453442" spans="3:3">
      <c r="C453442" s="169"/>
    </row>
    <row r="453443" spans="3:3">
      <c r="C453443" s="169"/>
    </row>
    <row r="453444" spans="3:3">
      <c r="C453444" s="169"/>
    </row>
    <row r="453445" spans="3:3">
      <c r="C453445" s="169"/>
    </row>
    <row r="453446" spans="3:3">
      <c r="C453446" s="169"/>
    </row>
    <row r="453447" spans="3:3">
      <c r="C453447" s="169"/>
    </row>
    <row r="453448" spans="3:3">
      <c r="C453448" s="169"/>
    </row>
    <row r="453449" spans="3:3">
      <c r="C453449" s="169"/>
    </row>
    <row r="453450" spans="3:3">
      <c r="C453450" s="169"/>
    </row>
    <row r="453451" spans="3:3">
      <c r="C453451" s="169"/>
    </row>
    <row r="453452" spans="3:3">
      <c r="C453452" s="169"/>
    </row>
    <row r="453453" spans="3:3">
      <c r="C453453" s="169"/>
    </row>
    <row r="453454" spans="3:3">
      <c r="C453454" s="169"/>
    </row>
    <row r="453455" spans="3:3">
      <c r="C453455" s="169"/>
    </row>
    <row r="453456" spans="3:3">
      <c r="C453456" s="169"/>
    </row>
    <row r="453457" spans="3:3">
      <c r="C453457" s="169"/>
    </row>
    <row r="453458" spans="3:3">
      <c r="C453458" s="169"/>
    </row>
    <row r="453459" spans="3:3">
      <c r="C453459" s="169"/>
    </row>
    <row r="453460" spans="3:3">
      <c r="C453460" s="169"/>
    </row>
    <row r="453461" spans="3:3">
      <c r="C453461" s="169"/>
    </row>
    <row r="453462" spans="3:3">
      <c r="C453462" s="169"/>
    </row>
    <row r="453463" spans="3:3">
      <c r="C453463" s="169"/>
    </row>
    <row r="453464" spans="3:3">
      <c r="C453464" s="169"/>
    </row>
    <row r="453465" spans="3:3">
      <c r="C453465" s="169"/>
    </row>
    <row r="453466" spans="3:3">
      <c r="C453466" s="169"/>
    </row>
    <row r="453467" spans="3:3">
      <c r="C453467" s="169"/>
    </row>
    <row r="453468" spans="3:3">
      <c r="C453468" s="169"/>
    </row>
    <row r="453469" spans="3:3">
      <c r="C453469" s="169"/>
    </row>
    <row r="453470" spans="3:3">
      <c r="C453470" s="169"/>
    </row>
    <row r="453471" spans="3:3">
      <c r="C453471" s="169"/>
    </row>
    <row r="453472" spans="3:3">
      <c r="C453472" s="169"/>
    </row>
    <row r="453473" spans="3:3">
      <c r="C453473" s="169"/>
    </row>
    <row r="453474" spans="3:3">
      <c r="C453474" s="169"/>
    </row>
    <row r="453475" spans="3:3">
      <c r="C453475" s="169"/>
    </row>
    <row r="453476" spans="3:3">
      <c r="C453476" s="169"/>
    </row>
    <row r="453477" spans="3:3">
      <c r="C453477" s="169"/>
    </row>
    <row r="453478" spans="3:3">
      <c r="C453478" s="169"/>
    </row>
    <row r="453479" spans="3:3">
      <c r="C453479" s="169"/>
    </row>
    <row r="453480" spans="3:3">
      <c r="C453480" s="169"/>
    </row>
    <row r="453481" spans="3:3">
      <c r="C453481" s="169"/>
    </row>
    <row r="453482" spans="3:3">
      <c r="C453482" s="169"/>
    </row>
    <row r="453483" spans="3:3">
      <c r="C453483" s="169"/>
    </row>
    <row r="453484" spans="3:3">
      <c r="C453484" s="169"/>
    </row>
    <row r="453485" spans="3:3">
      <c r="C453485" s="169"/>
    </row>
    <row r="453486" spans="3:3">
      <c r="C453486" s="169"/>
    </row>
    <row r="453487" spans="3:3">
      <c r="C453487" s="169"/>
    </row>
    <row r="453488" spans="3:3">
      <c r="C453488" s="169"/>
    </row>
    <row r="453489" spans="3:3">
      <c r="C453489" s="169"/>
    </row>
    <row r="453490" spans="3:3">
      <c r="C453490" s="169"/>
    </row>
    <row r="453491" spans="3:3">
      <c r="C453491" s="169"/>
    </row>
    <row r="453492" spans="3:3">
      <c r="C453492" s="169"/>
    </row>
    <row r="453493" spans="3:3">
      <c r="C453493" s="169"/>
    </row>
    <row r="453494" spans="3:3">
      <c r="C453494" s="169"/>
    </row>
    <row r="453495" spans="3:3">
      <c r="C453495" s="169"/>
    </row>
    <row r="453496" spans="3:3">
      <c r="C453496" s="169"/>
    </row>
    <row r="453497" spans="3:3">
      <c r="C453497" s="169"/>
    </row>
    <row r="453498" spans="3:3">
      <c r="C453498" s="169"/>
    </row>
    <row r="453499" spans="3:3">
      <c r="C453499" s="169"/>
    </row>
    <row r="453500" spans="3:3">
      <c r="C453500" s="169"/>
    </row>
    <row r="453501" spans="3:3">
      <c r="C453501" s="169"/>
    </row>
    <row r="453502" spans="3:3">
      <c r="C453502" s="169"/>
    </row>
    <row r="453503" spans="3:3">
      <c r="C453503" s="169"/>
    </row>
    <row r="453504" spans="3:3">
      <c r="C453504" s="169"/>
    </row>
    <row r="453505" spans="3:3">
      <c r="C453505" s="169"/>
    </row>
    <row r="453506" spans="3:3">
      <c r="C453506" s="169"/>
    </row>
    <row r="453507" spans="3:3">
      <c r="C453507" s="169"/>
    </row>
    <row r="453508" spans="3:3">
      <c r="C453508" s="169"/>
    </row>
    <row r="453509" spans="3:3">
      <c r="C453509" s="169"/>
    </row>
    <row r="453510" spans="3:3">
      <c r="C453510" s="169"/>
    </row>
    <row r="453511" spans="3:3">
      <c r="C453511" s="169"/>
    </row>
    <row r="453512" spans="3:3">
      <c r="C453512" s="169"/>
    </row>
    <row r="453513" spans="3:3">
      <c r="C453513" s="169"/>
    </row>
    <row r="453514" spans="3:3">
      <c r="C453514" s="169"/>
    </row>
    <row r="453515" spans="3:3">
      <c r="C453515" s="169"/>
    </row>
    <row r="453516" spans="3:3">
      <c r="C453516" s="169"/>
    </row>
    <row r="453517" spans="3:3">
      <c r="C453517" s="169"/>
    </row>
    <row r="453518" spans="3:3">
      <c r="C453518" s="169"/>
    </row>
    <row r="453519" spans="3:3">
      <c r="C453519" s="169"/>
    </row>
    <row r="453520" spans="3:3">
      <c r="C453520" s="169"/>
    </row>
    <row r="453521" spans="3:3">
      <c r="C453521" s="169"/>
    </row>
    <row r="453522" spans="3:3">
      <c r="C453522" s="169"/>
    </row>
    <row r="453523" spans="3:3">
      <c r="C453523" s="169"/>
    </row>
    <row r="453524" spans="3:3">
      <c r="C453524" s="169"/>
    </row>
    <row r="453525" spans="3:3">
      <c r="C453525" s="169"/>
    </row>
    <row r="453526" spans="3:3">
      <c r="C453526" s="169"/>
    </row>
    <row r="453527" spans="3:3">
      <c r="C453527" s="169"/>
    </row>
    <row r="453528" spans="3:3">
      <c r="C453528" s="169"/>
    </row>
    <row r="453529" spans="3:3">
      <c r="C453529" s="169"/>
    </row>
    <row r="453530" spans="3:3">
      <c r="C453530" s="169"/>
    </row>
    <row r="453531" spans="3:3">
      <c r="C453531" s="169"/>
    </row>
    <row r="453532" spans="3:3">
      <c r="C453532" s="169"/>
    </row>
    <row r="453533" spans="3:3">
      <c r="C453533" s="169"/>
    </row>
    <row r="453534" spans="3:3">
      <c r="C453534" s="169"/>
    </row>
    <row r="453535" spans="3:3">
      <c r="C453535" s="169"/>
    </row>
    <row r="453536" spans="3:3">
      <c r="C453536" s="169"/>
    </row>
    <row r="453537" spans="3:3">
      <c r="C453537" s="169"/>
    </row>
    <row r="453538" spans="3:3">
      <c r="C453538" s="169"/>
    </row>
    <row r="453539" spans="3:3">
      <c r="C453539" s="169"/>
    </row>
    <row r="453540" spans="3:3">
      <c r="C453540" s="169"/>
    </row>
    <row r="453541" spans="3:3">
      <c r="C453541" s="169"/>
    </row>
    <row r="453542" spans="3:3">
      <c r="C453542" s="169"/>
    </row>
    <row r="453543" spans="3:3">
      <c r="C453543" s="169"/>
    </row>
    <row r="453544" spans="3:3">
      <c r="C453544" s="169"/>
    </row>
    <row r="453545" spans="3:3">
      <c r="C453545" s="169"/>
    </row>
    <row r="453546" spans="3:3">
      <c r="C453546" s="169"/>
    </row>
    <row r="453547" spans="3:3">
      <c r="C453547" s="169"/>
    </row>
    <row r="453548" spans="3:3">
      <c r="C453548" s="169"/>
    </row>
    <row r="453549" spans="3:3">
      <c r="C453549" s="169"/>
    </row>
    <row r="453550" spans="3:3">
      <c r="C453550" s="169"/>
    </row>
    <row r="453551" spans="3:3">
      <c r="C453551" s="169"/>
    </row>
    <row r="453552" spans="3:3">
      <c r="C453552" s="169"/>
    </row>
    <row r="453553" spans="3:3">
      <c r="C453553" s="169"/>
    </row>
    <row r="453554" spans="3:3">
      <c r="C453554" s="169"/>
    </row>
    <row r="453555" spans="3:3">
      <c r="C453555" s="169"/>
    </row>
    <row r="453556" spans="3:3">
      <c r="C453556" s="169"/>
    </row>
    <row r="453557" spans="3:3">
      <c r="C453557" s="169"/>
    </row>
    <row r="453558" spans="3:3">
      <c r="C453558" s="169"/>
    </row>
    <row r="453559" spans="3:3">
      <c r="C453559" s="169"/>
    </row>
    <row r="453560" spans="3:3">
      <c r="C453560" s="169"/>
    </row>
    <row r="453561" spans="3:3">
      <c r="C453561" s="169"/>
    </row>
    <row r="453562" spans="3:3">
      <c r="C453562" s="169"/>
    </row>
    <row r="453563" spans="3:3">
      <c r="C453563" s="169"/>
    </row>
    <row r="453564" spans="3:3">
      <c r="C453564" s="169"/>
    </row>
    <row r="453565" spans="3:3">
      <c r="C453565" s="169"/>
    </row>
    <row r="453566" spans="3:3">
      <c r="C453566" s="169"/>
    </row>
    <row r="453567" spans="3:3">
      <c r="C453567" s="169"/>
    </row>
    <row r="453568" spans="3:3">
      <c r="C453568" s="169"/>
    </row>
    <row r="453569" spans="3:3">
      <c r="C453569" s="169"/>
    </row>
    <row r="453570" spans="3:3">
      <c r="C453570" s="169"/>
    </row>
    <row r="453571" spans="3:3">
      <c r="C453571" s="169"/>
    </row>
    <row r="453572" spans="3:3">
      <c r="C453572" s="169"/>
    </row>
    <row r="453573" spans="3:3">
      <c r="C453573" s="169"/>
    </row>
    <row r="453574" spans="3:3">
      <c r="C453574" s="169"/>
    </row>
    <row r="453575" spans="3:3">
      <c r="C453575" s="169"/>
    </row>
    <row r="453576" spans="3:3">
      <c r="C453576" s="169"/>
    </row>
    <row r="453577" spans="3:3">
      <c r="C453577" s="169"/>
    </row>
    <row r="453578" spans="3:3">
      <c r="C453578" s="169"/>
    </row>
    <row r="453579" spans="3:3">
      <c r="C453579" s="169"/>
    </row>
    <row r="453580" spans="3:3">
      <c r="C453580" s="169"/>
    </row>
    <row r="453581" spans="3:3">
      <c r="C453581" s="169"/>
    </row>
    <row r="453582" spans="3:3">
      <c r="C453582" s="169"/>
    </row>
    <row r="453583" spans="3:3">
      <c r="C453583" s="169"/>
    </row>
    <row r="453584" spans="3:3">
      <c r="C453584" s="169"/>
    </row>
    <row r="453585" spans="3:3">
      <c r="C453585" s="169"/>
    </row>
    <row r="453586" spans="3:3">
      <c r="C453586" s="169"/>
    </row>
    <row r="453587" spans="3:3">
      <c r="C453587" s="169"/>
    </row>
    <row r="453588" spans="3:3">
      <c r="C453588" s="169"/>
    </row>
    <row r="453589" spans="3:3">
      <c r="C453589" s="169"/>
    </row>
    <row r="453590" spans="3:3">
      <c r="C453590" s="169"/>
    </row>
    <row r="453591" spans="3:3">
      <c r="C453591" s="169"/>
    </row>
    <row r="453592" spans="3:3">
      <c r="C453592" s="169"/>
    </row>
    <row r="453593" spans="3:3">
      <c r="C453593" s="169"/>
    </row>
    <row r="453594" spans="3:3">
      <c r="C453594" s="169"/>
    </row>
    <row r="453595" spans="3:3">
      <c r="C453595" s="169"/>
    </row>
    <row r="453596" spans="3:3">
      <c r="C453596" s="169"/>
    </row>
    <row r="453597" spans="3:3">
      <c r="C453597" s="169"/>
    </row>
    <row r="453598" spans="3:3">
      <c r="C453598" s="169"/>
    </row>
    <row r="453599" spans="3:3">
      <c r="C453599" s="169"/>
    </row>
    <row r="453600" spans="3:3">
      <c r="C453600" s="169"/>
    </row>
    <row r="453601" spans="3:3">
      <c r="C453601" s="169"/>
    </row>
    <row r="453602" spans="3:3">
      <c r="C453602" s="169"/>
    </row>
    <row r="453603" spans="3:3">
      <c r="C453603" s="169"/>
    </row>
    <row r="453604" spans="3:3">
      <c r="C453604" s="169"/>
    </row>
    <row r="453605" spans="3:3">
      <c r="C453605" s="169"/>
    </row>
    <row r="453606" spans="3:3">
      <c r="C453606" s="169"/>
    </row>
    <row r="453607" spans="3:3">
      <c r="C453607" s="169"/>
    </row>
    <row r="453608" spans="3:3">
      <c r="C453608" s="169"/>
    </row>
    <row r="453609" spans="3:3">
      <c r="C453609" s="169"/>
    </row>
    <row r="453610" spans="3:3">
      <c r="C453610" s="169"/>
    </row>
    <row r="453611" spans="3:3">
      <c r="C453611" s="169"/>
    </row>
    <row r="453612" spans="3:3">
      <c r="C453612" s="169"/>
    </row>
    <row r="453613" spans="3:3">
      <c r="C453613" s="169"/>
    </row>
    <row r="453614" spans="3:3">
      <c r="C453614" s="169"/>
    </row>
    <row r="453615" spans="3:3">
      <c r="C453615" s="169"/>
    </row>
    <row r="453616" spans="3:3">
      <c r="C453616" s="169"/>
    </row>
    <row r="453617" spans="3:3">
      <c r="C453617" s="169"/>
    </row>
    <row r="453618" spans="3:3">
      <c r="C453618" s="169"/>
    </row>
    <row r="453619" spans="3:3">
      <c r="C453619" s="169"/>
    </row>
    <row r="453620" spans="3:3">
      <c r="C453620" s="169"/>
    </row>
    <row r="453621" spans="3:3">
      <c r="C453621" s="169"/>
    </row>
    <row r="453622" spans="3:3">
      <c r="C453622" s="169"/>
    </row>
    <row r="453623" spans="3:3">
      <c r="C453623" s="169"/>
    </row>
    <row r="453624" spans="3:3">
      <c r="C453624" s="169"/>
    </row>
    <row r="453625" spans="3:3">
      <c r="C453625" s="169"/>
    </row>
    <row r="453626" spans="3:3">
      <c r="C453626" s="169"/>
    </row>
    <row r="453627" spans="3:3">
      <c r="C453627" s="169"/>
    </row>
    <row r="453628" spans="3:3">
      <c r="C453628" s="169"/>
    </row>
    <row r="453629" spans="3:3">
      <c r="C453629" s="169"/>
    </row>
    <row r="453630" spans="3:3">
      <c r="C453630" s="169"/>
    </row>
    <row r="453631" spans="3:3">
      <c r="C453631" s="169"/>
    </row>
    <row r="453632" spans="3:3">
      <c r="C453632" s="169"/>
    </row>
    <row r="453633" spans="3:3">
      <c r="C453633" s="169"/>
    </row>
    <row r="453634" spans="3:3">
      <c r="C453634" s="169"/>
    </row>
    <row r="453635" spans="3:3">
      <c r="C453635" s="169"/>
    </row>
    <row r="453636" spans="3:3">
      <c r="C453636" s="169"/>
    </row>
    <row r="453637" spans="3:3">
      <c r="C453637" s="169"/>
    </row>
    <row r="453638" spans="3:3">
      <c r="C453638" s="169"/>
    </row>
    <row r="453639" spans="3:3">
      <c r="C453639" s="169"/>
    </row>
    <row r="453640" spans="3:3">
      <c r="C453640" s="169"/>
    </row>
    <row r="453641" spans="3:3">
      <c r="C453641" s="169"/>
    </row>
    <row r="453642" spans="3:3">
      <c r="C453642" s="169"/>
    </row>
    <row r="453643" spans="3:3">
      <c r="C453643" s="169"/>
    </row>
    <row r="453644" spans="3:3">
      <c r="C453644" s="169"/>
    </row>
    <row r="453645" spans="3:3">
      <c r="C453645" s="169"/>
    </row>
    <row r="453646" spans="3:3">
      <c r="C453646" s="169"/>
    </row>
    <row r="453647" spans="3:3">
      <c r="C453647" s="169"/>
    </row>
    <row r="453648" spans="3:3">
      <c r="C453648" s="169"/>
    </row>
    <row r="453649" spans="3:3">
      <c r="C453649" s="169"/>
    </row>
    <row r="453650" spans="3:3">
      <c r="C453650" s="169"/>
    </row>
    <row r="453651" spans="3:3">
      <c r="C453651" s="169"/>
    </row>
    <row r="453652" spans="3:3">
      <c r="C453652" s="169"/>
    </row>
    <row r="453653" spans="3:3">
      <c r="C453653" s="169"/>
    </row>
    <row r="453654" spans="3:3">
      <c r="C453654" s="169"/>
    </row>
    <row r="453655" spans="3:3">
      <c r="C453655" s="169"/>
    </row>
    <row r="453656" spans="3:3">
      <c r="C453656" s="169"/>
    </row>
    <row r="453657" spans="3:3">
      <c r="C453657" s="169"/>
    </row>
    <row r="453658" spans="3:3">
      <c r="C453658" s="169"/>
    </row>
    <row r="453659" spans="3:3">
      <c r="C453659" s="169"/>
    </row>
    <row r="453660" spans="3:3">
      <c r="C453660" s="169"/>
    </row>
    <row r="453661" spans="3:3">
      <c r="C453661" s="169"/>
    </row>
    <row r="453662" spans="3:3">
      <c r="C453662" s="169"/>
    </row>
    <row r="453663" spans="3:3">
      <c r="C453663" s="169"/>
    </row>
    <row r="453664" spans="3:3">
      <c r="C453664" s="169"/>
    </row>
    <row r="453665" spans="3:3">
      <c r="C453665" s="169"/>
    </row>
    <row r="453666" spans="3:3">
      <c r="C453666" s="169"/>
    </row>
    <row r="453667" spans="3:3">
      <c r="C453667" s="169"/>
    </row>
    <row r="453668" spans="3:3">
      <c r="C453668" s="169"/>
    </row>
    <row r="453669" spans="3:3">
      <c r="C453669" s="169"/>
    </row>
    <row r="453670" spans="3:3">
      <c r="C453670" s="169"/>
    </row>
    <row r="453671" spans="3:3">
      <c r="C453671" s="169"/>
    </row>
    <row r="453672" spans="3:3">
      <c r="C453672" s="169"/>
    </row>
    <row r="453673" spans="3:3">
      <c r="C453673" s="169"/>
    </row>
    <row r="453674" spans="3:3">
      <c r="C453674" s="169"/>
    </row>
    <row r="453675" spans="3:3">
      <c r="C453675" s="169"/>
    </row>
    <row r="453676" spans="3:3">
      <c r="C453676" s="169"/>
    </row>
    <row r="453677" spans="3:3">
      <c r="C453677" s="169"/>
    </row>
    <row r="453678" spans="3:3">
      <c r="C453678" s="169"/>
    </row>
    <row r="453679" spans="3:3">
      <c r="C453679" s="169"/>
    </row>
    <row r="453680" spans="3:3">
      <c r="C453680" s="169"/>
    </row>
    <row r="453681" spans="3:3">
      <c r="C453681" s="169"/>
    </row>
    <row r="453682" spans="3:3">
      <c r="C453682" s="169"/>
    </row>
    <row r="453683" spans="3:3">
      <c r="C453683" s="169"/>
    </row>
    <row r="453684" spans="3:3">
      <c r="C453684" s="169"/>
    </row>
    <row r="453685" spans="3:3">
      <c r="C453685" s="169"/>
    </row>
    <row r="453686" spans="3:3">
      <c r="C453686" s="169"/>
    </row>
    <row r="453687" spans="3:3">
      <c r="C453687" s="169"/>
    </row>
    <row r="453688" spans="3:3">
      <c r="C453688" s="169"/>
    </row>
    <row r="453689" spans="3:3">
      <c r="C453689" s="169"/>
    </row>
    <row r="453690" spans="3:3">
      <c r="C453690" s="169"/>
    </row>
    <row r="453691" spans="3:3">
      <c r="C453691" s="169"/>
    </row>
    <row r="453692" spans="3:3">
      <c r="C453692" s="169"/>
    </row>
    <row r="453693" spans="3:3">
      <c r="C453693" s="169"/>
    </row>
    <row r="453694" spans="3:3">
      <c r="C453694" s="169"/>
    </row>
    <row r="453695" spans="3:3">
      <c r="C453695" s="169"/>
    </row>
    <row r="453696" spans="3:3">
      <c r="C453696" s="169"/>
    </row>
    <row r="453697" spans="3:3">
      <c r="C453697" s="169"/>
    </row>
    <row r="453698" spans="3:3">
      <c r="C453698" s="169"/>
    </row>
    <row r="453699" spans="3:3">
      <c r="C453699" s="169"/>
    </row>
    <row r="453700" spans="3:3">
      <c r="C453700" s="169"/>
    </row>
    <row r="453701" spans="3:3">
      <c r="C453701" s="169"/>
    </row>
    <row r="453702" spans="3:3">
      <c r="C453702" s="169"/>
    </row>
    <row r="453703" spans="3:3">
      <c r="C453703" s="169"/>
    </row>
    <row r="453704" spans="3:3">
      <c r="C453704" s="169"/>
    </row>
    <row r="453705" spans="3:3">
      <c r="C453705" s="169"/>
    </row>
    <row r="453706" spans="3:3">
      <c r="C453706" s="169"/>
    </row>
    <row r="453707" spans="3:3">
      <c r="C453707" s="169"/>
    </row>
    <row r="453708" spans="3:3">
      <c r="C453708" s="169"/>
    </row>
    <row r="453709" spans="3:3">
      <c r="C453709" s="169"/>
    </row>
    <row r="453710" spans="3:3">
      <c r="C453710" s="169"/>
    </row>
    <row r="453711" spans="3:3">
      <c r="C453711" s="169"/>
    </row>
    <row r="453712" spans="3:3">
      <c r="C453712" s="169"/>
    </row>
    <row r="453713" spans="3:3">
      <c r="C453713" s="169"/>
    </row>
    <row r="453714" spans="3:3">
      <c r="C453714" s="169"/>
    </row>
    <row r="453715" spans="3:3">
      <c r="C453715" s="169"/>
    </row>
    <row r="453716" spans="3:3">
      <c r="C453716" s="169"/>
    </row>
    <row r="453717" spans="3:3">
      <c r="C453717" s="169"/>
    </row>
    <row r="453718" spans="3:3">
      <c r="C453718" s="169"/>
    </row>
    <row r="453719" spans="3:3">
      <c r="C453719" s="169"/>
    </row>
    <row r="453720" spans="3:3">
      <c r="C453720" s="169"/>
    </row>
    <row r="453721" spans="3:3">
      <c r="C453721" s="169"/>
    </row>
    <row r="453722" spans="3:3">
      <c r="C453722" s="169"/>
    </row>
    <row r="453723" spans="3:3">
      <c r="C453723" s="169"/>
    </row>
    <row r="453724" spans="3:3">
      <c r="C453724" s="169"/>
    </row>
    <row r="453725" spans="3:3">
      <c r="C453725" s="169"/>
    </row>
    <row r="453726" spans="3:3">
      <c r="C453726" s="169"/>
    </row>
    <row r="453727" spans="3:3">
      <c r="C453727" s="169"/>
    </row>
    <row r="453728" spans="3:3">
      <c r="C453728" s="169"/>
    </row>
    <row r="453729" spans="3:3">
      <c r="C453729" s="169"/>
    </row>
    <row r="453730" spans="3:3">
      <c r="C453730" s="169"/>
    </row>
    <row r="453731" spans="3:3">
      <c r="C453731" s="169"/>
    </row>
    <row r="453732" spans="3:3">
      <c r="C453732" s="169"/>
    </row>
    <row r="453733" spans="3:3">
      <c r="C453733" s="169"/>
    </row>
    <row r="453734" spans="3:3">
      <c r="C453734" s="169"/>
    </row>
    <row r="453735" spans="3:3">
      <c r="C453735" s="169"/>
    </row>
    <row r="453736" spans="3:3">
      <c r="C453736" s="169"/>
    </row>
    <row r="453737" spans="3:3">
      <c r="C453737" s="169"/>
    </row>
    <row r="453738" spans="3:3">
      <c r="C453738" s="169"/>
    </row>
    <row r="453739" spans="3:3">
      <c r="C453739" s="169"/>
    </row>
    <row r="453740" spans="3:3">
      <c r="C453740" s="169"/>
    </row>
    <row r="453741" spans="3:3">
      <c r="C453741" s="169"/>
    </row>
    <row r="453742" spans="3:3">
      <c r="C453742" s="169"/>
    </row>
    <row r="453743" spans="3:3">
      <c r="C453743" s="169"/>
    </row>
    <row r="453744" spans="3:3">
      <c r="C453744" s="169"/>
    </row>
    <row r="453745" spans="3:3">
      <c r="C453745" s="169"/>
    </row>
    <row r="453746" spans="3:3">
      <c r="C453746" s="169"/>
    </row>
    <row r="453747" spans="3:3">
      <c r="C453747" s="169"/>
    </row>
    <row r="453748" spans="3:3">
      <c r="C453748" s="169"/>
    </row>
    <row r="453749" spans="3:3">
      <c r="C453749" s="169"/>
    </row>
    <row r="453750" spans="3:3">
      <c r="C453750" s="169"/>
    </row>
    <row r="453751" spans="3:3">
      <c r="C453751" s="169"/>
    </row>
    <row r="453752" spans="3:3">
      <c r="C453752" s="169"/>
    </row>
    <row r="453753" spans="3:3">
      <c r="C453753" s="169"/>
    </row>
    <row r="453754" spans="3:3">
      <c r="C453754" s="169"/>
    </row>
    <row r="453755" spans="3:3">
      <c r="C453755" s="169"/>
    </row>
    <row r="453756" spans="3:3">
      <c r="C453756" s="169"/>
    </row>
    <row r="453757" spans="3:3">
      <c r="C453757" s="169"/>
    </row>
    <row r="453758" spans="3:3">
      <c r="C453758" s="169"/>
    </row>
    <row r="453759" spans="3:3">
      <c r="C453759" s="169"/>
    </row>
    <row r="453760" spans="3:3">
      <c r="C453760" s="169"/>
    </row>
    <row r="453761" spans="3:3">
      <c r="C453761" s="169"/>
    </row>
    <row r="453762" spans="3:3">
      <c r="C453762" s="169"/>
    </row>
    <row r="453763" spans="3:3">
      <c r="C453763" s="169"/>
    </row>
    <row r="453764" spans="3:3">
      <c r="C453764" s="169"/>
    </row>
    <row r="453765" spans="3:3">
      <c r="C453765" s="169"/>
    </row>
    <row r="453766" spans="3:3">
      <c r="C453766" s="169"/>
    </row>
    <row r="453767" spans="3:3">
      <c r="C453767" s="169"/>
    </row>
    <row r="453768" spans="3:3">
      <c r="C453768" s="169"/>
    </row>
    <row r="453769" spans="3:3">
      <c r="C453769" s="169"/>
    </row>
    <row r="453770" spans="3:3">
      <c r="C453770" s="169"/>
    </row>
    <row r="453771" spans="3:3">
      <c r="C453771" s="169"/>
    </row>
    <row r="453772" spans="3:3">
      <c r="C453772" s="169"/>
    </row>
    <row r="453773" spans="3:3">
      <c r="C453773" s="169"/>
    </row>
    <row r="453774" spans="3:3">
      <c r="C453774" s="169"/>
    </row>
    <row r="453775" spans="3:3">
      <c r="C453775" s="169"/>
    </row>
    <row r="453776" spans="3:3">
      <c r="C453776" s="169"/>
    </row>
    <row r="453777" spans="3:3">
      <c r="C453777" s="169"/>
    </row>
    <row r="453778" spans="3:3">
      <c r="C453778" s="169"/>
    </row>
    <row r="453779" spans="3:3">
      <c r="C453779" s="169"/>
    </row>
    <row r="453780" spans="3:3">
      <c r="C453780" s="169"/>
    </row>
    <row r="453781" spans="3:3">
      <c r="C453781" s="169"/>
    </row>
    <row r="453782" spans="3:3">
      <c r="C453782" s="169"/>
    </row>
    <row r="453783" spans="3:3">
      <c r="C453783" s="169"/>
    </row>
    <row r="453784" spans="3:3">
      <c r="C453784" s="169"/>
    </row>
    <row r="453785" spans="3:3">
      <c r="C453785" s="169"/>
    </row>
    <row r="453786" spans="3:3">
      <c r="C453786" s="169"/>
    </row>
    <row r="453787" spans="3:3">
      <c r="C453787" s="169"/>
    </row>
    <row r="453788" spans="3:3">
      <c r="C453788" s="169"/>
    </row>
    <row r="453789" spans="3:3">
      <c r="C453789" s="169"/>
    </row>
    <row r="453790" spans="3:3">
      <c r="C453790" s="169"/>
    </row>
    <row r="453791" spans="3:3">
      <c r="C453791" s="169"/>
    </row>
    <row r="453792" spans="3:3">
      <c r="C453792" s="169"/>
    </row>
    <row r="453793" spans="3:3">
      <c r="C453793" s="169"/>
    </row>
    <row r="453794" spans="3:3">
      <c r="C453794" s="169"/>
    </row>
    <row r="453795" spans="3:3">
      <c r="C453795" s="169"/>
    </row>
    <row r="453796" spans="3:3">
      <c r="C453796" s="169"/>
    </row>
    <row r="453797" spans="3:3">
      <c r="C453797" s="169"/>
    </row>
    <row r="453798" spans="3:3">
      <c r="C453798" s="169"/>
    </row>
    <row r="453799" spans="3:3">
      <c r="C453799" s="169"/>
    </row>
    <row r="453800" spans="3:3">
      <c r="C453800" s="169"/>
    </row>
    <row r="453801" spans="3:3">
      <c r="C453801" s="169"/>
    </row>
    <row r="453802" spans="3:3">
      <c r="C453802" s="169"/>
    </row>
    <row r="453803" spans="3:3">
      <c r="C453803" s="169"/>
    </row>
    <row r="453804" spans="3:3">
      <c r="C453804" s="169"/>
    </row>
    <row r="453805" spans="3:3">
      <c r="C453805" s="169"/>
    </row>
    <row r="453806" spans="3:3">
      <c r="C453806" s="169"/>
    </row>
    <row r="453807" spans="3:3">
      <c r="C453807" s="169"/>
    </row>
    <row r="453808" spans="3:3">
      <c r="C453808" s="169"/>
    </row>
    <row r="453809" spans="3:3">
      <c r="C453809" s="169"/>
    </row>
    <row r="453810" spans="3:3">
      <c r="C453810" s="169"/>
    </row>
    <row r="453811" spans="3:3">
      <c r="C453811" s="169"/>
    </row>
    <row r="453812" spans="3:3">
      <c r="C453812" s="169"/>
    </row>
    <row r="453813" spans="3:3">
      <c r="C453813" s="169"/>
    </row>
    <row r="453814" spans="3:3">
      <c r="C453814" s="169"/>
    </row>
    <row r="453815" spans="3:3">
      <c r="C453815" s="169"/>
    </row>
    <row r="453816" spans="3:3">
      <c r="C453816" s="169"/>
    </row>
    <row r="453817" spans="3:3">
      <c r="C453817" s="169"/>
    </row>
    <row r="453818" spans="3:3">
      <c r="C453818" s="169"/>
    </row>
    <row r="453819" spans="3:3">
      <c r="C453819" s="169"/>
    </row>
    <row r="453820" spans="3:3">
      <c r="C453820" s="169"/>
    </row>
    <row r="453821" spans="3:3">
      <c r="C453821" s="169"/>
    </row>
    <row r="453822" spans="3:3">
      <c r="C453822" s="169"/>
    </row>
    <row r="453823" spans="3:3">
      <c r="C453823" s="169"/>
    </row>
    <row r="453824" spans="3:3">
      <c r="C453824" s="169"/>
    </row>
    <row r="453825" spans="3:3">
      <c r="C453825" s="169"/>
    </row>
    <row r="453826" spans="3:3">
      <c r="C453826" s="169"/>
    </row>
    <row r="453827" spans="3:3">
      <c r="C453827" s="169"/>
    </row>
    <row r="453828" spans="3:3">
      <c r="C453828" s="169"/>
    </row>
    <row r="453829" spans="3:3">
      <c r="C453829" s="169"/>
    </row>
    <row r="453830" spans="3:3">
      <c r="C453830" s="169"/>
    </row>
    <row r="453831" spans="3:3">
      <c r="C453831" s="169"/>
    </row>
    <row r="453832" spans="3:3">
      <c r="C453832" s="169"/>
    </row>
    <row r="453833" spans="3:3">
      <c r="C453833" s="169"/>
    </row>
    <row r="453834" spans="3:3">
      <c r="C453834" s="169"/>
    </row>
    <row r="453835" spans="3:3">
      <c r="C453835" s="169"/>
    </row>
    <row r="453836" spans="3:3">
      <c r="C453836" s="169"/>
    </row>
    <row r="453837" spans="3:3">
      <c r="C453837" s="169"/>
    </row>
    <row r="453838" spans="3:3">
      <c r="C453838" s="169"/>
    </row>
    <row r="453839" spans="3:3">
      <c r="C453839" s="169"/>
    </row>
    <row r="453840" spans="3:3">
      <c r="C453840" s="169"/>
    </row>
    <row r="453841" spans="3:3">
      <c r="C453841" s="169"/>
    </row>
    <row r="453842" spans="3:3">
      <c r="C453842" s="169"/>
    </row>
    <row r="453843" spans="3:3">
      <c r="C453843" s="169"/>
    </row>
    <row r="453844" spans="3:3">
      <c r="C453844" s="169"/>
    </row>
    <row r="453845" spans="3:3">
      <c r="C453845" s="169"/>
    </row>
    <row r="453846" spans="3:3">
      <c r="C453846" s="169"/>
    </row>
    <row r="453847" spans="3:3">
      <c r="C453847" s="169"/>
    </row>
    <row r="453848" spans="3:3">
      <c r="C453848" s="169"/>
    </row>
    <row r="453849" spans="3:3">
      <c r="C453849" s="169"/>
    </row>
    <row r="453850" spans="3:3">
      <c r="C453850" s="169"/>
    </row>
    <row r="453851" spans="3:3">
      <c r="C453851" s="169"/>
    </row>
    <row r="453852" spans="3:3">
      <c r="C453852" s="169"/>
    </row>
    <row r="453853" spans="3:3">
      <c r="C453853" s="169"/>
    </row>
    <row r="453854" spans="3:3">
      <c r="C453854" s="169"/>
    </row>
    <row r="453855" spans="3:3">
      <c r="C453855" s="169"/>
    </row>
    <row r="453856" spans="3:3">
      <c r="C453856" s="169"/>
    </row>
    <row r="453857" spans="3:3">
      <c r="C453857" s="169"/>
    </row>
    <row r="453858" spans="3:3">
      <c r="C453858" s="169"/>
    </row>
    <row r="453859" spans="3:3">
      <c r="C453859" s="169"/>
    </row>
    <row r="453860" spans="3:3">
      <c r="C453860" s="169"/>
    </row>
    <row r="453861" spans="3:3">
      <c r="C453861" s="169"/>
    </row>
    <row r="453862" spans="3:3">
      <c r="C453862" s="169"/>
    </row>
    <row r="453863" spans="3:3">
      <c r="C453863" s="169"/>
    </row>
    <row r="453864" spans="3:3">
      <c r="C453864" s="169"/>
    </row>
    <row r="453865" spans="3:3">
      <c r="C453865" s="169"/>
    </row>
    <row r="453866" spans="3:3">
      <c r="C453866" s="169"/>
    </row>
    <row r="453867" spans="3:3">
      <c r="C453867" s="169"/>
    </row>
    <row r="453868" spans="3:3">
      <c r="C453868" s="169"/>
    </row>
    <row r="453869" spans="3:3">
      <c r="C453869" s="169"/>
    </row>
    <row r="453870" spans="3:3">
      <c r="C453870" s="169"/>
    </row>
    <row r="453871" spans="3:3">
      <c r="C453871" s="169"/>
    </row>
    <row r="453872" spans="3:3">
      <c r="C453872" s="169"/>
    </row>
    <row r="453873" spans="3:3">
      <c r="C453873" s="169"/>
    </row>
    <row r="453874" spans="3:3">
      <c r="C453874" s="169"/>
    </row>
    <row r="453875" spans="3:3">
      <c r="C453875" s="169"/>
    </row>
    <row r="453876" spans="3:3">
      <c r="C453876" s="169"/>
    </row>
    <row r="453877" spans="3:3">
      <c r="C453877" s="169"/>
    </row>
    <row r="453878" spans="3:3">
      <c r="C453878" s="169"/>
    </row>
    <row r="453879" spans="3:3">
      <c r="C453879" s="169"/>
    </row>
    <row r="453880" spans="3:3">
      <c r="C453880" s="169"/>
    </row>
    <row r="453881" spans="3:3">
      <c r="C453881" s="169"/>
    </row>
    <row r="453882" spans="3:3">
      <c r="C453882" s="169"/>
    </row>
    <row r="453883" spans="3:3">
      <c r="C453883" s="169"/>
    </row>
    <row r="453884" spans="3:3">
      <c r="C453884" s="169"/>
    </row>
    <row r="453885" spans="3:3">
      <c r="C453885" s="169"/>
    </row>
    <row r="453886" spans="3:3">
      <c r="C453886" s="169"/>
    </row>
    <row r="453887" spans="3:3">
      <c r="C453887" s="169"/>
    </row>
    <row r="453888" spans="3:3">
      <c r="C453888" s="169"/>
    </row>
    <row r="453889" spans="3:3">
      <c r="C453889" s="169"/>
    </row>
    <row r="453890" spans="3:3">
      <c r="C453890" s="169"/>
    </row>
    <row r="453891" spans="3:3">
      <c r="C453891" s="169"/>
    </row>
    <row r="453892" spans="3:3">
      <c r="C453892" s="169"/>
    </row>
    <row r="453893" spans="3:3">
      <c r="C453893" s="169"/>
    </row>
    <row r="453894" spans="3:3">
      <c r="C453894" s="169"/>
    </row>
    <row r="453895" spans="3:3">
      <c r="C453895" s="169"/>
    </row>
    <row r="453896" spans="3:3">
      <c r="C453896" s="169"/>
    </row>
    <row r="453897" spans="3:3">
      <c r="C453897" s="169"/>
    </row>
    <row r="453898" spans="3:3">
      <c r="C453898" s="169"/>
    </row>
    <row r="453899" spans="3:3">
      <c r="C453899" s="169"/>
    </row>
    <row r="453900" spans="3:3">
      <c r="C453900" s="169"/>
    </row>
    <row r="453901" spans="3:3">
      <c r="C453901" s="169"/>
    </row>
    <row r="453902" spans="3:3">
      <c r="C453902" s="169"/>
    </row>
    <row r="453903" spans="3:3">
      <c r="C453903" s="169"/>
    </row>
    <row r="453904" spans="3:3">
      <c r="C453904" s="169"/>
    </row>
    <row r="453905" spans="3:3">
      <c r="C453905" s="169"/>
    </row>
    <row r="453906" spans="3:3">
      <c r="C453906" s="169"/>
    </row>
    <row r="453907" spans="3:3">
      <c r="C453907" s="169"/>
    </row>
    <row r="453908" spans="3:3">
      <c r="C453908" s="169"/>
    </row>
    <row r="453909" spans="3:3">
      <c r="C453909" s="169"/>
    </row>
    <row r="453910" spans="3:3">
      <c r="C453910" s="169"/>
    </row>
    <row r="453911" spans="3:3">
      <c r="C453911" s="169"/>
    </row>
    <row r="453912" spans="3:3">
      <c r="C453912" s="169"/>
    </row>
    <row r="453913" spans="3:3">
      <c r="C453913" s="169"/>
    </row>
    <row r="453914" spans="3:3">
      <c r="C453914" s="169"/>
    </row>
    <row r="453915" spans="3:3">
      <c r="C453915" s="169"/>
    </row>
    <row r="453916" spans="3:3">
      <c r="C453916" s="169"/>
    </row>
    <row r="453917" spans="3:3">
      <c r="C453917" s="169"/>
    </row>
    <row r="453918" spans="3:3">
      <c r="C453918" s="169"/>
    </row>
    <row r="453919" spans="3:3">
      <c r="C453919" s="169"/>
    </row>
    <row r="453920" spans="3:3">
      <c r="C453920" s="169"/>
    </row>
    <row r="453921" spans="3:3">
      <c r="C453921" s="169"/>
    </row>
    <row r="453922" spans="3:3">
      <c r="C453922" s="169"/>
    </row>
    <row r="453923" spans="3:3">
      <c r="C453923" s="169"/>
    </row>
    <row r="453924" spans="3:3">
      <c r="C453924" s="169"/>
    </row>
    <row r="453925" spans="3:3">
      <c r="C453925" s="169"/>
    </row>
    <row r="453926" spans="3:3">
      <c r="C453926" s="169"/>
    </row>
    <row r="453927" spans="3:3">
      <c r="C453927" s="169"/>
    </row>
    <row r="453928" spans="3:3">
      <c r="C453928" s="169"/>
    </row>
    <row r="453929" spans="3:3">
      <c r="C453929" s="169"/>
    </row>
    <row r="453930" spans="3:3">
      <c r="C453930" s="169"/>
    </row>
    <row r="453931" spans="3:3">
      <c r="C453931" s="169"/>
    </row>
    <row r="453932" spans="3:3">
      <c r="C453932" s="169"/>
    </row>
    <row r="453933" spans="3:3">
      <c r="C453933" s="169"/>
    </row>
    <row r="453934" spans="3:3">
      <c r="C453934" s="169"/>
    </row>
    <row r="453935" spans="3:3">
      <c r="C453935" s="169"/>
    </row>
    <row r="453936" spans="3:3">
      <c r="C453936" s="169"/>
    </row>
    <row r="453937" spans="3:3">
      <c r="C453937" s="169"/>
    </row>
    <row r="453938" spans="3:3">
      <c r="C453938" s="169"/>
    </row>
    <row r="453939" spans="3:3">
      <c r="C453939" s="169"/>
    </row>
    <row r="453940" spans="3:3">
      <c r="C453940" s="169"/>
    </row>
    <row r="453941" spans="3:3">
      <c r="C453941" s="169"/>
    </row>
    <row r="453942" spans="3:3">
      <c r="C453942" s="169"/>
    </row>
    <row r="453943" spans="3:3">
      <c r="C453943" s="169"/>
    </row>
    <row r="453944" spans="3:3">
      <c r="C453944" s="169"/>
    </row>
    <row r="453945" spans="3:3">
      <c r="C453945" s="169"/>
    </row>
    <row r="453946" spans="3:3">
      <c r="C453946" s="169"/>
    </row>
    <row r="453947" spans="3:3">
      <c r="C453947" s="169"/>
    </row>
    <row r="453948" spans="3:3">
      <c r="C453948" s="169"/>
    </row>
    <row r="453949" spans="3:3">
      <c r="C453949" s="169"/>
    </row>
    <row r="453950" spans="3:3">
      <c r="C453950" s="169"/>
    </row>
    <row r="453951" spans="3:3">
      <c r="C453951" s="169"/>
    </row>
    <row r="453952" spans="3:3">
      <c r="C453952" s="169"/>
    </row>
    <row r="453953" spans="3:3">
      <c r="C453953" s="169"/>
    </row>
    <row r="453954" spans="3:3">
      <c r="C453954" s="169"/>
    </row>
    <row r="453955" spans="3:3">
      <c r="C453955" s="169"/>
    </row>
    <row r="453956" spans="3:3">
      <c r="C453956" s="169"/>
    </row>
    <row r="453957" spans="3:3">
      <c r="C453957" s="169"/>
    </row>
    <row r="453958" spans="3:3">
      <c r="C453958" s="169"/>
    </row>
    <row r="453959" spans="3:3">
      <c r="C453959" s="169"/>
    </row>
    <row r="453960" spans="3:3">
      <c r="C453960" s="169"/>
    </row>
    <row r="453961" spans="3:3">
      <c r="C453961" s="169"/>
    </row>
    <row r="453962" spans="3:3">
      <c r="C453962" s="169"/>
    </row>
    <row r="453963" spans="3:3">
      <c r="C453963" s="169"/>
    </row>
    <row r="453964" spans="3:3">
      <c r="C453964" s="169"/>
    </row>
    <row r="453965" spans="3:3">
      <c r="C453965" s="169"/>
    </row>
    <row r="453966" spans="3:3">
      <c r="C453966" s="169"/>
    </row>
    <row r="453967" spans="3:3">
      <c r="C453967" s="169"/>
    </row>
    <row r="453968" spans="3:3">
      <c r="C453968" s="169"/>
    </row>
    <row r="453969" spans="3:3">
      <c r="C453969" s="169"/>
    </row>
    <row r="453970" spans="3:3">
      <c r="C453970" s="169"/>
    </row>
    <row r="453971" spans="3:3">
      <c r="C453971" s="169"/>
    </row>
    <row r="453972" spans="3:3">
      <c r="C453972" s="169"/>
    </row>
    <row r="453973" spans="3:3">
      <c r="C453973" s="169"/>
    </row>
    <row r="453974" spans="3:3">
      <c r="C453974" s="169"/>
    </row>
    <row r="453975" spans="3:3">
      <c r="C453975" s="169"/>
    </row>
    <row r="453976" spans="3:3">
      <c r="C453976" s="169"/>
    </row>
    <row r="453977" spans="3:3">
      <c r="C453977" s="169"/>
    </row>
    <row r="453978" spans="3:3">
      <c r="C453978" s="169"/>
    </row>
    <row r="453979" spans="3:3">
      <c r="C453979" s="169"/>
    </row>
    <row r="453980" spans="3:3">
      <c r="C453980" s="169"/>
    </row>
    <row r="453981" spans="3:3">
      <c r="C453981" s="169"/>
    </row>
    <row r="453982" spans="3:3">
      <c r="C453982" s="169"/>
    </row>
    <row r="453983" spans="3:3">
      <c r="C453983" s="169"/>
    </row>
    <row r="453984" spans="3:3">
      <c r="C453984" s="169"/>
    </row>
    <row r="453985" spans="3:3">
      <c r="C453985" s="169"/>
    </row>
    <row r="453986" spans="3:3">
      <c r="C453986" s="169"/>
    </row>
    <row r="453987" spans="3:3">
      <c r="C453987" s="169"/>
    </row>
    <row r="453988" spans="3:3">
      <c r="C453988" s="169"/>
    </row>
    <row r="453989" spans="3:3">
      <c r="C453989" s="169"/>
    </row>
    <row r="453990" spans="3:3">
      <c r="C453990" s="169"/>
    </row>
    <row r="453991" spans="3:3">
      <c r="C453991" s="169"/>
    </row>
    <row r="453992" spans="3:3">
      <c r="C453992" s="169"/>
    </row>
    <row r="453993" spans="3:3">
      <c r="C453993" s="169"/>
    </row>
    <row r="453994" spans="3:3">
      <c r="C453994" s="169"/>
    </row>
    <row r="453995" spans="3:3">
      <c r="C453995" s="169"/>
    </row>
    <row r="453996" spans="3:3">
      <c r="C453996" s="169"/>
    </row>
    <row r="453997" spans="3:3">
      <c r="C453997" s="169"/>
    </row>
    <row r="453998" spans="3:3">
      <c r="C453998" s="169"/>
    </row>
    <row r="453999" spans="3:3">
      <c r="C453999" s="169"/>
    </row>
    <row r="454000" spans="3:3">
      <c r="C454000" s="169"/>
    </row>
    <row r="454001" spans="3:3">
      <c r="C454001" s="169"/>
    </row>
    <row r="454002" spans="3:3">
      <c r="C454002" s="169"/>
    </row>
    <row r="454003" spans="3:3">
      <c r="C454003" s="169"/>
    </row>
    <row r="454004" spans="3:3">
      <c r="C454004" s="169"/>
    </row>
    <row r="454005" spans="3:3">
      <c r="C454005" s="169"/>
    </row>
    <row r="454006" spans="3:3">
      <c r="C454006" s="169"/>
    </row>
    <row r="454007" spans="3:3">
      <c r="C454007" s="169"/>
    </row>
    <row r="454008" spans="3:3">
      <c r="C454008" s="169"/>
    </row>
    <row r="454009" spans="3:3">
      <c r="C454009" s="169"/>
    </row>
    <row r="454010" spans="3:3">
      <c r="C454010" s="169"/>
    </row>
    <row r="454011" spans="3:3">
      <c r="C454011" s="169"/>
    </row>
    <row r="454012" spans="3:3">
      <c r="C454012" s="169"/>
    </row>
    <row r="454013" spans="3:3">
      <c r="C454013" s="169"/>
    </row>
    <row r="454014" spans="3:3">
      <c r="C454014" s="169"/>
    </row>
    <row r="454015" spans="3:3">
      <c r="C454015" s="169"/>
    </row>
    <row r="454016" spans="3:3">
      <c r="C454016" s="169"/>
    </row>
    <row r="454017" spans="3:3">
      <c r="C454017" s="169"/>
    </row>
    <row r="454018" spans="3:3">
      <c r="C454018" s="169"/>
    </row>
    <row r="454019" spans="3:3">
      <c r="C454019" s="169"/>
    </row>
    <row r="454020" spans="3:3">
      <c r="C454020" s="169"/>
    </row>
    <row r="454021" spans="3:3">
      <c r="C454021" s="169"/>
    </row>
    <row r="454022" spans="3:3">
      <c r="C454022" s="169"/>
    </row>
    <row r="454023" spans="3:3">
      <c r="C454023" s="169"/>
    </row>
    <row r="454024" spans="3:3">
      <c r="C454024" s="169"/>
    </row>
    <row r="454025" spans="3:3">
      <c r="C454025" s="169"/>
    </row>
    <row r="454026" spans="3:3">
      <c r="C454026" s="169"/>
    </row>
    <row r="454027" spans="3:3">
      <c r="C454027" s="169"/>
    </row>
    <row r="454028" spans="3:3">
      <c r="C454028" s="169"/>
    </row>
    <row r="454029" spans="3:3">
      <c r="C454029" s="169"/>
    </row>
    <row r="454030" spans="3:3">
      <c r="C454030" s="169"/>
    </row>
    <row r="454031" spans="3:3">
      <c r="C454031" s="169"/>
    </row>
    <row r="454032" spans="3:3">
      <c r="C454032" s="169"/>
    </row>
    <row r="454033" spans="3:3">
      <c r="C454033" s="169"/>
    </row>
    <row r="454034" spans="3:3">
      <c r="C454034" s="169"/>
    </row>
    <row r="454035" spans="3:3">
      <c r="C454035" s="169"/>
    </row>
    <row r="454036" spans="3:3">
      <c r="C454036" s="169"/>
    </row>
    <row r="454037" spans="3:3">
      <c r="C454037" s="169"/>
    </row>
    <row r="454038" spans="3:3">
      <c r="C454038" s="169"/>
    </row>
    <row r="454039" spans="3:3">
      <c r="C454039" s="169"/>
    </row>
    <row r="454040" spans="3:3">
      <c r="C454040" s="169"/>
    </row>
    <row r="454041" spans="3:3">
      <c r="C454041" s="169"/>
    </row>
    <row r="454042" spans="3:3">
      <c r="C454042" s="169"/>
    </row>
    <row r="454043" spans="3:3">
      <c r="C454043" s="169"/>
    </row>
    <row r="454044" spans="3:3">
      <c r="C454044" s="169"/>
    </row>
    <row r="454045" spans="3:3">
      <c r="C454045" s="169"/>
    </row>
    <row r="454046" spans="3:3">
      <c r="C454046" s="169"/>
    </row>
    <row r="454047" spans="3:3">
      <c r="C454047" s="169"/>
    </row>
    <row r="454048" spans="3:3">
      <c r="C454048" s="169"/>
    </row>
    <row r="454049" spans="3:3">
      <c r="C454049" s="169"/>
    </row>
    <row r="454050" spans="3:3">
      <c r="C454050" s="169"/>
    </row>
    <row r="454051" spans="3:3">
      <c r="C454051" s="169"/>
    </row>
    <row r="454052" spans="3:3">
      <c r="C454052" s="169"/>
    </row>
    <row r="454053" spans="3:3">
      <c r="C454053" s="169"/>
    </row>
    <row r="454054" spans="3:3">
      <c r="C454054" s="169"/>
    </row>
    <row r="454055" spans="3:3">
      <c r="C454055" s="169"/>
    </row>
    <row r="454056" spans="3:3">
      <c r="C454056" s="169"/>
    </row>
    <row r="454057" spans="3:3">
      <c r="C454057" s="169"/>
    </row>
    <row r="454058" spans="3:3">
      <c r="C454058" s="169"/>
    </row>
    <row r="454059" spans="3:3">
      <c r="C454059" s="169"/>
    </row>
    <row r="454060" spans="3:3">
      <c r="C454060" s="169"/>
    </row>
    <row r="454061" spans="3:3">
      <c r="C454061" s="169"/>
    </row>
    <row r="454062" spans="3:3">
      <c r="C454062" s="169"/>
    </row>
    <row r="454063" spans="3:3">
      <c r="C454063" s="169"/>
    </row>
    <row r="454064" spans="3:3">
      <c r="C454064" s="169"/>
    </row>
    <row r="454065" spans="3:3">
      <c r="C454065" s="169"/>
    </row>
    <row r="454066" spans="3:3">
      <c r="C454066" s="169"/>
    </row>
    <row r="454067" spans="3:3">
      <c r="C454067" s="169"/>
    </row>
    <row r="454068" spans="3:3">
      <c r="C454068" s="169"/>
    </row>
    <row r="454069" spans="3:3">
      <c r="C454069" s="169"/>
    </row>
    <row r="454070" spans="3:3">
      <c r="C454070" s="169"/>
    </row>
    <row r="454071" spans="3:3">
      <c r="C454071" s="169"/>
    </row>
    <row r="454072" spans="3:3">
      <c r="C454072" s="169"/>
    </row>
    <row r="454073" spans="3:3">
      <c r="C454073" s="169"/>
    </row>
    <row r="454074" spans="3:3">
      <c r="C454074" s="169"/>
    </row>
    <row r="454075" spans="3:3">
      <c r="C454075" s="169"/>
    </row>
    <row r="454076" spans="3:3">
      <c r="C454076" s="169"/>
    </row>
    <row r="454077" spans="3:3">
      <c r="C454077" s="169"/>
    </row>
    <row r="454078" spans="3:3">
      <c r="C454078" s="169"/>
    </row>
    <row r="454079" spans="3:3">
      <c r="C454079" s="169"/>
    </row>
    <row r="454080" spans="3:3">
      <c r="C454080" s="169"/>
    </row>
    <row r="454081" spans="3:3">
      <c r="C454081" s="169"/>
    </row>
    <row r="454082" spans="3:3">
      <c r="C454082" s="169"/>
    </row>
    <row r="454083" spans="3:3">
      <c r="C454083" s="169"/>
    </row>
    <row r="454084" spans="3:3">
      <c r="C454084" s="169"/>
    </row>
    <row r="454085" spans="3:3">
      <c r="C454085" s="169"/>
    </row>
    <row r="454086" spans="3:3">
      <c r="C454086" s="169"/>
    </row>
    <row r="454087" spans="3:3">
      <c r="C454087" s="169"/>
    </row>
    <row r="454088" spans="3:3">
      <c r="C454088" s="169"/>
    </row>
    <row r="454089" spans="3:3">
      <c r="C454089" s="169"/>
    </row>
    <row r="454090" spans="3:3">
      <c r="C454090" s="169"/>
    </row>
    <row r="454091" spans="3:3">
      <c r="C454091" s="169"/>
    </row>
    <row r="454092" spans="3:3">
      <c r="C454092" s="169"/>
    </row>
    <row r="454093" spans="3:3">
      <c r="C454093" s="169"/>
    </row>
    <row r="454094" spans="3:3">
      <c r="C454094" s="169"/>
    </row>
    <row r="454095" spans="3:3">
      <c r="C454095" s="169"/>
    </row>
    <row r="454096" spans="3:3">
      <c r="C454096" s="169"/>
    </row>
    <row r="454097" spans="3:3">
      <c r="C454097" s="169"/>
    </row>
    <row r="454098" spans="3:3">
      <c r="C454098" s="169"/>
    </row>
    <row r="454099" spans="3:3">
      <c r="C454099" s="169"/>
    </row>
    <row r="454100" spans="3:3">
      <c r="C454100" s="169"/>
    </row>
    <row r="454101" spans="3:3">
      <c r="C454101" s="169"/>
    </row>
    <row r="454102" spans="3:3">
      <c r="C454102" s="169"/>
    </row>
    <row r="454103" spans="3:3">
      <c r="C454103" s="169"/>
    </row>
    <row r="454104" spans="3:3">
      <c r="C454104" s="169"/>
    </row>
    <row r="454105" spans="3:3">
      <c r="C454105" s="169"/>
    </row>
    <row r="454106" spans="3:3">
      <c r="C454106" s="169"/>
    </row>
    <row r="454107" spans="3:3">
      <c r="C454107" s="169"/>
    </row>
    <row r="454108" spans="3:3">
      <c r="C454108" s="169"/>
    </row>
    <row r="454109" spans="3:3">
      <c r="C454109" s="169"/>
    </row>
    <row r="454110" spans="3:3">
      <c r="C454110" s="169"/>
    </row>
    <row r="454111" spans="3:3">
      <c r="C454111" s="169"/>
    </row>
    <row r="454112" spans="3:3">
      <c r="C454112" s="169"/>
    </row>
    <row r="454113" spans="3:3">
      <c r="C454113" s="169"/>
    </row>
    <row r="454114" spans="3:3">
      <c r="C454114" s="169"/>
    </row>
    <row r="454115" spans="3:3">
      <c r="C454115" s="169"/>
    </row>
    <row r="454116" spans="3:3">
      <c r="C454116" s="169"/>
    </row>
    <row r="454117" spans="3:3">
      <c r="C454117" s="169"/>
    </row>
    <row r="454118" spans="3:3">
      <c r="C454118" s="169"/>
    </row>
    <row r="454119" spans="3:3">
      <c r="C454119" s="169"/>
    </row>
    <row r="454120" spans="3:3">
      <c r="C454120" s="169"/>
    </row>
    <row r="454121" spans="3:3">
      <c r="C454121" s="169"/>
    </row>
    <row r="454122" spans="3:3">
      <c r="C454122" s="169"/>
    </row>
    <row r="454123" spans="3:3">
      <c r="C454123" s="169"/>
    </row>
    <row r="454124" spans="3:3">
      <c r="C454124" s="169"/>
    </row>
    <row r="454125" spans="3:3">
      <c r="C454125" s="169"/>
    </row>
    <row r="454126" spans="3:3">
      <c r="C454126" s="169"/>
    </row>
    <row r="454127" spans="3:3">
      <c r="C454127" s="169"/>
    </row>
    <row r="454128" spans="3:3">
      <c r="C454128" s="169"/>
    </row>
    <row r="454129" spans="3:3">
      <c r="C454129" s="169"/>
    </row>
    <row r="454130" spans="3:3">
      <c r="C454130" s="169"/>
    </row>
    <row r="454131" spans="3:3">
      <c r="C454131" s="169"/>
    </row>
    <row r="454132" spans="3:3">
      <c r="C454132" s="169"/>
    </row>
    <row r="454133" spans="3:3">
      <c r="C454133" s="169"/>
    </row>
    <row r="454134" spans="3:3">
      <c r="C454134" s="169"/>
    </row>
    <row r="454135" spans="3:3">
      <c r="C454135" s="169"/>
    </row>
    <row r="454136" spans="3:3">
      <c r="C454136" s="169"/>
    </row>
    <row r="454137" spans="3:3">
      <c r="C454137" s="169"/>
    </row>
    <row r="454138" spans="3:3">
      <c r="C454138" s="169"/>
    </row>
    <row r="454139" spans="3:3">
      <c r="C454139" s="169"/>
    </row>
    <row r="454140" spans="3:3">
      <c r="C454140" s="169"/>
    </row>
    <row r="454141" spans="3:3">
      <c r="C454141" s="169"/>
    </row>
    <row r="454142" spans="3:3">
      <c r="C454142" s="169"/>
    </row>
    <row r="454143" spans="3:3">
      <c r="C454143" s="169"/>
    </row>
    <row r="454144" spans="3:3">
      <c r="C454144" s="169"/>
    </row>
    <row r="454145" spans="3:3">
      <c r="C454145" s="169"/>
    </row>
    <row r="454146" spans="3:3">
      <c r="C454146" s="169"/>
    </row>
    <row r="454147" spans="3:3">
      <c r="C454147" s="169"/>
    </row>
    <row r="454148" spans="3:3">
      <c r="C454148" s="169"/>
    </row>
    <row r="454149" spans="3:3">
      <c r="C454149" s="169"/>
    </row>
    <row r="454150" spans="3:3">
      <c r="C454150" s="169"/>
    </row>
    <row r="454151" spans="3:3">
      <c r="C454151" s="169"/>
    </row>
    <row r="454152" spans="3:3">
      <c r="C454152" s="169"/>
    </row>
    <row r="454153" spans="3:3">
      <c r="C454153" s="169"/>
    </row>
    <row r="454154" spans="3:3">
      <c r="C454154" s="169"/>
    </row>
    <row r="454155" spans="3:3">
      <c r="C454155" s="169"/>
    </row>
    <row r="454156" spans="3:3">
      <c r="C454156" s="169"/>
    </row>
    <row r="454157" spans="3:3">
      <c r="C454157" s="169"/>
    </row>
    <row r="454158" spans="3:3">
      <c r="C454158" s="169"/>
    </row>
    <row r="454159" spans="3:3">
      <c r="C454159" s="169"/>
    </row>
    <row r="454160" spans="3:3">
      <c r="C454160" s="169"/>
    </row>
    <row r="454161" spans="3:3">
      <c r="C454161" s="169"/>
    </row>
    <row r="454162" spans="3:3">
      <c r="C454162" s="169"/>
    </row>
    <row r="454163" spans="3:3">
      <c r="C454163" s="169"/>
    </row>
    <row r="454164" spans="3:3">
      <c r="C454164" s="169"/>
    </row>
    <row r="454165" spans="3:3">
      <c r="C454165" s="169"/>
    </row>
    <row r="454166" spans="3:3">
      <c r="C454166" s="169"/>
    </row>
    <row r="454167" spans="3:3">
      <c r="C454167" s="169"/>
    </row>
    <row r="454168" spans="3:3">
      <c r="C454168" s="169"/>
    </row>
    <row r="454169" spans="3:3">
      <c r="C454169" s="169"/>
    </row>
    <row r="454170" spans="3:3">
      <c r="C454170" s="169"/>
    </row>
    <row r="454171" spans="3:3">
      <c r="C454171" s="169"/>
    </row>
    <row r="454172" spans="3:3">
      <c r="C454172" s="169"/>
    </row>
    <row r="454173" spans="3:3">
      <c r="C454173" s="169"/>
    </row>
    <row r="454174" spans="3:3">
      <c r="C454174" s="169"/>
    </row>
    <row r="454175" spans="3:3">
      <c r="C454175" s="169"/>
    </row>
    <row r="454176" spans="3:3">
      <c r="C454176" s="169"/>
    </row>
    <row r="454177" spans="3:3">
      <c r="C454177" s="169"/>
    </row>
    <row r="454178" spans="3:3">
      <c r="C454178" s="169"/>
    </row>
    <row r="454179" spans="3:3">
      <c r="C454179" s="169"/>
    </row>
    <row r="454180" spans="3:3">
      <c r="C454180" s="169"/>
    </row>
    <row r="454181" spans="3:3">
      <c r="C454181" s="169"/>
    </row>
    <row r="454182" spans="3:3">
      <c r="C454182" s="169"/>
    </row>
    <row r="454183" spans="3:3">
      <c r="C454183" s="169"/>
    </row>
    <row r="454184" spans="3:3">
      <c r="C454184" s="169"/>
    </row>
    <row r="454185" spans="3:3">
      <c r="C454185" s="169"/>
    </row>
    <row r="454186" spans="3:3">
      <c r="C454186" s="169"/>
    </row>
    <row r="454187" spans="3:3">
      <c r="C454187" s="169"/>
    </row>
    <row r="454188" spans="3:3">
      <c r="C454188" s="169"/>
    </row>
    <row r="454189" spans="3:3">
      <c r="C454189" s="169"/>
    </row>
    <row r="454190" spans="3:3">
      <c r="C454190" s="169"/>
    </row>
    <row r="454191" spans="3:3">
      <c r="C454191" s="169"/>
    </row>
    <row r="454192" spans="3:3">
      <c r="C454192" s="169"/>
    </row>
    <row r="454193" spans="3:3">
      <c r="C454193" s="169"/>
    </row>
    <row r="454194" spans="3:3">
      <c r="C454194" s="169"/>
    </row>
    <row r="454195" spans="3:3">
      <c r="C454195" s="169"/>
    </row>
    <row r="454196" spans="3:3">
      <c r="C454196" s="169"/>
    </row>
    <row r="454197" spans="3:3">
      <c r="C454197" s="169"/>
    </row>
    <row r="454198" spans="3:3">
      <c r="C454198" s="169"/>
    </row>
    <row r="454199" spans="3:3">
      <c r="C454199" s="169"/>
    </row>
    <row r="454200" spans="3:3">
      <c r="C454200" s="169"/>
    </row>
    <row r="454201" spans="3:3">
      <c r="C454201" s="169"/>
    </row>
    <row r="454202" spans="3:3">
      <c r="C454202" s="169"/>
    </row>
    <row r="454203" spans="3:3">
      <c r="C454203" s="169"/>
    </row>
    <row r="454204" spans="3:3">
      <c r="C454204" s="169"/>
    </row>
    <row r="454205" spans="3:3">
      <c r="C454205" s="169"/>
    </row>
    <row r="454206" spans="3:3">
      <c r="C454206" s="169"/>
    </row>
    <row r="454207" spans="3:3">
      <c r="C454207" s="169"/>
    </row>
    <row r="454208" spans="3:3">
      <c r="C454208" s="169"/>
    </row>
    <row r="454209" spans="3:3">
      <c r="C454209" s="169"/>
    </row>
    <row r="454210" spans="3:3">
      <c r="C454210" s="169"/>
    </row>
    <row r="454211" spans="3:3">
      <c r="C454211" s="169"/>
    </row>
    <row r="454212" spans="3:3">
      <c r="C454212" s="169"/>
    </row>
    <row r="454213" spans="3:3">
      <c r="C454213" s="169"/>
    </row>
    <row r="454214" spans="3:3">
      <c r="C454214" s="169"/>
    </row>
    <row r="454215" spans="3:3">
      <c r="C454215" s="169"/>
    </row>
    <row r="454216" spans="3:3">
      <c r="C454216" s="169"/>
    </row>
    <row r="454217" spans="3:3">
      <c r="C454217" s="169"/>
    </row>
    <row r="454218" spans="3:3">
      <c r="C454218" s="169"/>
    </row>
    <row r="454219" spans="3:3">
      <c r="C454219" s="169"/>
    </row>
    <row r="454220" spans="3:3">
      <c r="C454220" s="169"/>
    </row>
    <row r="454221" spans="3:3">
      <c r="C454221" s="169"/>
    </row>
    <row r="454222" spans="3:3">
      <c r="C454222" s="169"/>
    </row>
    <row r="454223" spans="3:3">
      <c r="C454223" s="169"/>
    </row>
    <row r="454224" spans="3:3">
      <c r="C454224" s="169"/>
    </row>
    <row r="454225" spans="3:3">
      <c r="C454225" s="169"/>
    </row>
    <row r="454226" spans="3:3">
      <c r="C454226" s="169"/>
    </row>
    <row r="454227" spans="3:3">
      <c r="C454227" s="169"/>
    </row>
    <row r="454228" spans="3:3">
      <c r="C454228" s="169"/>
    </row>
    <row r="454229" spans="3:3">
      <c r="C454229" s="169"/>
    </row>
    <row r="454230" spans="3:3">
      <c r="C454230" s="169"/>
    </row>
    <row r="454231" spans="3:3">
      <c r="C454231" s="169"/>
    </row>
    <row r="454232" spans="3:3">
      <c r="C454232" s="169"/>
    </row>
    <row r="454233" spans="3:3">
      <c r="C454233" s="169"/>
    </row>
    <row r="454234" spans="3:3">
      <c r="C454234" s="169"/>
    </row>
    <row r="454235" spans="3:3">
      <c r="C454235" s="169"/>
    </row>
    <row r="454236" spans="3:3">
      <c r="C454236" s="169"/>
    </row>
    <row r="454237" spans="3:3">
      <c r="C454237" s="169"/>
    </row>
    <row r="454238" spans="3:3">
      <c r="C454238" s="169"/>
    </row>
    <row r="454239" spans="3:3">
      <c r="C454239" s="169"/>
    </row>
    <row r="454240" spans="3:3">
      <c r="C454240" s="169"/>
    </row>
    <row r="454241" spans="3:3">
      <c r="C454241" s="169"/>
    </row>
    <row r="454242" spans="3:3">
      <c r="C454242" s="169"/>
    </row>
    <row r="454243" spans="3:3">
      <c r="C454243" s="169"/>
    </row>
    <row r="454244" spans="3:3">
      <c r="C454244" s="169"/>
    </row>
    <row r="454245" spans="3:3">
      <c r="C454245" s="169"/>
    </row>
    <row r="454246" spans="3:3">
      <c r="C454246" s="169"/>
    </row>
    <row r="454247" spans="3:3">
      <c r="C454247" s="169"/>
    </row>
    <row r="454248" spans="3:3">
      <c r="C454248" s="169"/>
    </row>
    <row r="454249" spans="3:3">
      <c r="C454249" s="169"/>
    </row>
    <row r="454250" spans="3:3">
      <c r="C454250" s="169"/>
    </row>
    <row r="454251" spans="3:3">
      <c r="C454251" s="169"/>
    </row>
    <row r="454252" spans="3:3">
      <c r="C454252" s="169"/>
    </row>
    <row r="454253" spans="3:3">
      <c r="C454253" s="169"/>
    </row>
    <row r="454254" spans="3:3">
      <c r="C454254" s="169"/>
    </row>
    <row r="454255" spans="3:3">
      <c r="C454255" s="169"/>
    </row>
    <row r="454256" spans="3:3">
      <c r="C454256" s="169"/>
    </row>
    <row r="454257" spans="3:3">
      <c r="C454257" s="169"/>
    </row>
    <row r="454258" spans="3:3">
      <c r="C454258" s="169"/>
    </row>
    <row r="454259" spans="3:3">
      <c r="C454259" s="169"/>
    </row>
    <row r="454260" spans="3:3">
      <c r="C454260" s="169"/>
    </row>
    <row r="454261" spans="3:3">
      <c r="C454261" s="169"/>
    </row>
    <row r="454262" spans="3:3">
      <c r="C454262" s="169"/>
    </row>
    <row r="454263" spans="3:3">
      <c r="C454263" s="169"/>
    </row>
    <row r="454264" spans="3:3">
      <c r="C454264" s="169"/>
    </row>
    <row r="454265" spans="3:3">
      <c r="C454265" s="169"/>
    </row>
    <row r="454266" spans="3:3">
      <c r="C454266" s="169"/>
    </row>
    <row r="454267" spans="3:3">
      <c r="C454267" s="169"/>
    </row>
    <row r="454268" spans="3:3">
      <c r="C454268" s="169"/>
    </row>
    <row r="454269" spans="3:3">
      <c r="C454269" s="169"/>
    </row>
    <row r="454270" spans="3:3">
      <c r="C454270" s="169"/>
    </row>
    <row r="454271" spans="3:3">
      <c r="C454271" s="169"/>
    </row>
    <row r="454272" spans="3:3">
      <c r="C454272" s="169"/>
    </row>
    <row r="454273" spans="3:3">
      <c r="C454273" s="169"/>
    </row>
    <row r="454274" spans="3:3">
      <c r="C454274" s="169"/>
    </row>
    <row r="454275" spans="3:3">
      <c r="C454275" s="169"/>
    </row>
    <row r="454276" spans="3:3">
      <c r="C454276" s="169"/>
    </row>
    <row r="454277" spans="3:3">
      <c r="C454277" s="169"/>
    </row>
    <row r="454278" spans="3:3">
      <c r="C454278" s="169"/>
    </row>
    <row r="454279" spans="3:3">
      <c r="C454279" s="169"/>
    </row>
    <row r="454280" spans="3:3">
      <c r="C454280" s="169"/>
    </row>
    <row r="454281" spans="3:3">
      <c r="C454281" s="169"/>
    </row>
    <row r="454282" spans="3:3">
      <c r="C454282" s="169"/>
    </row>
    <row r="454283" spans="3:3">
      <c r="C454283" s="169"/>
    </row>
    <row r="454284" spans="3:3">
      <c r="C454284" s="169"/>
    </row>
    <row r="454285" spans="3:3">
      <c r="C454285" s="169"/>
    </row>
    <row r="454286" spans="3:3">
      <c r="C454286" s="169"/>
    </row>
    <row r="454287" spans="3:3">
      <c r="C454287" s="169"/>
    </row>
    <row r="454288" spans="3:3">
      <c r="C454288" s="169"/>
    </row>
    <row r="454289" spans="3:3">
      <c r="C454289" s="169"/>
    </row>
    <row r="454290" spans="3:3">
      <c r="C454290" s="169"/>
    </row>
    <row r="454291" spans="3:3">
      <c r="C454291" s="169"/>
    </row>
    <row r="454292" spans="3:3">
      <c r="C454292" s="169"/>
    </row>
    <row r="454293" spans="3:3">
      <c r="C454293" s="169"/>
    </row>
    <row r="454294" spans="3:3">
      <c r="C454294" s="169"/>
    </row>
    <row r="454295" spans="3:3">
      <c r="C454295" s="169"/>
    </row>
    <row r="454296" spans="3:3">
      <c r="C454296" s="169"/>
    </row>
    <row r="454297" spans="3:3">
      <c r="C454297" s="169"/>
    </row>
    <row r="454298" spans="3:3">
      <c r="C454298" s="169"/>
    </row>
    <row r="454299" spans="3:3">
      <c r="C454299" s="169"/>
    </row>
    <row r="454300" spans="3:3">
      <c r="C454300" s="169"/>
    </row>
    <row r="454301" spans="3:3">
      <c r="C454301" s="169"/>
    </row>
    <row r="454302" spans="3:3">
      <c r="C454302" s="169"/>
    </row>
    <row r="454303" spans="3:3">
      <c r="C454303" s="169"/>
    </row>
    <row r="454304" spans="3:3">
      <c r="C454304" s="169"/>
    </row>
    <row r="454305" spans="3:3">
      <c r="C454305" s="169"/>
    </row>
    <row r="454306" spans="3:3">
      <c r="C454306" s="169"/>
    </row>
    <row r="454307" spans="3:3">
      <c r="C454307" s="169"/>
    </row>
    <row r="454308" spans="3:3">
      <c r="C454308" s="169"/>
    </row>
    <row r="454309" spans="3:3">
      <c r="C454309" s="169"/>
    </row>
    <row r="454310" spans="3:3">
      <c r="C454310" s="169"/>
    </row>
    <row r="454311" spans="3:3">
      <c r="C454311" s="169"/>
    </row>
    <row r="454312" spans="3:3">
      <c r="C454312" s="169"/>
    </row>
    <row r="454313" spans="3:3">
      <c r="C454313" s="169"/>
    </row>
    <row r="454314" spans="3:3">
      <c r="C454314" s="169"/>
    </row>
    <row r="454315" spans="3:3">
      <c r="C454315" s="169"/>
    </row>
    <row r="454316" spans="3:3">
      <c r="C454316" s="169"/>
    </row>
    <row r="454317" spans="3:3">
      <c r="C454317" s="169"/>
    </row>
    <row r="454318" spans="3:3">
      <c r="C454318" s="169"/>
    </row>
    <row r="454319" spans="3:3">
      <c r="C454319" s="169"/>
    </row>
    <row r="454320" spans="3:3">
      <c r="C454320" s="169"/>
    </row>
    <row r="454321" spans="3:3">
      <c r="C454321" s="169"/>
    </row>
    <row r="454322" spans="3:3">
      <c r="C454322" s="169"/>
    </row>
    <row r="454323" spans="3:3">
      <c r="C454323" s="169"/>
    </row>
    <row r="454324" spans="3:3">
      <c r="C454324" s="169"/>
    </row>
    <row r="454325" spans="3:3">
      <c r="C454325" s="169"/>
    </row>
    <row r="454326" spans="3:3">
      <c r="C454326" s="169"/>
    </row>
    <row r="454327" spans="3:3">
      <c r="C454327" s="169"/>
    </row>
    <row r="454328" spans="3:3">
      <c r="C454328" s="169"/>
    </row>
    <row r="454329" spans="3:3">
      <c r="C454329" s="169"/>
    </row>
    <row r="454330" spans="3:3">
      <c r="C454330" s="169"/>
    </row>
    <row r="454331" spans="3:3">
      <c r="C454331" s="169"/>
    </row>
    <row r="454332" spans="3:3">
      <c r="C454332" s="169"/>
    </row>
    <row r="454333" spans="3:3">
      <c r="C454333" s="169"/>
    </row>
    <row r="454334" spans="3:3">
      <c r="C454334" s="169"/>
    </row>
    <row r="454335" spans="3:3">
      <c r="C454335" s="169"/>
    </row>
    <row r="454336" spans="3:3">
      <c r="C454336" s="169"/>
    </row>
    <row r="454337" spans="3:3">
      <c r="C454337" s="169"/>
    </row>
    <row r="454338" spans="3:3">
      <c r="C454338" s="169"/>
    </row>
    <row r="454339" spans="3:3">
      <c r="C454339" s="169"/>
    </row>
    <row r="454340" spans="3:3">
      <c r="C454340" s="169"/>
    </row>
    <row r="454341" spans="3:3">
      <c r="C454341" s="169"/>
    </row>
    <row r="454342" spans="3:3">
      <c r="C454342" s="169"/>
    </row>
    <row r="454343" spans="3:3">
      <c r="C454343" s="169"/>
    </row>
    <row r="454344" spans="3:3">
      <c r="C454344" s="169"/>
    </row>
    <row r="454345" spans="3:3">
      <c r="C454345" s="169"/>
    </row>
    <row r="454346" spans="3:3">
      <c r="C454346" s="169"/>
    </row>
    <row r="454347" spans="3:3">
      <c r="C454347" s="169"/>
    </row>
    <row r="454348" spans="3:3">
      <c r="C454348" s="169"/>
    </row>
    <row r="454349" spans="3:3">
      <c r="C454349" s="169"/>
    </row>
    <row r="454350" spans="3:3">
      <c r="C454350" s="169"/>
    </row>
    <row r="454351" spans="3:3">
      <c r="C454351" s="169"/>
    </row>
    <row r="454352" spans="3:3">
      <c r="C454352" s="169"/>
    </row>
    <row r="454353" spans="3:3">
      <c r="C454353" s="169"/>
    </row>
    <row r="454354" spans="3:3">
      <c r="C454354" s="169"/>
    </row>
    <row r="454355" spans="3:3">
      <c r="C454355" s="169"/>
    </row>
    <row r="454356" spans="3:3">
      <c r="C454356" s="169"/>
    </row>
    <row r="454357" spans="3:3">
      <c r="C454357" s="169"/>
    </row>
    <row r="454358" spans="3:3">
      <c r="C454358" s="169"/>
    </row>
    <row r="454359" spans="3:3">
      <c r="C454359" s="169"/>
    </row>
    <row r="454360" spans="3:3">
      <c r="C454360" s="169"/>
    </row>
    <row r="454361" spans="3:3">
      <c r="C454361" s="169"/>
    </row>
    <row r="454362" spans="3:3">
      <c r="C454362" s="169"/>
    </row>
    <row r="454363" spans="3:3">
      <c r="C454363" s="169"/>
    </row>
    <row r="454364" spans="3:3">
      <c r="C454364" s="169"/>
    </row>
    <row r="454365" spans="3:3">
      <c r="C454365" s="169"/>
    </row>
    <row r="454366" spans="3:3">
      <c r="C454366" s="169"/>
    </row>
    <row r="454367" spans="3:3">
      <c r="C454367" s="169"/>
    </row>
    <row r="454368" spans="3:3">
      <c r="C454368" s="169"/>
    </row>
    <row r="454369" spans="3:3">
      <c r="C454369" s="169"/>
    </row>
    <row r="454370" spans="3:3">
      <c r="C454370" s="169"/>
    </row>
    <row r="454371" spans="3:3">
      <c r="C454371" s="169"/>
    </row>
    <row r="454372" spans="3:3">
      <c r="C454372" s="169"/>
    </row>
    <row r="454373" spans="3:3">
      <c r="C454373" s="169"/>
    </row>
    <row r="454374" spans="3:3">
      <c r="C454374" s="169"/>
    </row>
    <row r="454375" spans="3:3">
      <c r="C454375" s="169"/>
    </row>
    <row r="454376" spans="3:3">
      <c r="C454376" s="169"/>
    </row>
    <row r="454377" spans="3:3">
      <c r="C454377" s="169"/>
    </row>
    <row r="454378" spans="3:3">
      <c r="C454378" s="169"/>
    </row>
    <row r="454379" spans="3:3">
      <c r="C454379" s="169"/>
    </row>
    <row r="454380" spans="3:3">
      <c r="C454380" s="169"/>
    </row>
    <row r="454381" spans="3:3">
      <c r="C454381" s="169"/>
    </row>
    <row r="454382" spans="3:3">
      <c r="C454382" s="169"/>
    </row>
    <row r="454383" spans="3:3">
      <c r="C454383" s="169"/>
    </row>
    <row r="454384" spans="3:3">
      <c r="C454384" s="169"/>
    </row>
    <row r="454385" spans="3:3">
      <c r="C454385" s="169"/>
    </row>
    <row r="454386" spans="3:3">
      <c r="C454386" s="169"/>
    </row>
    <row r="454387" spans="3:3">
      <c r="C454387" s="169"/>
    </row>
    <row r="454388" spans="3:3">
      <c r="C454388" s="169"/>
    </row>
    <row r="454389" spans="3:3">
      <c r="C454389" s="169"/>
    </row>
    <row r="454390" spans="3:3">
      <c r="C454390" s="169"/>
    </row>
    <row r="454391" spans="3:3">
      <c r="C454391" s="169"/>
    </row>
    <row r="454392" spans="3:3">
      <c r="C454392" s="169"/>
    </row>
    <row r="454393" spans="3:3">
      <c r="C454393" s="169"/>
    </row>
    <row r="454394" spans="3:3">
      <c r="C454394" s="169"/>
    </row>
    <row r="454395" spans="3:3">
      <c r="C454395" s="169"/>
    </row>
    <row r="454396" spans="3:3">
      <c r="C454396" s="169"/>
    </row>
    <row r="454397" spans="3:3">
      <c r="C454397" s="169"/>
    </row>
    <row r="454398" spans="3:3">
      <c r="C454398" s="169"/>
    </row>
    <row r="454399" spans="3:3">
      <c r="C454399" s="169"/>
    </row>
    <row r="454400" spans="3:3">
      <c r="C454400" s="169"/>
    </row>
    <row r="454401" spans="3:3">
      <c r="C454401" s="169"/>
    </row>
    <row r="454402" spans="3:3">
      <c r="C454402" s="169"/>
    </row>
    <row r="454403" spans="3:3">
      <c r="C454403" s="169"/>
    </row>
    <row r="454404" spans="3:3">
      <c r="C454404" s="169"/>
    </row>
    <row r="454405" spans="3:3">
      <c r="C454405" s="169"/>
    </row>
    <row r="454406" spans="3:3">
      <c r="C454406" s="169"/>
    </row>
    <row r="454407" spans="3:3">
      <c r="C454407" s="169"/>
    </row>
    <row r="454408" spans="3:3">
      <c r="C454408" s="169"/>
    </row>
    <row r="454409" spans="3:3">
      <c r="C454409" s="169"/>
    </row>
    <row r="454410" spans="3:3">
      <c r="C454410" s="169"/>
    </row>
    <row r="454411" spans="3:3">
      <c r="C454411" s="169"/>
    </row>
    <row r="454412" spans="3:3">
      <c r="C454412" s="169"/>
    </row>
    <row r="454413" spans="3:3">
      <c r="C454413" s="169"/>
    </row>
    <row r="454414" spans="3:3">
      <c r="C454414" s="169"/>
    </row>
    <row r="454415" spans="3:3">
      <c r="C454415" s="169"/>
    </row>
    <row r="454416" spans="3:3">
      <c r="C454416" s="169"/>
    </row>
    <row r="454417" spans="3:3">
      <c r="C454417" s="169"/>
    </row>
    <row r="454418" spans="3:3">
      <c r="C454418" s="169"/>
    </row>
    <row r="454419" spans="3:3">
      <c r="C454419" s="169"/>
    </row>
    <row r="454420" spans="3:3">
      <c r="C454420" s="169"/>
    </row>
    <row r="454421" spans="3:3">
      <c r="C454421" s="169"/>
    </row>
    <row r="454422" spans="3:3">
      <c r="C454422" s="169"/>
    </row>
    <row r="454423" spans="3:3">
      <c r="C454423" s="169"/>
    </row>
    <row r="454424" spans="3:3">
      <c r="C454424" s="169"/>
    </row>
    <row r="454425" spans="3:3">
      <c r="C454425" s="169"/>
    </row>
    <row r="454426" spans="3:3">
      <c r="C454426" s="169"/>
    </row>
    <row r="454427" spans="3:3">
      <c r="C454427" s="169"/>
    </row>
    <row r="454428" spans="3:3">
      <c r="C454428" s="169"/>
    </row>
    <row r="454429" spans="3:3">
      <c r="C454429" s="169"/>
    </row>
    <row r="454430" spans="3:3">
      <c r="C454430" s="169"/>
    </row>
    <row r="454431" spans="3:3">
      <c r="C454431" s="169"/>
    </row>
    <row r="454432" spans="3:3">
      <c r="C454432" s="169"/>
    </row>
    <row r="454433" spans="3:3">
      <c r="C454433" s="169"/>
    </row>
    <row r="454434" spans="3:3">
      <c r="C454434" s="169"/>
    </row>
    <row r="454435" spans="3:3">
      <c r="C454435" s="169"/>
    </row>
    <row r="454436" spans="3:3">
      <c r="C454436" s="169"/>
    </row>
    <row r="454437" spans="3:3">
      <c r="C454437" s="169"/>
    </row>
    <row r="454438" spans="3:3">
      <c r="C454438" s="169"/>
    </row>
    <row r="454439" spans="3:3">
      <c r="C454439" s="169"/>
    </row>
    <row r="454440" spans="3:3">
      <c r="C454440" s="169"/>
    </row>
    <row r="454441" spans="3:3">
      <c r="C454441" s="169"/>
    </row>
    <row r="454442" spans="3:3">
      <c r="C454442" s="169"/>
    </row>
    <row r="454443" spans="3:3">
      <c r="C454443" s="169"/>
    </row>
    <row r="454444" spans="3:3">
      <c r="C454444" s="169"/>
    </row>
    <row r="454445" spans="3:3">
      <c r="C454445" s="169"/>
    </row>
    <row r="454446" spans="3:3">
      <c r="C454446" s="169"/>
    </row>
    <row r="454447" spans="3:3">
      <c r="C454447" s="169"/>
    </row>
    <row r="454448" spans="3:3">
      <c r="C454448" s="169"/>
    </row>
    <row r="454449" spans="3:3">
      <c r="C454449" s="169"/>
    </row>
    <row r="454450" spans="3:3">
      <c r="C454450" s="169"/>
    </row>
    <row r="454451" spans="3:3">
      <c r="C454451" s="169"/>
    </row>
    <row r="454452" spans="3:3">
      <c r="C454452" s="169"/>
    </row>
    <row r="454453" spans="3:3">
      <c r="C454453" s="169"/>
    </row>
    <row r="454454" spans="3:3">
      <c r="C454454" s="169"/>
    </row>
    <row r="454455" spans="3:3">
      <c r="C454455" s="169"/>
    </row>
    <row r="454456" spans="3:3">
      <c r="C454456" s="169"/>
    </row>
    <row r="454457" spans="3:3">
      <c r="C454457" s="169"/>
    </row>
    <row r="454458" spans="3:3">
      <c r="C454458" s="169"/>
    </row>
    <row r="454459" spans="3:3">
      <c r="C454459" s="169"/>
    </row>
    <row r="454460" spans="3:3">
      <c r="C454460" s="169"/>
    </row>
    <row r="454461" spans="3:3">
      <c r="C454461" s="169"/>
    </row>
    <row r="454462" spans="3:3">
      <c r="C454462" s="169"/>
    </row>
    <row r="454463" spans="3:3">
      <c r="C454463" s="169"/>
    </row>
    <row r="454464" spans="3:3">
      <c r="C454464" s="169"/>
    </row>
    <row r="454465" spans="3:3">
      <c r="C454465" s="169"/>
    </row>
    <row r="454466" spans="3:3">
      <c r="C454466" s="169"/>
    </row>
    <row r="454467" spans="3:3">
      <c r="C454467" s="169"/>
    </row>
    <row r="454468" spans="3:3">
      <c r="C454468" s="169"/>
    </row>
    <row r="454469" spans="3:3">
      <c r="C454469" s="169"/>
    </row>
    <row r="454470" spans="3:3">
      <c r="C454470" s="169"/>
    </row>
    <row r="454471" spans="3:3">
      <c r="C454471" s="169"/>
    </row>
    <row r="454472" spans="3:3">
      <c r="C454472" s="169"/>
    </row>
    <row r="454473" spans="3:3">
      <c r="C454473" s="169"/>
    </row>
    <row r="454474" spans="3:3">
      <c r="C454474" s="169"/>
    </row>
    <row r="454475" spans="3:3">
      <c r="C454475" s="169"/>
    </row>
    <row r="454476" spans="3:3">
      <c r="C454476" s="169"/>
    </row>
    <row r="454477" spans="3:3">
      <c r="C454477" s="169"/>
    </row>
    <row r="454478" spans="3:3">
      <c r="C454478" s="169"/>
    </row>
    <row r="454479" spans="3:3">
      <c r="C454479" s="169"/>
    </row>
    <row r="454480" spans="3:3">
      <c r="C454480" s="169"/>
    </row>
    <row r="454481" spans="3:3">
      <c r="C454481" s="169"/>
    </row>
    <row r="454482" spans="3:3">
      <c r="C454482" s="169"/>
    </row>
    <row r="454483" spans="3:3">
      <c r="C454483" s="169"/>
    </row>
    <row r="454484" spans="3:3">
      <c r="C454484" s="169"/>
    </row>
    <row r="454485" spans="3:3">
      <c r="C454485" s="169"/>
    </row>
    <row r="454486" spans="3:3">
      <c r="C454486" s="169"/>
    </row>
    <row r="454487" spans="3:3">
      <c r="C454487" s="169"/>
    </row>
    <row r="454488" spans="3:3">
      <c r="C454488" s="169"/>
    </row>
    <row r="454489" spans="3:3">
      <c r="C454489" s="169"/>
    </row>
    <row r="454490" spans="3:3">
      <c r="C454490" s="169"/>
    </row>
    <row r="454491" spans="3:3">
      <c r="C454491" s="169"/>
    </row>
    <row r="454492" spans="3:3">
      <c r="C454492" s="169"/>
    </row>
    <row r="454493" spans="3:3">
      <c r="C454493" s="169"/>
    </row>
    <row r="454494" spans="3:3">
      <c r="C454494" s="169"/>
    </row>
    <row r="454495" spans="3:3">
      <c r="C454495" s="169"/>
    </row>
    <row r="454496" spans="3:3">
      <c r="C454496" s="169"/>
    </row>
    <row r="454497" spans="3:3">
      <c r="C454497" s="169"/>
    </row>
    <row r="454498" spans="3:3">
      <c r="C454498" s="169"/>
    </row>
    <row r="454499" spans="3:3">
      <c r="C454499" s="169"/>
    </row>
    <row r="454500" spans="3:3">
      <c r="C454500" s="169"/>
    </row>
    <row r="454501" spans="3:3">
      <c r="C454501" s="169"/>
    </row>
    <row r="454502" spans="3:3">
      <c r="C454502" s="169"/>
    </row>
    <row r="454503" spans="3:3">
      <c r="C454503" s="169"/>
    </row>
    <row r="454504" spans="3:3">
      <c r="C454504" s="169"/>
    </row>
    <row r="454505" spans="3:3">
      <c r="C454505" s="169"/>
    </row>
    <row r="454506" spans="3:3">
      <c r="C454506" s="169"/>
    </row>
    <row r="454507" spans="3:3">
      <c r="C454507" s="169"/>
    </row>
    <row r="454508" spans="3:3">
      <c r="C454508" s="169"/>
    </row>
    <row r="454509" spans="3:3">
      <c r="C454509" s="169"/>
    </row>
    <row r="454510" spans="3:3">
      <c r="C454510" s="169"/>
    </row>
    <row r="454511" spans="3:3">
      <c r="C454511" s="169"/>
    </row>
    <row r="454512" spans="3:3">
      <c r="C454512" s="169"/>
    </row>
    <row r="454513" spans="3:3">
      <c r="C454513" s="169"/>
    </row>
    <row r="454514" spans="3:3">
      <c r="C454514" s="169"/>
    </row>
    <row r="454515" spans="3:3">
      <c r="C454515" s="169"/>
    </row>
    <row r="454516" spans="3:3">
      <c r="C454516" s="169"/>
    </row>
    <row r="454517" spans="3:3">
      <c r="C454517" s="169"/>
    </row>
    <row r="454518" spans="3:3">
      <c r="C454518" s="169"/>
    </row>
    <row r="454519" spans="3:3">
      <c r="C454519" s="169"/>
    </row>
    <row r="454520" spans="3:3">
      <c r="C454520" s="169"/>
    </row>
    <row r="454521" spans="3:3">
      <c r="C454521" s="169"/>
    </row>
    <row r="454522" spans="3:3">
      <c r="C454522" s="169"/>
    </row>
    <row r="454523" spans="3:3">
      <c r="C454523" s="169"/>
    </row>
    <row r="454524" spans="3:3">
      <c r="C454524" s="169"/>
    </row>
    <row r="454525" spans="3:3">
      <c r="C454525" s="169"/>
    </row>
    <row r="454526" spans="3:3">
      <c r="C454526" s="169"/>
    </row>
    <row r="454527" spans="3:3">
      <c r="C454527" s="169"/>
    </row>
    <row r="454528" spans="3:3">
      <c r="C454528" s="169"/>
    </row>
    <row r="454529" spans="3:3">
      <c r="C454529" s="169"/>
    </row>
    <row r="454530" spans="3:3">
      <c r="C454530" s="169"/>
    </row>
    <row r="454531" spans="3:3">
      <c r="C454531" s="169"/>
    </row>
    <row r="454532" spans="3:3">
      <c r="C454532" s="169"/>
    </row>
    <row r="454533" spans="3:3">
      <c r="C454533" s="169"/>
    </row>
    <row r="454534" spans="3:3">
      <c r="C454534" s="169"/>
    </row>
    <row r="454535" spans="3:3">
      <c r="C454535" s="169"/>
    </row>
    <row r="454536" spans="3:3">
      <c r="C454536" s="169"/>
    </row>
    <row r="454537" spans="3:3">
      <c r="C454537" s="169"/>
    </row>
    <row r="454538" spans="3:3">
      <c r="C454538" s="169"/>
    </row>
    <row r="454539" spans="3:3">
      <c r="C454539" s="169"/>
    </row>
    <row r="454540" spans="3:3">
      <c r="C454540" s="169"/>
    </row>
    <row r="454541" spans="3:3">
      <c r="C454541" s="169"/>
    </row>
    <row r="454542" spans="3:3">
      <c r="C454542" s="169"/>
    </row>
    <row r="454543" spans="3:3">
      <c r="C454543" s="169"/>
    </row>
    <row r="454544" spans="3:3">
      <c r="C454544" s="169"/>
    </row>
    <row r="454545" spans="3:3">
      <c r="C454545" s="169"/>
    </row>
    <row r="454546" spans="3:3">
      <c r="C454546" s="169"/>
    </row>
    <row r="454547" spans="3:3">
      <c r="C454547" s="169"/>
    </row>
    <row r="454548" spans="3:3">
      <c r="C454548" s="169"/>
    </row>
    <row r="454549" spans="3:3">
      <c r="C454549" s="169"/>
    </row>
    <row r="454550" spans="3:3">
      <c r="C454550" s="169"/>
    </row>
    <row r="454551" spans="3:3">
      <c r="C454551" s="169"/>
    </row>
    <row r="454552" spans="3:3">
      <c r="C454552" s="169"/>
    </row>
    <row r="454553" spans="3:3">
      <c r="C454553" s="169"/>
    </row>
    <row r="454554" spans="3:3">
      <c r="C454554" s="169"/>
    </row>
    <row r="454555" spans="3:3">
      <c r="C454555" s="169"/>
    </row>
    <row r="454556" spans="3:3">
      <c r="C454556" s="169"/>
    </row>
    <row r="454557" spans="3:3">
      <c r="C454557" s="169"/>
    </row>
    <row r="454558" spans="3:3">
      <c r="C454558" s="169"/>
    </row>
    <row r="454559" spans="3:3">
      <c r="C454559" s="169"/>
    </row>
    <row r="454560" spans="3:3">
      <c r="C454560" s="169"/>
    </row>
    <row r="454561" spans="3:3">
      <c r="C454561" s="169"/>
    </row>
    <row r="454562" spans="3:3">
      <c r="C454562" s="169"/>
    </row>
    <row r="454563" spans="3:3">
      <c r="C454563" s="169"/>
    </row>
    <row r="454564" spans="3:3">
      <c r="C454564" s="169"/>
    </row>
    <row r="454565" spans="3:3">
      <c r="C454565" s="169"/>
    </row>
    <row r="454566" spans="3:3">
      <c r="C454566" s="169"/>
    </row>
    <row r="454567" spans="3:3">
      <c r="C454567" s="169"/>
    </row>
    <row r="454568" spans="3:3">
      <c r="C454568" s="169"/>
    </row>
    <row r="454569" spans="3:3">
      <c r="C454569" s="169"/>
    </row>
    <row r="454570" spans="3:3">
      <c r="C454570" s="169"/>
    </row>
    <row r="454571" spans="3:3">
      <c r="C454571" s="169"/>
    </row>
    <row r="454572" spans="3:3">
      <c r="C454572" s="169"/>
    </row>
    <row r="454573" spans="3:3">
      <c r="C454573" s="169"/>
    </row>
    <row r="454574" spans="3:3">
      <c r="C454574" s="169"/>
    </row>
    <row r="454575" spans="3:3">
      <c r="C454575" s="169"/>
    </row>
    <row r="454576" spans="3:3">
      <c r="C454576" s="169"/>
    </row>
    <row r="454577" spans="3:3">
      <c r="C454577" s="169"/>
    </row>
    <row r="454578" spans="3:3">
      <c r="C454578" s="169"/>
    </row>
    <row r="454579" spans="3:3">
      <c r="C454579" s="169"/>
    </row>
    <row r="454580" spans="3:3">
      <c r="C454580" s="169"/>
    </row>
    <row r="454581" spans="3:3">
      <c r="C454581" s="169"/>
    </row>
    <row r="454582" spans="3:3">
      <c r="C454582" s="169"/>
    </row>
    <row r="454583" spans="3:3">
      <c r="C454583" s="169"/>
    </row>
    <row r="454584" spans="3:3">
      <c r="C454584" s="169"/>
    </row>
    <row r="454585" spans="3:3">
      <c r="C454585" s="169"/>
    </row>
    <row r="454586" spans="3:3">
      <c r="C454586" s="169"/>
    </row>
    <row r="454587" spans="3:3">
      <c r="C454587" s="169"/>
    </row>
    <row r="454588" spans="3:3">
      <c r="C454588" s="169"/>
    </row>
    <row r="454589" spans="3:3">
      <c r="C454589" s="169"/>
    </row>
    <row r="454590" spans="3:3">
      <c r="C454590" s="169"/>
    </row>
    <row r="454591" spans="3:3">
      <c r="C454591" s="169"/>
    </row>
    <row r="454592" spans="3:3">
      <c r="C454592" s="169"/>
    </row>
    <row r="454593" spans="3:3">
      <c r="C454593" s="169"/>
    </row>
    <row r="454594" spans="3:3">
      <c r="C454594" s="169"/>
    </row>
    <row r="454595" spans="3:3">
      <c r="C454595" s="169"/>
    </row>
    <row r="454596" spans="3:3">
      <c r="C454596" s="169"/>
    </row>
    <row r="454597" spans="3:3">
      <c r="C454597" s="169"/>
    </row>
    <row r="454598" spans="3:3">
      <c r="C454598" s="169"/>
    </row>
    <row r="454599" spans="3:3">
      <c r="C454599" s="169"/>
    </row>
    <row r="454600" spans="3:3">
      <c r="C454600" s="169"/>
    </row>
    <row r="454601" spans="3:3">
      <c r="C454601" s="169"/>
    </row>
    <row r="454602" spans="3:3">
      <c r="C454602" s="169"/>
    </row>
    <row r="454603" spans="3:3">
      <c r="C454603" s="169"/>
    </row>
    <row r="454604" spans="3:3">
      <c r="C454604" s="169"/>
    </row>
    <row r="454605" spans="3:3">
      <c r="C454605" s="169"/>
    </row>
    <row r="454606" spans="3:3">
      <c r="C454606" s="169"/>
    </row>
    <row r="454607" spans="3:3">
      <c r="C454607" s="169"/>
    </row>
    <row r="454608" spans="3:3">
      <c r="C454608" s="169"/>
    </row>
    <row r="454609" spans="3:3">
      <c r="C454609" s="169"/>
    </row>
    <row r="454610" spans="3:3">
      <c r="C454610" s="169"/>
    </row>
    <row r="454611" spans="3:3">
      <c r="C454611" s="169"/>
    </row>
    <row r="454612" spans="3:3">
      <c r="C454612" s="169"/>
    </row>
    <row r="454613" spans="3:3">
      <c r="C454613" s="169"/>
    </row>
    <row r="454614" spans="3:3">
      <c r="C454614" s="169"/>
    </row>
    <row r="454615" spans="3:3">
      <c r="C454615" s="169"/>
    </row>
    <row r="454616" spans="3:3">
      <c r="C454616" s="169"/>
    </row>
    <row r="454617" spans="3:3">
      <c r="C454617" s="169"/>
    </row>
    <row r="454618" spans="3:3">
      <c r="C454618" s="169"/>
    </row>
    <row r="454619" spans="3:3">
      <c r="C454619" s="169"/>
    </row>
    <row r="454620" spans="3:3">
      <c r="C454620" s="169"/>
    </row>
    <row r="454621" spans="3:3">
      <c r="C454621" s="169"/>
    </row>
    <row r="454622" spans="3:3">
      <c r="C454622" s="169"/>
    </row>
    <row r="454623" spans="3:3">
      <c r="C454623" s="169"/>
    </row>
    <row r="454624" spans="3:3">
      <c r="C454624" s="169"/>
    </row>
    <row r="454625" spans="3:3">
      <c r="C454625" s="169"/>
    </row>
    <row r="454626" spans="3:3">
      <c r="C454626" s="169"/>
    </row>
    <row r="454627" spans="3:3">
      <c r="C454627" s="169"/>
    </row>
    <row r="454628" spans="3:3">
      <c r="C454628" s="169"/>
    </row>
    <row r="454629" spans="3:3">
      <c r="C454629" s="169"/>
    </row>
    <row r="454630" spans="3:3">
      <c r="C454630" s="169"/>
    </row>
    <row r="454631" spans="3:3">
      <c r="C454631" s="169"/>
    </row>
    <row r="454632" spans="3:3">
      <c r="C454632" s="169"/>
    </row>
    <row r="454633" spans="3:3">
      <c r="C454633" s="169"/>
    </row>
    <row r="454634" spans="3:3">
      <c r="C454634" s="169"/>
    </row>
    <row r="454635" spans="3:3">
      <c r="C454635" s="169"/>
    </row>
    <row r="454636" spans="3:3">
      <c r="C454636" s="169"/>
    </row>
    <row r="454637" spans="3:3">
      <c r="C454637" s="169"/>
    </row>
    <row r="454638" spans="3:3">
      <c r="C454638" s="169"/>
    </row>
    <row r="454639" spans="3:3">
      <c r="C454639" s="169"/>
    </row>
    <row r="454640" spans="3:3">
      <c r="C454640" s="169"/>
    </row>
    <row r="454641" spans="3:3">
      <c r="C454641" s="169"/>
    </row>
    <row r="454642" spans="3:3">
      <c r="C454642" s="169"/>
    </row>
    <row r="454643" spans="3:3">
      <c r="C454643" s="169"/>
    </row>
    <row r="454644" spans="3:3">
      <c r="C454644" s="169"/>
    </row>
    <row r="454645" spans="3:3">
      <c r="C454645" s="169"/>
    </row>
    <row r="454646" spans="3:3">
      <c r="C454646" s="169"/>
    </row>
    <row r="454647" spans="3:3">
      <c r="C454647" s="169"/>
    </row>
    <row r="454648" spans="3:3">
      <c r="C454648" s="169"/>
    </row>
    <row r="454649" spans="3:3">
      <c r="C454649" s="169"/>
    </row>
    <row r="454650" spans="3:3">
      <c r="C454650" s="169"/>
    </row>
    <row r="454651" spans="3:3">
      <c r="C454651" s="169"/>
    </row>
    <row r="454652" spans="3:3">
      <c r="C454652" s="169"/>
    </row>
    <row r="454653" spans="3:3">
      <c r="C454653" s="169"/>
    </row>
    <row r="454654" spans="3:3">
      <c r="C454654" s="169"/>
    </row>
    <row r="454655" spans="3:3">
      <c r="C454655" s="169"/>
    </row>
    <row r="454656" spans="3:3">
      <c r="C454656" s="169"/>
    </row>
    <row r="454657" spans="3:3">
      <c r="C454657" s="169"/>
    </row>
    <row r="454658" spans="3:3">
      <c r="C454658" s="169"/>
    </row>
    <row r="454659" spans="3:3">
      <c r="C454659" s="169"/>
    </row>
    <row r="454660" spans="3:3">
      <c r="C454660" s="169"/>
    </row>
    <row r="454661" spans="3:3">
      <c r="C454661" s="169"/>
    </row>
    <row r="454662" spans="3:3">
      <c r="C454662" s="169"/>
    </row>
    <row r="454663" spans="3:3">
      <c r="C454663" s="169"/>
    </row>
    <row r="454664" spans="3:3">
      <c r="C454664" s="169"/>
    </row>
    <row r="454665" spans="3:3">
      <c r="C454665" s="169"/>
    </row>
    <row r="454666" spans="3:3">
      <c r="C454666" s="169"/>
    </row>
    <row r="454667" spans="3:3">
      <c r="C454667" s="169"/>
    </row>
    <row r="454668" spans="3:3">
      <c r="C454668" s="169"/>
    </row>
    <row r="454669" spans="3:3">
      <c r="C454669" s="169"/>
    </row>
    <row r="454670" spans="3:3">
      <c r="C454670" s="169"/>
    </row>
    <row r="454671" spans="3:3">
      <c r="C454671" s="169"/>
    </row>
    <row r="454672" spans="3:3">
      <c r="C454672" s="169"/>
    </row>
    <row r="454673" spans="3:3">
      <c r="C454673" s="169"/>
    </row>
    <row r="454674" spans="3:3">
      <c r="C454674" s="169"/>
    </row>
    <row r="454675" spans="3:3">
      <c r="C454675" s="169"/>
    </row>
    <row r="454676" spans="3:3">
      <c r="C454676" s="169"/>
    </row>
    <row r="454677" spans="3:3">
      <c r="C454677" s="169"/>
    </row>
    <row r="454678" spans="3:3">
      <c r="C454678" s="169"/>
    </row>
    <row r="454679" spans="3:3">
      <c r="C454679" s="169"/>
    </row>
    <row r="454680" spans="3:3">
      <c r="C454680" s="169"/>
    </row>
    <row r="454681" spans="3:3">
      <c r="C454681" s="169"/>
    </row>
    <row r="454682" spans="3:3">
      <c r="C454682" s="169"/>
    </row>
    <row r="454683" spans="3:3">
      <c r="C454683" s="169"/>
    </row>
    <row r="454684" spans="3:3">
      <c r="C454684" s="169"/>
    </row>
    <row r="454685" spans="3:3">
      <c r="C454685" s="169"/>
    </row>
    <row r="454686" spans="3:3">
      <c r="C454686" s="169"/>
    </row>
    <row r="454687" spans="3:3">
      <c r="C454687" s="169"/>
    </row>
    <row r="454688" spans="3:3">
      <c r="C454688" s="169"/>
    </row>
    <row r="454689" spans="3:3">
      <c r="C454689" s="169"/>
    </row>
    <row r="454690" spans="3:3">
      <c r="C454690" s="169"/>
    </row>
    <row r="454691" spans="3:3">
      <c r="C454691" s="169"/>
    </row>
    <row r="454692" spans="3:3">
      <c r="C454692" s="169"/>
    </row>
    <row r="454693" spans="3:3">
      <c r="C454693" s="169"/>
    </row>
    <row r="454694" spans="3:3">
      <c r="C454694" s="169"/>
    </row>
    <row r="454695" spans="3:3">
      <c r="C454695" s="169"/>
    </row>
    <row r="454696" spans="3:3">
      <c r="C454696" s="169"/>
    </row>
    <row r="454697" spans="3:3">
      <c r="C454697" s="169"/>
    </row>
    <row r="454698" spans="3:3">
      <c r="C454698" s="169"/>
    </row>
    <row r="454699" spans="3:3">
      <c r="C454699" s="169"/>
    </row>
    <row r="454700" spans="3:3">
      <c r="C454700" s="169"/>
    </row>
    <row r="454701" spans="3:3">
      <c r="C454701" s="169"/>
    </row>
    <row r="454702" spans="3:3">
      <c r="C454702" s="169"/>
    </row>
    <row r="454703" spans="3:3">
      <c r="C454703" s="169"/>
    </row>
    <row r="454704" spans="3:3">
      <c r="C454704" s="169"/>
    </row>
    <row r="454705" spans="3:3">
      <c r="C454705" s="169"/>
    </row>
    <row r="454706" spans="3:3">
      <c r="C454706" s="169"/>
    </row>
    <row r="454707" spans="3:3">
      <c r="C454707" s="169"/>
    </row>
    <row r="454708" spans="3:3">
      <c r="C454708" s="169"/>
    </row>
    <row r="454709" spans="3:3">
      <c r="C454709" s="169"/>
    </row>
    <row r="454710" spans="3:3">
      <c r="C454710" s="169"/>
    </row>
    <row r="454711" spans="3:3">
      <c r="C454711" s="169"/>
    </row>
    <row r="454712" spans="3:3">
      <c r="C454712" s="169"/>
    </row>
    <row r="454713" spans="3:3">
      <c r="C454713" s="169"/>
    </row>
    <row r="454714" spans="3:3">
      <c r="C454714" s="169"/>
    </row>
    <row r="454715" spans="3:3">
      <c r="C454715" s="169"/>
    </row>
    <row r="454716" spans="3:3">
      <c r="C454716" s="169"/>
    </row>
    <row r="454717" spans="3:3">
      <c r="C454717" s="169"/>
    </row>
    <row r="454718" spans="3:3">
      <c r="C454718" s="169"/>
    </row>
    <row r="454719" spans="3:3">
      <c r="C454719" s="169"/>
    </row>
    <row r="454720" spans="3:3">
      <c r="C454720" s="169"/>
    </row>
    <row r="454721" spans="3:3">
      <c r="C454721" s="169"/>
    </row>
    <row r="454722" spans="3:3">
      <c r="C454722" s="169"/>
    </row>
    <row r="454723" spans="3:3">
      <c r="C454723" s="169"/>
    </row>
    <row r="454724" spans="3:3">
      <c r="C454724" s="169"/>
    </row>
    <row r="454725" spans="3:3">
      <c r="C454725" s="169"/>
    </row>
    <row r="454726" spans="3:3">
      <c r="C454726" s="169"/>
    </row>
    <row r="454727" spans="3:3">
      <c r="C454727" s="169"/>
    </row>
    <row r="454728" spans="3:3">
      <c r="C454728" s="169"/>
    </row>
    <row r="454729" spans="3:3">
      <c r="C454729" s="169"/>
    </row>
    <row r="454730" spans="3:3">
      <c r="C454730" s="169"/>
    </row>
    <row r="454731" spans="3:3">
      <c r="C454731" s="169"/>
    </row>
    <row r="454732" spans="3:3">
      <c r="C454732" s="169"/>
    </row>
    <row r="454733" spans="3:3">
      <c r="C454733" s="169"/>
    </row>
    <row r="454734" spans="3:3">
      <c r="C454734" s="169"/>
    </row>
    <row r="454735" spans="3:3">
      <c r="C454735" s="169"/>
    </row>
    <row r="454736" spans="3:3">
      <c r="C454736" s="169"/>
    </row>
    <row r="454737" spans="3:3">
      <c r="C454737" s="169"/>
    </row>
    <row r="454738" spans="3:3">
      <c r="C454738" s="169"/>
    </row>
    <row r="454739" spans="3:3">
      <c r="C454739" s="169"/>
    </row>
    <row r="454740" spans="3:3">
      <c r="C454740" s="169"/>
    </row>
    <row r="454741" spans="3:3">
      <c r="C454741" s="169"/>
    </row>
    <row r="454742" spans="3:3">
      <c r="C454742" s="169"/>
    </row>
    <row r="454743" spans="3:3">
      <c r="C454743" s="169"/>
    </row>
    <row r="454744" spans="3:3">
      <c r="C454744" s="169"/>
    </row>
    <row r="454745" spans="3:3">
      <c r="C454745" s="169"/>
    </row>
    <row r="454746" spans="3:3">
      <c r="C454746" s="169"/>
    </row>
    <row r="454747" spans="3:3">
      <c r="C454747" s="169"/>
    </row>
    <row r="454748" spans="3:3">
      <c r="C454748" s="169"/>
    </row>
    <row r="454749" spans="3:3">
      <c r="C454749" s="169"/>
    </row>
    <row r="454750" spans="3:3">
      <c r="C454750" s="169"/>
    </row>
    <row r="454751" spans="3:3">
      <c r="C454751" s="169"/>
    </row>
    <row r="454752" spans="3:3">
      <c r="C454752" s="169"/>
    </row>
    <row r="454753" spans="3:3">
      <c r="C454753" s="169"/>
    </row>
    <row r="454754" spans="3:3">
      <c r="C454754" s="169"/>
    </row>
    <row r="454755" spans="3:3">
      <c r="C454755" s="169"/>
    </row>
    <row r="454756" spans="3:3">
      <c r="C454756" s="169"/>
    </row>
    <row r="454757" spans="3:3">
      <c r="C454757" s="169"/>
    </row>
    <row r="454758" spans="3:3">
      <c r="C454758" s="169"/>
    </row>
    <row r="454759" spans="3:3">
      <c r="C454759" s="169"/>
    </row>
    <row r="454760" spans="3:3">
      <c r="C454760" s="169"/>
    </row>
    <row r="454761" spans="3:3">
      <c r="C454761" s="169"/>
    </row>
    <row r="454762" spans="3:3">
      <c r="C454762" s="169"/>
    </row>
    <row r="454763" spans="3:3">
      <c r="C454763" s="169"/>
    </row>
    <row r="454764" spans="3:3">
      <c r="C454764" s="169"/>
    </row>
    <row r="454765" spans="3:3">
      <c r="C454765" s="169"/>
    </row>
    <row r="454766" spans="3:3">
      <c r="C454766" s="169"/>
    </row>
    <row r="454767" spans="3:3">
      <c r="C454767" s="169"/>
    </row>
    <row r="454768" spans="3:3">
      <c r="C454768" s="169"/>
    </row>
    <row r="454769" spans="3:3">
      <c r="C454769" s="169"/>
    </row>
    <row r="454770" spans="3:3">
      <c r="C454770" s="169"/>
    </row>
    <row r="454771" spans="3:3">
      <c r="C454771" s="169"/>
    </row>
    <row r="454772" spans="3:3">
      <c r="C454772" s="169"/>
    </row>
    <row r="454773" spans="3:3">
      <c r="C454773" s="169"/>
    </row>
    <row r="454774" spans="3:3">
      <c r="C454774" s="169"/>
    </row>
    <row r="454775" spans="3:3">
      <c r="C454775" s="169"/>
    </row>
    <row r="454776" spans="3:3">
      <c r="C454776" s="169"/>
    </row>
    <row r="454777" spans="3:3">
      <c r="C454777" s="169"/>
    </row>
    <row r="454778" spans="3:3">
      <c r="C454778" s="169"/>
    </row>
    <row r="454779" spans="3:3">
      <c r="C454779" s="169"/>
    </row>
    <row r="454780" spans="3:3">
      <c r="C454780" s="169"/>
    </row>
    <row r="454781" spans="3:3">
      <c r="C454781" s="169"/>
    </row>
    <row r="454782" spans="3:3">
      <c r="C454782" s="169"/>
    </row>
    <row r="454783" spans="3:3">
      <c r="C454783" s="169"/>
    </row>
    <row r="454784" spans="3:3">
      <c r="C454784" s="169"/>
    </row>
    <row r="454785" spans="3:3">
      <c r="C454785" s="169"/>
    </row>
    <row r="454786" spans="3:3">
      <c r="C454786" s="169"/>
    </row>
    <row r="454787" spans="3:3">
      <c r="C454787" s="169"/>
    </row>
    <row r="454788" spans="3:3">
      <c r="C454788" s="169"/>
    </row>
    <row r="454789" spans="3:3">
      <c r="C454789" s="169"/>
    </row>
    <row r="454790" spans="3:3">
      <c r="C454790" s="169"/>
    </row>
    <row r="454791" spans="3:3">
      <c r="C454791" s="169"/>
    </row>
    <row r="454792" spans="3:3">
      <c r="C454792" s="169"/>
    </row>
    <row r="454793" spans="3:3">
      <c r="C454793" s="169"/>
    </row>
    <row r="454794" spans="3:3">
      <c r="C454794" s="169"/>
    </row>
    <row r="454795" spans="3:3">
      <c r="C454795" s="169"/>
    </row>
    <row r="454796" spans="3:3">
      <c r="C454796" s="169"/>
    </row>
    <row r="454797" spans="3:3">
      <c r="C454797" s="169"/>
    </row>
    <row r="454798" spans="3:3">
      <c r="C454798" s="169"/>
    </row>
    <row r="454799" spans="3:3">
      <c r="C454799" s="169"/>
    </row>
    <row r="454800" spans="3:3">
      <c r="C454800" s="169"/>
    </row>
    <row r="454801" spans="3:3">
      <c r="C454801" s="169"/>
    </row>
    <row r="454802" spans="3:3">
      <c r="C454802" s="169"/>
    </row>
    <row r="454803" spans="3:3">
      <c r="C454803" s="169"/>
    </row>
    <row r="454804" spans="3:3">
      <c r="C454804" s="169"/>
    </row>
    <row r="454805" spans="3:3">
      <c r="C454805" s="169"/>
    </row>
    <row r="454806" spans="3:3">
      <c r="C454806" s="169"/>
    </row>
    <row r="454807" spans="3:3">
      <c r="C454807" s="169"/>
    </row>
    <row r="454808" spans="3:3">
      <c r="C454808" s="169"/>
    </row>
    <row r="454809" spans="3:3">
      <c r="C454809" s="169"/>
    </row>
    <row r="454810" spans="3:3">
      <c r="C454810" s="169"/>
    </row>
    <row r="454811" spans="3:3">
      <c r="C454811" s="169"/>
    </row>
    <row r="454812" spans="3:3">
      <c r="C454812" s="169"/>
    </row>
    <row r="454813" spans="3:3">
      <c r="C454813" s="169"/>
    </row>
    <row r="454814" spans="3:3">
      <c r="C454814" s="169"/>
    </row>
    <row r="454815" spans="3:3">
      <c r="C454815" s="169"/>
    </row>
    <row r="454816" spans="3:3">
      <c r="C454816" s="169"/>
    </row>
    <row r="454817" spans="3:3">
      <c r="C454817" s="169"/>
    </row>
    <row r="454818" spans="3:3">
      <c r="C454818" s="169"/>
    </row>
    <row r="454819" spans="3:3">
      <c r="C454819" s="169"/>
    </row>
    <row r="454820" spans="3:3">
      <c r="C454820" s="169"/>
    </row>
    <row r="454821" spans="3:3">
      <c r="C454821" s="169"/>
    </row>
    <row r="454822" spans="3:3">
      <c r="C454822" s="169"/>
    </row>
    <row r="454823" spans="3:3">
      <c r="C454823" s="169"/>
    </row>
    <row r="454824" spans="3:3">
      <c r="C454824" s="169"/>
    </row>
    <row r="454825" spans="3:3">
      <c r="C454825" s="169"/>
    </row>
    <row r="454826" spans="3:3">
      <c r="C454826" s="169"/>
    </row>
    <row r="454827" spans="3:3">
      <c r="C454827" s="169"/>
    </row>
    <row r="454828" spans="3:3">
      <c r="C454828" s="169"/>
    </row>
    <row r="454829" spans="3:3">
      <c r="C454829" s="169"/>
    </row>
    <row r="454830" spans="3:3">
      <c r="C454830" s="169"/>
    </row>
    <row r="454831" spans="3:3">
      <c r="C454831" s="169"/>
    </row>
    <row r="454832" spans="3:3">
      <c r="C454832" s="169"/>
    </row>
    <row r="454833" spans="3:3">
      <c r="C454833" s="169"/>
    </row>
    <row r="454834" spans="3:3">
      <c r="C454834" s="169"/>
    </row>
    <row r="454835" spans="3:3">
      <c r="C454835" s="169"/>
    </row>
    <row r="454836" spans="3:3">
      <c r="C454836" s="169"/>
    </row>
    <row r="454837" spans="3:3">
      <c r="C454837" s="169"/>
    </row>
    <row r="454838" spans="3:3">
      <c r="C454838" s="169"/>
    </row>
    <row r="454839" spans="3:3">
      <c r="C454839" s="169"/>
    </row>
    <row r="454840" spans="3:3">
      <c r="C454840" s="169"/>
    </row>
    <row r="454841" spans="3:3">
      <c r="C454841" s="169"/>
    </row>
    <row r="454842" spans="3:3">
      <c r="C454842" s="169"/>
    </row>
    <row r="454843" spans="3:3">
      <c r="C454843" s="169"/>
    </row>
    <row r="454844" spans="3:3">
      <c r="C454844" s="169"/>
    </row>
    <row r="454845" spans="3:3">
      <c r="C454845" s="169"/>
    </row>
    <row r="454846" spans="3:3">
      <c r="C454846" s="169"/>
    </row>
    <row r="454847" spans="3:3">
      <c r="C454847" s="169"/>
    </row>
    <row r="454848" spans="3:3">
      <c r="C454848" s="169"/>
    </row>
    <row r="454849" spans="3:3">
      <c r="C454849" s="169"/>
    </row>
    <row r="454850" spans="3:3">
      <c r="C454850" s="169"/>
    </row>
    <row r="454851" spans="3:3">
      <c r="C454851" s="169"/>
    </row>
    <row r="454852" spans="3:3">
      <c r="C454852" s="169"/>
    </row>
    <row r="454853" spans="3:3">
      <c r="C454853" s="169"/>
    </row>
    <row r="454854" spans="3:3">
      <c r="C454854" s="169"/>
    </row>
    <row r="454855" spans="3:3">
      <c r="C454855" s="169"/>
    </row>
    <row r="454856" spans="3:3">
      <c r="C454856" s="169"/>
    </row>
    <row r="454857" spans="3:3">
      <c r="C454857" s="169"/>
    </row>
    <row r="454858" spans="3:3">
      <c r="C454858" s="169"/>
    </row>
    <row r="454859" spans="3:3">
      <c r="C454859" s="169"/>
    </row>
    <row r="454860" spans="3:3">
      <c r="C454860" s="169"/>
    </row>
    <row r="454861" spans="3:3">
      <c r="C454861" s="169"/>
    </row>
    <row r="454862" spans="3:3">
      <c r="C454862" s="169"/>
    </row>
    <row r="454863" spans="3:3">
      <c r="C454863" s="169"/>
    </row>
    <row r="454864" spans="3:3">
      <c r="C454864" s="169"/>
    </row>
    <row r="454865" spans="3:3">
      <c r="C454865" s="169"/>
    </row>
    <row r="454866" spans="3:3">
      <c r="C454866" s="169"/>
    </row>
    <row r="454867" spans="3:3">
      <c r="C454867" s="169"/>
    </row>
    <row r="454868" spans="3:3">
      <c r="C454868" s="169"/>
    </row>
    <row r="454869" spans="3:3">
      <c r="C454869" s="169"/>
    </row>
    <row r="454870" spans="3:3">
      <c r="C454870" s="169"/>
    </row>
    <row r="454871" spans="3:3">
      <c r="C454871" s="169"/>
    </row>
    <row r="454872" spans="3:3">
      <c r="C454872" s="169"/>
    </row>
    <row r="454873" spans="3:3">
      <c r="C454873" s="169"/>
    </row>
    <row r="454874" spans="3:3">
      <c r="C454874" s="169"/>
    </row>
    <row r="454875" spans="3:3">
      <c r="C454875" s="169"/>
    </row>
    <row r="454876" spans="3:3">
      <c r="C454876" s="169"/>
    </row>
    <row r="454877" spans="3:3">
      <c r="C454877" s="169"/>
    </row>
    <row r="454878" spans="3:3">
      <c r="C454878" s="169"/>
    </row>
    <row r="454879" spans="3:3">
      <c r="C454879" s="169"/>
    </row>
    <row r="454880" spans="3:3">
      <c r="C454880" s="169"/>
    </row>
    <row r="454881" spans="3:3">
      <c r="C454881" s="169"/>
    </row>
    <row r="454882" spans="3:3">
      <c r="C454882" s="169"/>
    </row>
    <row r="454883" spans="3:3">
      <c r="C454883" s="169"/>
    </row>
    <row r="454884" spans="3:3">
      <c r="C454884" s="169"/>
    </row>
    <row r="454885" spans="3:3">
      <c r="C454885" s="169"/>
    </row>
    <row r="454886" spans="3:3">
      <c r="C454886" s="169"/>
    </row>
    <row r="454887" spans="3:3">
      <c r="C454887" s="169"/>
    </row>
    <row r="454888" spans="3:3">
      <c r="C454888" s="169"/>
    </row>
    <row r="454889" spans="3:3">
      <c r="C454889" s="169"/>
    </row>
    <row r="454890" spans="3:3">
      <c r="C454890" s="169"/>
    </row>
    <row r="454891" spans="3:3">
      <c r="C454891" s="169"/>
    </row>
    <row r="454892" spans="3:3">
      <c r="C454892" s="169"/>
    </row>
    <row r="454893" spans="3:3">
      <c r="C454893" s="169"/>
    </row>
    <row r="454894" spans="3:3">
      <c r="C454894" s="169"/>
    </row>
    <row r="454895" spans="3:3">
      <c r="C454895" s="169"/>
    </row>
    <row r="454896" spans="3:3">
      <c r="C454896" s="169"/>
    </row>
    <row r="454897" spans="3:3">
      <c r="C454897" s="169"/>
    </row>
    <row r="454898" spans="3:3">
      <c r="C454898" s="169"/>
    </row>
    <row r="454899" spans="3:3">
      <c r="C454899" s="169"/>
    </row>
    <row r="454900" spans="3:3">
      <c r="C454900" s="169"/>
    </row>
    <row r="454901" spans="3:3">
      <c r="C454901" s="169"/>
    </row>
    <row r="454902" spans="3:3">
      <c r="C454902" s="169"/>
    </row>
    <row r="454903" spans="3:3">
      <c r="C454903" s="169"/>
    </row>
    <row r="454904" spans="3:3">
      <c r="C454904" s="169"/>
    </row>
    <row r="454905" spans="3:3">
      <c r="C454905" s="169"/>
    </row>
    <row r="454906" spans="3:3">
      <c r="C454906" s="169"/>
    </row>
    <row r="454907" spans="3:3">
      <c r="C454907" s="169"/>
    </row>
    <row r="454908" spans="3:3">
      <c r="C454908" s="169"/>
    </row>
    <row r="454909" spans="3:3">
      <c r="C454909" s="169"/>
    </row>
    <row r="454910" spans="3:3">
      <c r="C454910" s="169"/>
    </row>
    <row r="454911" spans="3:3">
      <c r="C454911" s="169"/>
    </row>
    <row r="454912" spans="3:3">
      <c r="C454912" s="169"/>
    </row>
    <row r="454913" spans="3:3">
      <c r="C454913" s="169"/>
    </row>
    <row r="454914" spans="3:3">
      <c r="C454914" s="169"/>
    </row>
    <row r="454915" spans="3:3">
      <c r="C454915" s="169"/>
    </row>
    <row r="454916" spans="3:3">
      <c r="C454916" s="169"/>
    </row>
    <row r="454917" spans="3:3">
      <c r="C454917" s="169"/>
    </row>
    <row r="454918" spans="3:3">
      <c r="C454918" s="169"/>
    </row>
    <row r="454919" spans="3:3">
      <c r="C454919" s="169"/>
    </row>
    <row r="454920" spans="3:3">
      <c r="C454920" s="169"/>
    </row>
    <row r="454921" spans="3:3">
      <c r="C454921" s="169"/>
    </row>
    <row r="454922" spans="3:3">
      <c r="C454922" s="169"/>
    </row>
    <row r="454923" spans="3:3">
      <c r="C454923" s="169"/>
    </row>
    <row r="454924" spans="3:3">
      <c r="C454924" s="169"/>
    </row>
    <row r="454925" spans="3:3">
      <c r="C454925" s="169"/>
    </row>
    <row r="454926" spans="3:3">
      <c r="C454926" s="169"/>
    </row>
    <row r="454927" spans="3:3">
      <c r="C454927" s="169"/>
    </row>
    <row r="454928" spans="3:3">
      <c r="C454928" s="169"/>
    </row>
    <row r="454929" spans="3:3">
      <c r="C454929" s="169"/>
    </row>
    <row r="454930" spans="3:3">
      <c r="C454930" s="169"/>
    </row>
    <row r="454931" spans="3:3">
      <c r="C454931" s="169"/>
    </row>
    <row r="454932" spans="3:3">
      <c r="C454932" s="169"/>
    </row>
    <row r="454933" spans="3:3">
      <c r="C454933" s="169"/>
    </row>
    <row r="454934" spans="3:3">
      <c r="C454934" s="169"/>
    </row>
    <row r="454935" spans="3:3">
      <c r="C454935" s="169"/>
    </row>
    <row r="454936" spans="3:3">
      <c r="C454936" s="169"/>
    </row>
    <row r="454937" spans="3:3">
      <c r="C454937" s="169"/>
    </row>
    <row r="454938" spans="3:3">
      <c r="C454938" s="169"/>
    </row>
    <row r="454939" spans="3:3">
      <c r="C454939" s="169"/>
    </row>
    <row r="454940" spans="3:3">
      <c r="C454940" s="169"/>
    </row>
    <row r="454941" spans="3:3">
      <c r="C454941" s="169"/>
    </row>
    <row r="454942" spans="3:3">
      <c r="C454942" s="169"/>
    </row>
    <row r="454943" spans="3:3">
      <c r="C454943" s="169"/>
    </row>
    <row r="454944" spans="3:3">
      <c r="C454944" s="169"/>
    </row>
    <row r="454945" spans="3:3">
      <c r="C454945" s="169"/>
    </row>
    <row r="454946" spans="3:3">
      <c r="C454946" s="169"/>
    </row>
    <row r="454947" spans="3:3">
      <c r="C454947" s="169"/>
    </row>
    <row r="454948" spans="3:3">
      <c r="C454948" s="169"/>
    </row>
    <row r="454949" spans="3:3">
      <c r="C454949" s="169"/>
    </row>
    <row r="454950" spans="3:3">
      <c r="C454950" s="169"/>
    </row>
    <row r="454951" spans="3:3">
      <c r="C454951" s="169"/>
    </row>
    <row r="454952" spans="3:3">
      <c r="C454952" s="169"/>
    </row>
    <row r="454953" spans="3:3">
      <c r="C454953" s="169"/>
    </row>
    <row r="454954" spans="3:3">
      <c r="C454954" s="169"/>
    </row>
    <row r="454955" spans="3:3">
      <c r="C454955" s="169"/>
    </row>
    <row r="454956" spans="3:3">
      <c r="C454956" s="169"/>
    </row>
    <row r="454957" spans="3:3">
      <c r="C454957" s="169"/>
    </row>
    <row r="454958" spans="3:3">
      <c r="C454958" s="169"/>
    </row>
    <row r="454959" spans="3:3">
      <c r="C454959" s="169"/>
    </row>
    <row r="454960" spans="3:3">
      <c r="C454960" s="169"/>
    </row>
    <row r="454961" spans="3:3">
      <c r="C454961" s="169"/>
    </row>
    <row r="454962" spans="3:3">
      <c r="C454962" s="169"/>
    </row>
    <row r="454963" spans="3:3">
      <c r="C454963" s="169"/>
    </row>
    <row r="454964" spans="3:3">
      <c r="C454964" s="169"/>
    </row>
    <row r="454965" spans="3:3">
      <c r="C454965" s="169"/>
    </row>
    <row r="454966" spans="3:3">
      <c r="C454966" s="169"/>
    </row>
    <row r="454967" spans="3:3">
      <c r="C454967" s="169"/>
    </row>
    <row r="454968" spans="3:3">
      <c r="C454968" s="169"/>
    </row>
    <row r="454969" spans="3:3">
      <c r="C454969" s="169"/>
    </row>
    <row r="454970" spans="3:3">
      <c r="C454970" s="169"/>
    </row>
    <row r="454971" spans="3:3">
      <c r="C454971" s="169"/>
    </row>
    <row r="454972" spans="3:3">
      <c r="C454972" s="169"/>
    </row>
    <row r="454973" spans="3:3">
      <c r="C454973" s="169"/>
    </row>
    <row r="454974" spans="3:3">
      <c r="C454974" s="169"/>
    </row>
    <row r="454975" spans="3:3">
      <c r="C454975" s="169"/>
    </row>
    <row r="454976" spans="3:3">
      <c r="C454976" s="169"/>
    </row>
    <row r="454977" spans="3:3">
      <c r="C454977" s="169"/>
    </row>
    <row r="454978" spans="3:3">
      <c r="C454978" s="169"/>
    </row>
    <row r="454979" spans="3:3">
      <c r="C454979" s="169"/>
    </row>
    <row r="454980" spans="3:3">
      <c r="C454980" s="169"/>
    </row>
    <row r="454981" spans="3:3">
      <c r="C454981" s="169"/>
    </row>
    <row r="454982" spans="3:3">
      <c r="C454982" s="169"/>
    </row>
    <row r="454983" spans="3:3">
      <c r="C454983" s="169"/>
    </row>
    <row r="454984" spans="3:3">
      <c r="C454984" s="169"/>
    </row>
    <row r="454985" spans="3:3">
      <c r="C454985" s="169"/>
    </row>
    <row r="454986" spans="3:3">
      <c r="C454986" s="169"/>
    </row>
    <row r="454987" spans="3:3">
      <c r="C454987" s="169"/>
    </row>
    <row r="454988" spans="3:3">
      <c r="C454988" s="169"/>
    </row>
    <row r="454989" spans="3:3">
      <c r="C454989" s="169"/>
    </row>
    <row r="454990" spans="3:3">
      <c r="C454990" s="169"/>
    </row>
    <row r="454991" spans="3:3">
      <c r="C454991" s="169"/>
    </row>
    <row r="454992" spans="3:3">
      <c r="C454992" s="169"/>
    </row>
    <row r="454993" spans="3:3">
      <c r="C454993" s="169"/>
    </row>
    <row r="454994" spans="3:3">
      <c r="C454994" s="169"/>
    </row>
    <row r="454995" spans="3:3">
      <c r="C454995" s="169"/>
    </row>
    <row r="454996" spans="3:3">
      <c r="C454996" s="169"/>
    </row>
    <row r="454997" spans="3:3">
      <c r="C454997" s="169"/>
    </row>
    <row r="454998" spans="3:3">
      <c r="C454998" s="169"/>
    </row>
    <row r="454999" spans="3:3">
      <c r="C454999" s="169"/>
    </row>
    <row r="455000" spans="3:3">
      <c r="C455000" s="169"/>
    </row>
    <row r="455001" spans="3:3">
      <c r="C455001" s="169"/>
    </row>
    <row r="455002" spans="3:3">
      <c r="C455002" s="169"/>
    </row>
    <row r="455003" spans="3:3">
      <c r="C455003" s="169"/>
    </row>
    <row r="455004" spans="3:3">
      <c r="C455004" s="169"/>
    </row>
    <row r="455005" spans="3:3">
      <c r="C455005" s="169"/>
    </row>
    <row r="455006" spans="3:3">
      <c r="C455006" s="169"/>
    </row>
    <row r="455007" spans="3:3">
      <c r="C455007" s="169"/>
    </row>
    <row r="455008" spans="3:3">
      <c r="C455008" s="169"/>
    </row>
    <row r="455009" spans="3:3">
      <c r="C455009" s="169"/>
    </row>
    <row r="455010" spans="3:3">
      <c r="C455010" s="169"/>
    </row>
    <row r="455011" spans="3:3">
      <c r="C455011" s="169"/>
    </row>
    <row r="455012" spans="3:3">
      <c r="C455012" s="169"/>
    </row>
    <row r="455013" spans="3:3">
      <c r="C455013" s="169"/>
    </row>
    <row r="455014" spans="3:3">
      <c r="C455014" s="169"/>
    </row>
    <row r="455015" spans="3:3">
      <c r="C455015" s="169"/>
    </row>
    <row r="455016" spans="3:3">
      <c r="C455016" s="169"/>
    </row>
    <row r="455017" spans="3:3">
      <c r="C455017" s="169"/>
    </row>
    <row r="455018" spans="3:3">
      <c r="C455018" s="169"/>
    </row>
    <row r="455019" spans="3:3">
      <c r="C455019" s="169"/>
    </row>
    <row r="455020" spans="3:3">
      <c r="C455020" s="169"/>
    </row>
    <row r="455021" spans="3:3">
      <c r="C455021" s="169"/>
    </row>
    <row r="455022" spans="3:3">
      <c r="C455022" s="169"/>
    </row>
    <row r="455023" spans="3:3">
      <c r="C455023" s="169"/>
    </row>
    <row r="455024" spans="3:3">
      <c r="C455024" s="169"/>
    </row>
    <row r="455025" spans="3:3">
      <c r="C455025" s="169"/>
    </row>
    <row r="455026" spans="3:3">
      <c r="C455026" s="169"/>
    </row>
    <row r="455027" spans="3:3">
      <c r="C455027" s="169"/>
    </row>
    <row r="455028" spans="3:3">
      <c r="C455028" s="169"/>
    </row>
    <row r="455029" spans="3:3">
      <c r="C455029" s="169"/>
    </row>
    <row r="455030" spans="3:3">
      <c r="C455030" s="169"/>
    </row>
    <row r="455031" spans="3:3">
      <c r="C455031" s="169"/>
    </row>
    <row r="455032" spans="3:3">
      <c r="C455032" s="169"/>
    </row>
    <row r="455033" spans="3:3">
      <c r="C455033" s="169"/>
    </row>
    <row r="455034" spans="3:3">
      <c r="C455034" s="169"/>
    </row>
    <row r="455035" spans="3:3">
      <c r="C455035" s="169"/>
    </row>
    <row r="455036" spans="3:3">
      <c r="C455036" s="169"/>
    </row>
    <row r="455037" spans="3:3">
      <c r="C455037" s="169"/>
    </row>
    <row r="455038" spans="3:3">
      <c r="C455038" s="169"/>
    </row>
    <row r="455039" spans="3:3">
      <c r="C455039" s="169"/>
    </row>
    <row r="455040" spans="3:3">
      <c r="C455040" s="169"/>
    </row>
    <row r="455041" spans="3:3">
      <c r="C455041" s="169"/>
    </row>
    <row r="455042" spans="3:3">
      <c r="C455042" s="169"/>
    </row>
    <row r="455043" spans="3:3">
      <c r="C455043" s="169"/>
    </row>
    <row r="455044" spans="3:3">
      <c r="C455044" s="169"/>
    </row>
    <row r="455045" spans="3:3">
      <c r="C455045" s="169"/>
    </row>
    <row r="455046" spans="3:3">
      <c r="C455046" s="169"/>
    </row>
    <row r="455047" spans="3:3">
      <c r="C455047" s="169"/>
    </row>
    <row r="455048" spans="3:3">
      <c r="C455048" s="169"/>
    </row>
    <row r="455049" spans="3:3">
      <c r="C455049" s="169"/>
    </row>
    <row r="455050" spans="3:3">
      <c r="C455050" s="169"/>
    </row>
    <row r="455051" spans="3:3">
      <c r="C455051" s="169"/>
    </row>
    <row r="455052" spans="3:3">
      <c r="C455052" s="169"/>
    </row>
    <row r="455053" spans="3:3">
      <c r="C455053" s="169"/>
    </row>
    <row r="455054" spans="3:3">
      <c r="C455054" s="169"/>
    </row>
    <row r="455055" spans="3:3">
      <c r="C455055" s="169"/>
    </row>
    <row r="455056" spans="3:3">
      <c r="C455056" s="169"/>
    </row>
    <row r="455057" spans="3:3">
      <c r="C455057" s="169"/>
    </row>
    <row r="455058" spans="3:3">
      <c r="C455058" s="169"/>
    </row>
    <row r="455059" spans="3:3">
      <c r="C455059" s="169"/>
    </row>
    <row r="455060" spans="3:3">
      <c r="C455060" s="169"/>
    </row>
    <row r="455061" spans="3:3">
      <c r="C455061" s="169"/>
    </row>
    <row r="455062" spans="3:3">
      <c r="C455062" s="169"/>
    </row>
    <row r="455063" spans="3:3">
      <c r="C455063" s="169"/>
    </row>
    <row r="455064" spans="3:3">
      <c r="C455064" s="169"/>
    </row>
    <row r="455065" spans="3:3">
      <c r="C455065" s="169"/>
    </row>
    <row r="455066" spans="3:3">
      <c r="C455066" s="169"/>
    </row>
    <row r="455067" spans="3:3">
      <c r="C455067" s="169"/>
    </row>
    <row r="455068" spans="3:3">
      <c r="C455068" s="169"/>
    </row>
    <row r="455069" spans="3:3">
      <c r="C455069" s="169"/>
    </row>
    <row r="455070" spans="3:3">
      <c r="C455070" s="169"/>
    </row>
    <row r="455071" spans="3:3">
      <c r="C455071" s="169"/>
    </row>
    <row r="455072" spans="3:3">
      <c r="C455072" s="169"/>
    </row>
    <row r="455073" spans="3:3">
      <c r="C455073" s="169"/>
    </row>
    <row r="455074" spans="3:3">
      <c r="C455074" s="169"/>
    </row>
    <row r="455075" spans="3:3">
      <c r="C455075" s="169"/>
    </row>
    <row r="455076" spans="3:3">
      <c r="C455076" s="169"/>
    </row>
    <row r="455077" spans="3:3">
      <c r="C455077" s="169"/>
    </row>
    <row r="455078" spans="3:3">
      <c r="C455078" s="169"/>
    </row>
    <row r="455079" spans="3:3">
      <c r="C455079" s="169"/>
    </row>
    <row r="455080" spans="3:3">
      <c r="C455080" s="169"/>
    </row>
    <row r="455081" spans="3:3">
      <c r="C455081" s="169"/>
    </row>
    <row r="455082" spans="3:3">
      <c r="C455082" s="169"/>
    </row>
    <row r="455083" spans="3:3">
      <c r="C455083" s="169"/>
    </row>
    <row r="455084" spans="3:3">
      <c r="C455084" s="169"/>
    </row>
    <row r="455085" spans="3:3">
      <c r="C455085" s="169"/>
    </row>
    <row r="455086" spans="3:3">
      <c r="C455086" s="169"/>
    </row>
    <row r="455087" spans="3:3">
      <c r="C455087" s="169"/>
    </row>
    <row r="455088" spans="3:3">
      <c r="C455088" s="169"/>
    </row>
    <row r="455089" spans="3:3">
      <c r="C455089" s="169"/>
    </row>
    <row r="455090" spans="3:3">
      <c r="C455090" s="169"/>
    </row>
    <row r="455091" spans="3:3">
      <c r="C455091" s="169"/>
    </row>
    <row r="455092" spans="3:3">
      <c r="C455092" s="169"/>
    </row>
    <row r="455093" spans="3:3">
      <c r="C455093" s="169"/>
    </row>
    <row r="455094" spans="3:3">
      <c r="C455094" s="169"/>
    </row>
    <row r="455095" spans="3:3">
      <c r="C455095" s="169"/>
    </row>
    <row r="455096" spans="3:3">
      <c r="C455096" s="169"/>
    </row>
    <row r="455097" spans="3:3">
      <c r="C455097" s="169"/>
    </row>
    <row r="455098" spans="3:3">
      <c r="C455098" s="169"/>
    </row>
    <row r="455099" spans="3:3">
      <c r="C455099" s="169"/>
    </row>
    <row r="455100" spans="3:3">
      <c r="C455100" s="169"/>
    </row>
    <row r="455101" spans="3:3">
      <c r="C455101" s="169"/>
    </row>
    <row r="455102" spans="3:3">
      <c r="C455102" s="169"/>
    </row>
    <row r="455103" spans="3:3">
      <c r="C455103" s="169"/>
    </row>
    <row r="455104" spans="3:3">
      <c r="C455104" s="169"/>
    </row>
    <row r="455105" spans="3:3">
      <c r="C455105" s="169"/>
    </row>
    <row r="455106" spans="3:3">
      <c r="C455106" s="169"/>
    </row>
    <row r="455107" spans="3:3">
      <c r="C455107" s="169"/>
    </row>
    <row r="455108" spans="3:3">
      <c r="C455108" s="169"/>
    </row>
    <row r="455109" spans="3:3">
      <c r="C455109" s="169"/>
    </row>
    <row r="455110" spans="3:3">
      <c r="C455110" s="169"/>
    </row>
    <row r="455111" spans="3:3">
      <c r="C455111" s="169"/>
    </row>
    <row r="455112" spans="3:3">
      <c r="C455112" s="169"/>
    </row>
    <row r="455113" spans="3:3">
      <c r="C455113" s="169"/>
    </row>
    <row r="455114" spans="3:3">
      <c r="C455114" s="169"/>
    </row>
    <row r="455115" spans="3:3">
      <c r="C455115" s="169"/>
    </row>
    <row r="455116" spans="3:3">
      <c r="C455116" s="169"/>
    </row>
    <row r="455117" spans="3:3">
      <c r="C455117" s="169"/>
    </row>
    <row r="455118" spans="3:3">
      <c r="C455118" s="169"/>
    </row>
    <row r="455119" spans="3:3">
      <c r="C455119" s="169"/>
    </row>
    <row r="455120" spans="3:3">
      <c r="C455120" s="169"/>
    </row>
    <row r="455121" spans="3:3">
      <c r="C455121" s="169"/>
    </row>
    <row r="455122" spans="3:3">
      <c r="C455122" s="169"/>
    </row>
    <row r="455123" spans="3:3">
      <c r="C455123" s="169"/>
    </row>
    <row r="455124" spans="3:3">
      <c r="C455124" s="169"/>
    </row>
    <row r="455125" spans="3:3">
      <c r="C455125" s="169"/>
    </row>
    <row r="455126" spans="3:3">
      <c r="C455126" s="169"/>
    </row>
    <row r="455127" spans="3:3">
      <c r="C455127" s="169"/>
    </row>
    <row r="455128" spans="3:3">
      <c r="C455128" s="169"/>
    </row>
    <row r="455129" spans="3:3">
      <c r="C455129" s="169"/>
    </row>
    <row r="455130" spans="3:3">
      <c r="C455130" s="169"/>
    </row>
    <row r="455131" spans="3:3">
      <c r="C455131" s="169"/>
    </row>
    <row r="455132" spans="3:3">
      <c r="C455132" s="169"/>
    </row>
    <row r="455133" spans="3:3">
      <c r="C455133" s="169"/>
    </row>
    <row r="455134" spans="3:3">
      <c r="C455134" s="169"/>
    </row>
    <row r="455135" spans="3:3">
      <c r="C455135" s="169"/>
    </row>
    <row r="455136" spans="3:3">
      <c r="C455136" s="169"/>
    </row>
    <row r="455137" spans="3:3">
      <c r="C455137" s="169"/>
    </row>
    <row r="455138" spans="3:3">
      <c r="C455138" s="169"/>
    </row>
    <row r="455139" spans="3:3">
      <c r="C455139" s="169"/>
    </row>
    <row r="455140" spans="3:3">
      <c r="C455140" s="169"/>
    </row>
    <row r="455141" spans="3:3">
      <c r="C455141" s="169"/>
    </row>
    <row r="455142" spans="3:3">
      <c r="C455142" s="169"/>
    </row>
    <row r="455143" spans="3:3">
      <c r="C455143" s="169"/>
    </row>
    <row r="455144" spans="3:3">
      <c r="C455144" s="169"/>
    </row>
    <row r="455145" spans="3:3">
      <c r="C455145" s="169"/>
    </row>
    <row r="455146" spans="3:3">
      <c r="C455146" s="169"/>
    </row>
    <row r="455147" spans="3:3">
      <c r="C455147" s="169"/>
    </row>
    <row r="455148" spans="3:3">
      <c r="C455148" s="169"/>
    </row>
    <row r="455149" spans="3:3">
      <c r="C455149" s="169"/>
    </row>
    <row r="455150" spans="3:3">
      <c r="C455150" s="169"/>
    </row>
    <row r="455151" spans="3:3">
      <c r="C455151" s="169"/>
    </row>
    <row r="455152" spans="3:3">
      <c r="C455152" s="169"/>
    </row>
    <row r="455153" spans="3:3">
      <c r="C455153" s="169"/>
    </row>
    <row r="455154" spans="3:3">
      <c r="C455154" s="169"/>
    </row>
    <row r="455155" spans="3:3">
      <c r="C455155" s="169"/>
    </row>
    <row r="455156" spans="3:3">
      <c r="C455156" s="169"/>
    </row>
    <row r="455157" spans="3:3">
      <c r="C455157" s="169"/>
    </row>
    <row r="455158" spans="3:3">
      <c r="C455158" s="169"/>
    </row>
    <row r="455159" spans="3:3">
      <c r="C455159" s="169"/>
    </row>
    <row r="455160" spans="3:3">
      <c r="C455160" s="169"/>
    </row>
    <row r="455161" spans="3:3">
      <c r="C455161" s="169"/>
    </row>
    <row r="455162" spans="3:3">
      <c r="C455162" s="169"/>
    </row>
    <row r="455163" spans="3:3">
      <c r="C455163" s="169"/>
    </row>
    <row r="455164" spans="3:3">
      <c r="C455164" s="169"/>
    </row>
    <row r="455165" spans="3:3">
      <c r="C455165" s="169"/>
    </row>
    <row r="455166" spans="3:3">
      <c r="C455166" s="169"/>
    </row>
    <row r="455167" spans="3:3">
      <c r="C455167" s="169"/>
    </row>
    <row r="455168" spans="3:3">
      <c r="C455168" s="169"/>
    </row>
    <row r="455169" spans="3:3">
      <c r="C455169" s="169"/>
    </row>
    <row r="455170" spans="3:3">
      <c r="C455170" s="169"/>
    </row>
    <row r="455171" spans="3:3">
      <c r="C455171" s="169"/>
    </row>
    <row r="455172" spans="3:3">
      <c r="C455172" s="169"/>
    </row>
    <row r="455173" spans="3:3">
      <c r="C455173" s="169"/>
    </row>
    <row r="455174" spans="3:3">
      <c r="C455174" s="169"/>
    </row>
    <row r="455175" spans="3:3">
      <c r="C455175" s="169"/>
    </row>
    <row r="455176" spans="3:3">
      <c r="C455176" s="169"/>
    </row>
    <row r="455177" spans="3:3">
      <c r="C455177" s="169"/>
    </row>
    <row r="455178" spans="3:3">
      <c r="C455178" s="169"/>
    </row>
    <row r="455179" spans="3:3">
      <c r="C455179" s="169"/>
    </row>
    <row r="455180" spans="3:3">
      <c r="C455180" s="169"/>
    </row>
    <row r="455181" spans="3:3">
      <c r="C455181" s="169"/>
    </row>
    <row r="455182" spans="3:3">
      <c r="C455182" s="169"/>
    </row>
    <row r="455183" spans="3:3">
      <c r="C455183" s="169"/>
    </row>
    <row r="455184" spans="3:3">
      <c r="C455184" s="169"/>
    </row>
    <row r="455185" spans="3:3">
      <c r="C455185" s="169"/>
    </row>
    <row r="455186" spans="3:3">
      <c r="C455186" s="169"/>
    </row>
    <row r="455187" spans="3:3">
      <c r="C455187" s="169"/>
    </row>
    <row r="455188" spans="3:3">
      <c r="C455188" s="169"/>
    </row>
    <row r="455189" spans="3:3">
      <c r="C455189" s="169"/>
    </row>
    <row r="455190" spans="3:3">
      <c r="C455190" s="169"/>
    </row>
    <row r="455191" spans="3:3">
      <c r="C455191" s="169"/>
    </row>
    <row r="455192" spans="3:3">
      <c r="C455192" s="169"/>
    </row>
    <row r="455193" spans="3:3">
      <c r="C455193" s="169"/>
    </row>
    <row r="455194" spans="3:3">
      <c r="C455194" s="169"/>
    </row>
    <row r="455195" spans="3:3">
      <c r="C455195" s="169"/>
    </row>
    <row r="455196" spans="3:3">
      <c r="C455196" s="169"/>
    </row>
    <row r="455197" spans="3:3">
      <c r="C455197" s="169"/>
    </row>
    <row r="455198" spans="3:3">
      <c r="C455198" s="169"/>
    </row>
    <row r="455199" spans="3:3">
      <c r="C455199" s="169"/>
    </row>
    <row r="455200" spans="3:3">
      <c r="C455200" s="169"/>
    </row>
    <row r="455201" spans="3:3">
      <c r="C455201" s="169"/>
    </row>
    <row r="455202" spans="3:3">
      <c r="C455202" s="169"/>
    </row>
    <row r="455203" spans="3:3">
      <c r="C455203" s="169"/>
    </row>
    <row r="455204" spans="3:3">
      <c r="C455204" s="169"/>
    </row>
    <row r="455205" spans="3:3">
      <c r="C455205" s="169"/>
    </row>
    <row r="455206" spans="3:3">
      <c r="C455206" s="169"/>
    </row>
    <row r="455207" spans="3:3">
      <c r="C455207" s="169"/>
    </row>
    <row r="455208" spans="3:3">
      <c r="C455208" s="169"/>
    </row>
    <row r="455209" spans="3:3">
      <c r="C455209" s="169"/>
    </row>
    <row r="455210" spans="3:3">
      <c r="C455210" s="169"/>
    </row>
    <row r="455211" spans="3:3">
      <c r="C455211" s="169"/>
    </row>
    <row r="455212" spans="3:3">
      <c r="C455212" s="169"/>
    </row>
    <row r="455213" spans="3:3">
      <c r="C455213" s="169"/>
    </row>
    <row r="455214" spans="3:3">
      <c r="C455214" s="169"/>
    </row>
    <row r="455215" spans="3:3">
      <c r="C455215" s="169"/>
    </row>
    <row r="455216" spans="3:3">
      <c r="C455216" s="169"/>
    </row>
    <row r="455217" spans="3:3">
      <c r="C455217" s="169"/>
    </row>
    <row r="455218" spans="3:3">
      <c r="C455218" s="169"/>
    </row>
    <row r="455219" spans="3:3">
      <c r="C455219" s="169"/>
    </row>
    <row r="455220" spans="3:3">
      <c r="C455220" s="169"/>
    </row>
    <row r="455221" spans="3:3">
      <c r="C455221" s="169"/>
    </row>
    <row r="455222" spans="3:3">
      <c r="C455222" s="169"/>
    </row>
    <row r="455223" spans="3:3">
      <c r="C455223" s="169"/>
    </row>
    <row r="455224" spans="3:3">
      <c r="C455224" s="169"/>
    </row>
    <row r="455225" spans="3:3">
      <c r="C455225" s="169"/>
    </row>
    <row r="455226" spans="3:3">
      <c r="C455226" s="169"/>
    </row>
    <row r="455227" spans="3:3">
      <c r="C455227" s="169"/>
    </row>
    <row r="455228" spans="3:3">
      <c r="C455228" s="169"/>
    </row>
    <row r="455229" spans="3:3">
      <c r="C455229" s="169"/>
    </row>
    <row r="455230" spans="3:3">
      <c r="C455230" s="169"/>
    </row>
    <row r="455231" spans="3:3">
      <c r="C455231" s="169"/>
    </row>
    <row r="455232" spans="3:3">
      <c r="C455232" s="169"/>
    </row>
    <row r="455233" spans="3:3">
      <c r="C455233" s="169"/>
    </row>
    <row r="455234" spans="3:3">
      <c r="C455234" s="169"/>
    </row>
    <row r="455235" spans="3:3">
      <c r="C455235" s="169"/>
    </row>
    <row r="455236" spans="3:3">
      <c r="C455236" s="169"/>
    </row>
    <row r="455237" spans="3:3">
      <c r="C455237" s="169"/>
    </row>
    <row r="455238" spans="3:3">
      <c r="C455238" s="169"/>
    </row>
    <row r="455239" spans="3:3">
      <c r="C455239" s="169"/>
    </row>
    <row r="455240" spans="3:3">
      <c r="C455240" s="169"/>
    </row>
    <row r="455241" spans="3:3">
      <c r="C455241" s="169"/>
    </row>
    <row r="455242" spans="3:3">
      <c r="C455242" s="169"/>
    </row>
    <row r="455243" spans="3:3">
      <c r="C455243" s="169"/>
    </row>
    <row r="455244" spans="3:3">
      <c r="C455244" s="169"/>
    </row>
    <row r="455245" spans="3:3">
      <c r="C455245" s="169"/>
    </row>
    <row r="455246" spans="3:3">
      <c r="C455246" s="169"/>
    </row>
    <row r="455247" spans="3:3">
      <c r="C455247" s="169"/>
    </row>
    <row r="455248" spans="3:3">
      <c r="C455248" s="169"/>
    </row>
    <row r="455249" spans="3:3">
      <c r="C455249" s="169"/>
    </row>
    <row r="455250" spans="3:3">
      <c r="C455250" s="169"/>
    </row>
    <row r="455251" spans="3:3">
      <c r="C455251" s="169"/>
    </row>
    <row r="455252" spans="3:3">
      <c r="C455252" s="169"/>
    </row>
    <row r="455253" spans="3:3">
      <c r="C455253" s="169"/>
    </row>
    <row r="455254" spans="3:3">
      <c r="C455254" s="169"/>
    </row>
    <row r="455255" spans="3:3">
      <c r="C455255" s="169"/>
    </row>
    <row r="455256" spans="3:3">
      <c r="C455256" s="169"/>
    </row>
    <row r="455257" spans="3:3">
      <c r="C455257" s="169"/>
    </row>
    <row r="455258" spans="3:3">
      <c r="C455258" s="169"/>
    </row>
    <row r="455259" spans="3:3">
      <c r="C455259" s="169"/>
    </row>
    <row r="455260" spans="3:3">
      <c r="C455260" s="169"/>
    </row>
    <row r="455261" spans="3:3">
      <c r="C455261" s="169"/>
    </row>
    <row r="455262" spans="3:3">
      <c r="C455262" s="169"/>
    </row>
    <row r="455263" spans="3:3">
      <c r="C455263" s="169"/>
    </row>
    <row r="455264" spans="3:3">
      <c r="C455264" s="169"/>
    </row>
    <row r="455265" spans="3:3">
      <c r="C455265" s="169"/>
    </row>
    <row r="455266" spans="3:3">
      <c r="C455266" s="169"/>
    </row>
    <row r="455267" spans="3:3">
      <c r="C455267" s="169"/>
    </row>
    <row r="455268" spans="3:3">
      <c r="C455268" s="169"/>
    </row>
    <row r="455269" spans="3:3">
      <c r="C455269" s="169"/>
    </row>
    <row r="455270" spans="3:3">
      <c r="C455270" s="169"/>
    </row>
    <row r="455271" spans="3:3">
      <c r="C455271" s="169"/>
    </row>
    <row r="455272" spans="3:3">
      <c r="C455272" s="169"/>
    </row>
    <row r="455273" spans="3:3">
      <c r="C455273" s="169"/>
    </row>
    <row r="455274" spans="3:3">
      <c r="C455274" s="169"/>
    </row>
    <row r="455275" spans="3:3">
      <c r="C455275" s="169"/>
    </row>
    <row r="455276" spans="3:3">
      <c r="C455276" s="169"/>
    </row>
    <row r="455277" spans="3:3">
      <c r="C455277" s="169"/>
    </row>
    <row r="455278" spans="3:3">
      <c r="C455278" s="169"/>
    </row>
    <row r="455279" spans="3:3">
      <c r="C455279" s="169"/>
    </row>
    <row r="455280" spans="3:3">
      <c r="C455280" s="169"/>
    </row>
    <row r="455281" spans="3:3">
      <c r="C455281" s="169"/>
    </row>
    <row r="455282" spans="3:3">
      <c r="C455282" s="169"/>
    </row>
    <row r="455283" spans="3:3">
      <c r="C455283" s="169"/>
    </row>
    <row r="455284" spans="3:3">
      <c r="C455284" s="169"/>
    </row>
    <row r="455285" spans="3:3">
      <c r="C455285" s="169"/>
    </row>
    <row r="455286" spans="3:3">
      <c r="C455286" s="169"/>
    </row>
    <row r="455287" spans="3:3">
      <c r="C455287" s="169"/>
    </row>
    <row r="455288" spans="3:3">
      <c r="C455288" s="169"/>
    </row>
    <row r="455289" spans="3:3">
      <c r="C455289" s="169"/>
    </row>
    <row r="455290" spans="3:3">
      <c r="C455290" s="169"/>
    </row>
    <row r="455291" spans="3:3">
      <c r="C455291" s="169"/>
    </row>
    <row r="455292" spans="3:3">
      <c r="C455292" s="169"/>
    </row>
    <row r="455293" spans="3:3">
      <c r="C455293" s="169"/>
    </row>
    <row r="455294" spans="3:3">
      <c r="C455294" s="169"/>
    </row>
    <row r="455295" spans="3:3">
      <c r="C455295" s="169"/>
    </row>
    <row r="455296" spans="3:3">
      <c r="C455296" s="169"/>
    </row>
    <row r="455297" spans="3:3">
      <c r="C455297" s="169"/>
    </row>
    <row r="455298" spans="3:3">
      <c r="C455298" s="169"/>
    </row>
    <row r="455299" spans="3:3">
      <c r="C455299" s="169"/>
    </row>
    <row r="455300" spans="3:3">
      <c r="C455300" s="169"/>
    </row>
    <row r="455301" spans="3:3">
      <c r="C455301" s="169"/>
    </row>
    <row r="455302" spans="3:3">
      <c r="C455302" s="169"/>
    </row>
    <row r="455303" spans="3:3">
      <c r="C455303" s="169"/>
    </row>
    <row r="455304" spans="3:3">
      <c r="C455304" s="169"/>
    </row>
    <row r="455305" spans="3:3">
      <c r="C455305" s="169"/>
    </row>
    <row r="455306" spans="3:3">
      <c r="C455306" s="169"/>
    </row>
    <row r="455307" spans="3:3">
      <c r="C455307" s="169"/>
    </row>
    <row r="455308" spans="3:3">
      <c r="C455308" s="169"/>
    </row>
    <row r="455309" spans="3:3">
      <c r="C455309" s="169"/>
    </row>
    <row r="455310" spans="3:3">
      <c r="C455310" s="169"/>
    </row>
    <row r="455311" spans="3:3">
      <c r="C455311" s="169"/>
    </row>
    <row r="455312" spans="3:3">
      <c r="C455312" s="169"/>
    </row>
    <row r="455313" spans="3:3">
      <c r="C455313" s="169"/>
    </row>
    <row r="455314" spans="3:3">
      <c r="C455314" s="169"/>
    </row>
    <row r="455315" spans="3:3">
      <c r="C455315" s="169"/>
    </row>
    <row r="455316" spans="3:3">
      <c r="C455316" s="169"/>
    </row>
    <row r="455317" spans="3:3">
      <c r="C455317" s="169"/>
    </row>
    <row r="455318" spans="3:3">
      <c r="C455318" s="169"/>
    </row>
    <row r="455319" spans="3:3">
      <c r="C455319" s="169"/>
    </row>
    <row r="455320" spans="3:3">
      <c r="C455320" s="169"/>
    </row>
    <row r="455321" spans="3:3">
      <c r="C455321" s="169"/>
    </row>
    <row r="455322" spans="3:3">
      <c r="C455322" s="169"/>
    </row>
    <row r="455323" spans="3:3">
      <c r="C455323" s="169"/>
    </row>
    <row r="455324" spans="3:3">
      <c r="C455324" s="169"/>
    </row>
    <row r="455325" spans="3:3">
      <c r="C455325" s="169"/>
    </row>
    <row r="455326" spans="3:3">
      <c r="C455326" s="169"/>
    </row>
    <row r="455327" spans="3:3">
      <c r="C455327" s="169"/>
    </row>
    <row r="455328" spans="3:3">
      <c r="C455328" s="169"/>
    </row>
    <row r="455329" spans="3:3">
      <c r="C455329" s="169"/>
    </row>
    <row r="455330" spans="3:3">
      <c r="C455330" s="169"/>
    </row>
    <row r="455331" spans="3:3">
      <c r="C455331" s="169"/>
    </row>
    <row r="455332" spans="3:3">
      <c r="C455332" s="169"/>
    </row>
    <row r="455333" spans="3:3">
      <c r="C455333" s="169"/>
    </row>
    <row r="455334" spans="3:3">
      <c r="C455334" s="169"/>
    </row>
    <row r="455335" spans="3:3">
      <c r="C455335" s="169"/>
    </row>
    <row r="455336" spans="3:3">
      <c r="C455336" s="169"/>
    </row>
    <row r="455337" spans="3:3">
      <c r="C455337" s="169"/>
    </row>
    <row r="455338" spans="3:3">
      <c r="C455338" s="169"/>
    </row>
    <row r="455339" spans="3:3">
      <c r="C455339" s="169"/>
    </row>
    <row r="455340" spans="3:3">
      <c r="C455340" s="169"/>
    </row>
    <row r="455341" spans="3:3">
      <c r="C455341" s="169"/>
    </row>
    <row r="455342" spans="3:3">
      <c r="C455342" s="169"/>
    </row>
    <row r="455343" spans="3:3">
      <c r="C455343" s="169"/>
    </row>
    <row r="455344" spans="3:3">
      <c r="C455344" s="169"/>
    </row>
    <row r="455345" spans="3:3">
      <c r="C455345" s="169"/>
    </row>
    <row r="455346" spans="3:3">
      <c r="C455346" s="169"/>
    </row>
    <row r="455347" spans="3:3">
      <c r="C455347" s="169"/>
    </row>
    <row r="455348" spans="3:3">
      <c r="C455348" s="169"/>
    </row>
    <row r="455349" spans="3:3">
      <c r="C455349" s="169"/>
    </row>
    <row r="455350" spans="3:3">
      <c r="C455350" s="169"/>
    </row>
    <row r="455351" spans="3:3">
      <c r="C455351" s="169"/>
    </row>
    <row r="455352" spans="3:3">
      <c r="C455352" s="169"/>
    </row>
    <row r="455353" spans="3:3">
      <c r="C455353" s="169"/>
    </row>
    <row r="455354" spans="3:3">
      <c r="C455354" s="169"/>
    </row>
    <row r="455355" spans="3:3">
      <c r="C455355" s="169"/>
    </row>
    <row r="455356" spans="3:3">
      <c r="C455356" s="169"/>
    </row>
    <row r="455357" spans="3:3">
      <c r="C455357" s="169"/>
    </row>
    <row r="455358" spans="3:3">
      <c r="C455358" s="169"/>
    </row>
    <row r="455359" spans="3:3">
      <c r="C455359" s="169"/>
    </row>
    <row r="455360" spans="3:3">
      <c r="C455360" s="169"/>
    </row>
    <row r="455361" spans="3:3">
      <c r="C455361" s="169"/>
    </row>
    <row r="455362" spans="3:3">
      <c r="C455362" s="169"/>
    </row>
    <row r="455363" spans="3:3">
      <c r="C455363" s="169"/>
    </row>
    <row r="455364" spans="3:3">
      <c r="C455364" s="169"/>
    </row>
    <row r="455365" spans="3:3">
      <c r="C455365" s="169"/>
    </row>
    <row r="455366" spans="3:3">
      <c r="C455366" s="169"/>
    </row>
    <row r="455367" spans="3:3">
      <c r="C455367" s="169"/>
    </row>
    <row r="455368" spans="3:3">
      <c r="C455368" s="169"/>
    </row>
    <row r="455369" spans="3:3">
      <c r="C455369" s="169"/>
    </row>
    <row r="455370" spans="3:3">
      <c r="C455370" s="169"/>
    </row>
    <row r="455371" spans="3:3">
      <c r="C455371" s="169"/>
    </row>
    <row r="455372" spans="3:3">
      <c r="C455372" s="169"/>
    </row>
    <row r="455373" spans="3:3">
      <c r="C455373" s="169"/>
    </row>
    <row r="455374" spans="3:3">
      <c r="C455374" s="169"/>
    </row>
    <row r="455375" spans="3:3">
      <c r="C455375" s="169"/>
    </row>
    <row r="455376" spans="3:3">
      <c r="C455376" s="169"/>
    </row>
    <row r="455377" spans="3:3">
      <c r="C455377" s="169"/>
    </row>
    <row r="455378" spans="3:3">
      <c r="C455378" s="169"/>
    </row>
    <row r="455379" spans="3:3">
      <c r="C455379" s="169"/>
    </row>
    <row r="455380" spans="3:3">
      <c r="C455380" s="169"/>
    </row>
    <row r="455381" spans="3:3">
      <c r="C455381" s="169"/>
    </row>
    <row r="455382" spans="3:3">
      <c r="C455382" s="169"/>
    </row>
    <row r="455383" spans="3:3">
      <c r="C455383" s="169"/>
    </row>
    <row r="455384" spans="3:3">
      <c r="C455384" s="169"/>
    </row>
    <row r="455385" spans="3:3">
      <c r="C455385" s="169"/>
    </row>
    <row r="455386" spans="3:3">
      <c r="C455386" s="169"/>
    </row>
    <row r="455387" spans="3:3">
      <c r="C455387" s="169"/>
    </row>
    <row r="455388" spans="3:3">
      <c r="C455388" s="169"/>
    </row>
    <row r="455389" spans="3:3">
      <c r="C455389" s="169"/>
    </row>
    <row r="455390" spans="3:3">
      <c r="C455390" s="169"/>
    </row>
    <row r="455391" spans="3:3">
      <c r="C455391" s="169"/>
    </row>
    <row r="455392" spans="3:3">
      <c r="C455392" s="169"/>
    </row>
    <row r="455393" spans="3:3">
      <c r="C455393" s="169"/>
    </row>
    <row r="455394" spans="3:3">
      <c r="C455394" s="169"/>
    </row>
    <row r="455395" spans="3:3">
      <c r="C455395" s="169"/>
    </row>
    <row r="455396" spans="3:3">
      <c r="C455396" s="169"/>
    </row>
    <row r="455397" spans="3:3">
      <c r="C455397" s="169"/>
    </row>
    <row r="455398" spans="3:3">
      <c r="C455398" s="169"/>
    </row>
    <row r="455399" spans="3:3">
      <c r="C455399" s="169"/>
    </row>
    <row r="455400" spans="3:3">
      <c r="C455400" s="169"/>
    </row>
    <row r="455401" spans="3:3">
      <c r="C455401" s="169"/>
    </row>
    <row r="455402" spans="3:3">
      <c r="C455402" s="169"/>
    </row>
    <row r="455403" spans="3:3">
      <c r="C455403" s="169"/>
    </row>
    <row r="455404" spans="3:3">
      <c r="C455404" s="169"/>
    </row>
    <row r="455405" spans="3:3">
      <c r="C455405" s="169"/>
    </row>
    <row r="455406" spans="3:3">
      <c r="C455406" s="169"/>
    </row>
    <row r="455407" spans="3:3">
      <c r="C455407" s="169"/>
    </row>
    <row r="455408" spans="3:3">
      <c r="C455408" s="169"/>
    </row>
    <row r="455409" spans="3:3">
      <c r="C455409" s="169"/>
    </row>
    <row r="455410" spans="3:3">
      <c r="C455410" s="169"/>
    </row>
    <row r="455411" spans="3:3">
      <c r="C455411" s="169"/>
    </row>
    <row r="455412" spans="3:3">
      <c r="C455412" s="169"/>
    </row>
    <row r="455413" spans="3:3">
      <c r="C455413" s="169"/>
    </row>
    <row r="455414" spans="3:3">
      <c r="C455414" s="169"/>
    </row>
    <row r="455415" spans="3:3">
      <c r="C455415" s="169"/>
    </row>
    <row r="455416" spans="3:3">
      <c r="C455416" s="169"/>
    </row>
    <row r="455417" spans="3:3">
      <c r="C455417" s="169"/>
    </row>
    <row r="455418" spans="3:3">
      <c r="C455418" s="169"/>
    </row>
    <row r="455419" spans="3:3">
      <c r="C455419" s="169"/>
    </row>
    <row r="455420" spans="3:3">
      <c r="C455420" s="169"/>
    </row>
    <row r="455421" spans="3:3">
      <c r="C455421" s="169"/>
    </row>
    <row r="455422" spans="3:3">
      <c r="C455422" s="169"/>
    </row>
    <row r="455423" spans="3:3">
      <c r="C455423" s="169"/>
    </row>
    <row r="455424" spans="3:3">
      <c r="C455424" s="169"/>
    </row>
    <row r="455425" spans="3:3">
      <c r="C455425" s="169"/>
    </row>
    <row r="455426" spans="3:3">
      <c r="C455426" s="169"/>
    </row>
    <row r="455427" spans="3:3">
      <c r="C455427" s="169"/>
    </row>
    <row r="455428" spans="3:3">
      <c r="C455428" s="169"/>
    </row>
    <row r="455429" spans="3:3">
      <c r="C455429" s="169"/>
    </row>
    <row r="455430" spans="3:3">
      <c r="C455430" s="169"/>
    </row>
    <row r="455431" spans="3:3">
      <c r="C455431" s="169"/>
    </row>
    <row r="455432" spans="3:3">
      <c r="C455432" s="169"/>
    </row>
    <row r="455433" spans="3:3">
      <c r="C455433" s="169"/>
    </row>
    <row r="455434" spans="3:3">
      <c r="C455434" s="169"/>
    </row>
    <row r="455435" spans="3:3">
      <c r="C455435" s="169"/>
    </row>
    <row r="455436" spans="3:3">
      <c r="C455436" s="169"/>
    </row>
    <row r="455437" spans="3:3">
      <c r="C455437" s="169"/>
    </row>
    <row r="455438" spans="3:3">
      <c r="C455438" s="169"/>
    </row>
    <row r="455439" spans="3:3">
      <c r="C455439" s="169"/>
    </row>
    <row r="455440" spans="3:3">
      <c r="C455440" s="169"/>
    </row>
    <row r="455441" spans="3:3">
      <c r="C455441" s="169"/>
    </row>
    <row r="455442" spans="3:3">
      <c r="C455442" s="169"/>
    </row>
    <row r="455443" spans="3:3">
      <c r="C455443" s="169"/>
    </row>
    <row r="455444" spans="3:3">
      <c r="C455444" s="169"/>
    </row>
    <row r="455445" spans="3:3">
      <c r="C455445" s="169"/>
    </row>
    <row r="455446" spans="3:3">
      <c r="C455446" s="169"/>
    </row>
    <row r="455447" spans="3:3">
      <c r="C455447" s="169"/>
    </row>
    <row r="455448" spans="3:3">
      <c r="C455448" s="169"/>
    </row>
    <row r="455449" spans="3:3">
      <c r="C455449" s="169"/>
    </row>
    <row r="455450" spans="3:3">
      <c r="C455450" s="169"/>
    </row>
    <row r="455451" spans="3:3">
      <c r="C455451" s="169"/>
    </row>
    <row r="455452" spans="3:3">
      <c r="C455452" s="169"/>
    </row>
    <row r="455453" spans="3:3">
      <c r="C455453" s="169"/>
    </row>
    <row r="455454" spans="3:3">
      <c r="C455454" s="169"/>
    </row>
    <row r="455455" spans="3:3">
      <c r="C455455" s="169"/>
    </row>
    <row r="455456" spans="3:3">
      <c r="C455456" s="169"/>
    </row>
    <row r="455457" spans="3:3">
      <c r="C455457" s="169"/>
    </row>
    <row r="455458" spans="3:3">
      <c r="C455458" s="169"/>
    </row>
    <row r="455459" spans="3:3">
      <c r="C455459" s="169"/>
    </row>
    <row r="455460" spans="3:3">
      <c r="C455460" s="169"/>
    </row>
    <row r="455461" spans="3:3">
      <c r="C455461" s="169"/>
    </row>
    <row r="455462" spans="3:3">
      <c r="C455462" s="169"/>
    </row>
    <row r="455463" spans="3:3">
      <c r="C455463" s="169"/>
    </row>
    <row r="455464" spans="3:3">
      <c r="C455464" s="169"/>
    </row>
    <row r="455465" spans="3:3">
      <c r="C455465" s="169"/>
    </row>
    <row r="455466" spans="3:3">
      <c r="C455466" s="169"/>
    </row>
    <row r="455467" spans="3:3">
      <c r="C455467" s="169"/>
    </row>
    <row r="455468" spans="3:3">
      <c r="C455468" s="169"/>
    </row>
    <row r="455469" spans="3:3">
      <c r="C455469" s="169"/>
    </row>
    <row r="455470" spans="3:3">
      <c r="C455470" s="169"/>
    </row>
    <row r="455471" spans="3:3">
      <c r="C455471" s="169"/>
    </row>
    <row r="455472" spans="3:3">
      <c r="C455472" s="169"/>
    </row>
    <row r="455473" spans="3:3">
      <c r="C455473" s="169"/>
    </row>
    <row r="455474" spans="3:3">
      <c r="C455474" s="169"/>
    </row>
    <row r="455475" spans="3:3">
      <c r="C455475" s="169"/>
    </row>
    <row r="455476" spans="3:3">
      <c r="C455476" s="169"/>
    </row>
    <row r="455477" spans="3:3">
      <c r="C455477" s="169"/>
    </row>
    <row r="455478" spans="3:3">
      <c r="C455478" s="169"/>
    </row>
    <row r="455479" spans="3:3">
      <c r="C455479" s="169"/>
    </row>
    <row r="455480" spans="3:3">
      <c r="C455480" s="169"/>
    </row>
    <row r="455481" spans="3:3">
      <c r="C455481" s="169"/>
    </row>
    <row r="455482" spans="3:3">
      <c r="C455482" s="169"/>
    </row>
    <row r="455483" spans="3:3">
      <c r="C455483" s="169"/>
    </row>
    <row r="455484" spans="3:3">
      <c r="C455484" s="169"/>
    </row>
    <row r="455485" spans="3:3">
      <c r="C455485" s="169"/>
    </row>
    <row r="455486" spans="3:3">
      <c r="C455486" s="169"/>
    </row>
    <row r="455487" spans="3:3">
      <c r="C455487" s="169"/>
    </row>
    <row r="455488" spans="3:3">
      <c r="C455488" s="169"/>
    </row>
    <row r="455489" spans="3:3">
      <c r="C455489" s="169"/>
    </row>
    <row r="455490" spans="3:3">
      <c r="C455490" s="169"/>
    </row>
    <row r="455491" spans="3:3">
      <c r="C455491" s="169"/>
    </row>
    <row r="455492" spans="3:3">
      <c r="C455492" s="169"/>
    </row>
    <row r="455493" spans="3:3">
      <c r="C455493" s="169"/>
    </row>
    <row r="455494" spans="3:3">
      <c r="C455494" s="169"/>
    </row>
    <row r="455495" spans="3:3">
      <c r="C455495" s="169"/>
    </row>
    <row r="455496" spans="3:3">
      <c r="C455496" s="169"/>
    </row>
    <row r="455497" spans="3:3">
      <c r="C455497" s="169"/>
    </row>
    <row r="455498" spans="3:3">
      <c r="C455498" s="169"/>
    </row>
    <row r="455499" spans="3:3">
      <c r="C455499" s="169"/>
    </row>
    <row r="455500" spans="3:3">
      <c r="C455500" s="169"/>
    </row>
    <row r="455501" spans="3:3">
      <c r="C455501" s="169"/>
    </row>
    <row r="455502" spans="3:3">
      <c r="C455502" s="169"/>
    </row>
    <row r="455503" spans="3:3">
      <c r="C455503" s="169"/>
    </row>
    <row r="455504" spans="3:3">
      <c r="C455504" s="169"/>
    </row>
    <row r="455505" spans="3:3">
      <c r="C455505" s="169"/>
    </row>
    <row r="455506" spans="3:3">
      <c r="C455506" s="169"/>
    </row>
    <row r="455507" spans="3:3">
      <c r="C455507" s="169"/>
    </row>
    <row r="455508" spans="3:3">
      <c r="C455508" s="169"/>
    </row>
    <row r="455509" spans="3:3">
      <c r="C455509" s="169"/>
    </row>
    <row r="455510" spans="3:3">
      <c r="C455510" s="169"/>
    </row>
    <row r="455511" spans="3:3">
      <c r="C455511" s="169"/>
    </row>
    <row r="455512" spans="3:3">
      <c r="C455512" s="169"/>
    </row>
    <row r="455513" spans="3:3">
      <c r="C455513" s="169"/>
    </row>
    <row r="455514" spans="3:3">
      <c r="C455514" s="169"/>
    </row>
    <row r="455515" spans="3:3">
      <c r="C455515" s="169"/>
    </row>
    <row r="455516" spans="3:3">
      <c r="C455516" s="169"/>
    </row>
    <row r="455517" spans="3:3">
      <c r="C455517" s="169"/>
    </row>
    <row r="455518" spans="3:3">
      <c r="C455518" s="169"/>
    </row>
    <row r="455519" spans="3:3">
      <c r="C455519" s="169"/>
    </row>
    <row r="455520" spans="3:3">
      <c r="C455520" s="169"/>
    </row>
    <row r="455521" spans="3:3">
      <c r="C455521" s="169"/>
    </row>
    <row r="455522" spans="3:3">
      <c r="C455522" s="169"/>
    </row>
    <row r="455523" spans="3:3">
      <c r="C455523" s="169"/>
    </row>
    <row r="455524" spans="3:3">
      <c r="C455524" s="169"/>
    </row>
    <row r="455525" spans="3:3">
      <c r="C455525" s="169"/>
    </row>
    <row r="455526" spans="3:3">
      <c r="C455526" s="169"/>
    </row>
    <row r="455527" spans="3:3">
      <c r="C455527" s="169"/>
    </row>
    <row r="455528" spans="3:3">
      <c r="C455528" s="169"/>
    </row>
    <row r="455529" spans="3:3">
      <c r="C455529" s="169"/>
    </row>
    <row r="455530" spans="3:3">
      <c r="C455530" s="169"/>
    </row>
    <row r="455531" spans="3:3">
      <c r="C455531" s="169"/>
    </row>
    <row r="455532" spans="3:3">
      <c r="C455532" s="169"/>
    </row>
    <row r="455533" spans="3:3">
      <c r="C455533" s="169"/>
    </row>
    <row r="455534" spans="3:3">
      <c r="C455534" s="169"/>
    </row>
    <row r="455535" spans="3:3">
      <c r="C455535" s="169"/>
    </row>
    <row r="455536" spans="3:3">
      <c r="C455536" s="169"/>
    </row>
    <row r="455537" spans="3:3">
      <c r="C455537" s="169"/>
    </row>
    <row r="455538" spans="3:3">
      <c r="C455538" s="169"/>
    </row>
    <row r="455539" spans="3:3">
      <c r="C455539" s="169"/>
    </row>
    <row r="455540" spans="3:3">
      <c r="C455540" s="169"/>
    </row>
    <row r="455541" spans="3:3">
      <c r="C455541" s="169"/>
    </row>
    <row r="455542" spans="3:3">
      <c r="C455542" s="169"/>
    </row>
    <row r="455543" spans="3:3">
      <c r="C455543" s="169"/>
    </row>
    <row r="455544" spans="3:3">
      <c r="C455544" s="169"/>
    </row>
    <row r="455545" spans="3:3">
      <c r="C455545" s="169"/>
    </row>
    <row r="455546" spans="3:3">
      <c r="C455546" s="169"/>
    </row>
    <row r="455547" spans="3:3">
      <c r="C455547" s="169"/>
    </row>
    <row r="455548" spans="3:3">
      <c r="C455548" s="169"/>
    </row>
    <row r="455549" spans="3:3">
      <c r="C455549" s="169"/>
    </row>
    <row r="455550" spans="3:3">
      <c r="C455550" s="169"/>
    </row>
    <row r="455551" spans="3:3">
      <c r="C455551" s="169"/>
    </row>
    <row r="455552" spans="3:3">
      <c r="C455552" s="169"/>
    </row>
    <row r="455553" spans="3:3">
      <c r="C455553" s="169"/>
    </row>
    <row r="455554" spans="3:3">
      <c r="C455554" s="169"/>
    </row>
    <row r="455555" spans="3:3">
      <c r="C455555" s="169"/>
    </row>
    <row r="455556" spans="3:3">
      <c r="C455556" s="169"/>
    </row>
    <row r="455557" spans="3:3">
      <c r="C455557" s="169"/>
    </row>
    <row r="455558" spans="3:3">
      <c r="C455558" s="169"/>
    </row>
    <row r="455559" spans="3:3">
      <c r="C455559" s="169"/>
    </row>
    <row r="455560" spans="3:3">
      <c r="C455560" s="169"/>
    </row>
    <row r="455561" spans="3:3">
      <c r="C455561" s="169"/>
    </row>
    <row r="455562" spans="3:3">
      <c r="C455562" s="169"/>
    </row>
    <row r="455563" spans="3:3">
      <c r="C455563" s="169"/>
    </row>
    <row r="455564" spans="3:3">
      <c r="C455564" s="169"/>
    </row>
    <row r="455565" spans="3:3">
      <c r="C455565" s="169"/>
    </row>
    <row r="455566" spans="3:3">
      <c r="C455566" s="169"/>
    </row>
    <row r="455567" spans="3:3">
      <c r="C455567" s="169"/>
    </row>
    <row r="455568" spans="3:3">
      <c r="C455568" s="169"/>
    </row>
    <row r="455569" spans="3:3">
      <c r="C455569" s="169"/>
    </row>
    <row r="455570" spans="3:3">
      <c r="C455570" s="169"/>
    </row>
    <row r="455571" spans="3:3">
      <c r="C455571" s="169"/>
    </row>
    <row r="455572" spans="3:3">
      <c r="C455572" s="169"/>
    </row>
    <row r="455573" spans="3:3">
      <c r="C455573" s="169"/>
    </row>
    <row r="455574" spans="3:3">
      <c r="C455574" s="169"/>
    </row>
    <row r="455575" spans="3:3">
      <c r="C455575" s="169"/>
    </row>
    <row r="455576" spans="3:3">
      <c r="C455576" s="169"/>
    </row>
    <row r="455577" spans="3:3">
      <c r="C455577" s="169"/>
    </row>
    <row r="455578" spans="3:3">
      <c r="C455578" s="169"/>
    </row>
    <row r="455579" spans="3:3">
      <c r="C455579" s="169"/>
    </row>
    <row r="455580" spans="3:3">
      <c r="C455580" s="169"/>
    </row>
    <row r="455581" spans="3:3">
      <c r="C455581" s="169"/>
    </row>
    <row r="455582" spans="3:3">
      <c r="C455582" s="169"/>
    </row>
    <row r="455583" spans="3:3">
      <c r="C455583" s="169"/>
    </row>
    <row r="455584" spans="3:3">
      <c r="C455584" s="169"/>
    </row>
    <row r="455585" spans="3:3">
      <c r="C455585" s="169"/>
    </row>
    <row r="455586" spans="3:3">
      <c r="C455586" s="169"/>
    </row>
    <row r="455587" spans="3:3">
      <c r="C455587" s="169"/>
    </row>
    <row r="455588" spans="3:3">
      <c r="C455588" s="169"/>
    </row>
    <row r="455589" spans="3:3">
      <c r="C455589" s="169"/>
    </row>
    <row r="455590" spans="3:3">
      <c r="C455590" s="169"/>
    </row>
    <row r="455591" spans="3:3">
      <c r="C455591" s="169"/>
    </row>
    <row r="455592" spans="3:3">
      <c r="C455592" s="169"/>
    </row>
    <row r="455593" spans="3:3">
      <c r="C455593" s="169"/>
    </row>
    <row r="455594" spans="3:3">
      <c r="C455594" s="169"/>
    </row>
    <row r="455595" spans="3:3">
      <c r="C455595" s="169"/>
    </row>
    <row r="455596" spans="3:3">
      <c r="C455596" s="169"/>
    </row>
    <row r="455597" spans="3:3">
      <c r="C455597" s="169"/>
    </row>
    <row r="455598" spans="3:3">
      <c r="C455598" s="169"/>
    </row>
    <row r="455599" spans="3:3">
      <c r="C455599" s="169"/>
    </row>
    <row r="455600" spans="3:3">
      <c r="C455600" s="169"/>
    </row>
    <row r="455601" spans="3:3">
      <c r="C455601" s="169"/>
    </row>
    <row r="455602" spans="3:3">
      <c r="C455602" s="169"/>
    </row>
    <row r="455603" spans="3:3">
      <c r="C455603" s="169"/>
    </row>
    <row r="455604" spans="3:3">
      <c r="C455604" s="169"/>
    </row>
    <row r="455605" spans="3:3">
      <c r="C455605" s="169"/>
    </row>
    <row r="455606" spans="3:3">
      <c r="C455606" s="169"/>
    </row>
    <row r="455607" spans="3:3">
      <c r="C455607" s="169"/>
    </row>
    <row r="455608" spans="3:3">
      <c r="C455608" s="169"/>
    </row>
    <row r="455609" spans="3:3">
      <c r="C455609" s="169"/>
    </row>
    <row r="455610" spans="3:3">
      <c r="C455610" s="169"/>
    </row>
    <row r="455611" spans="3:3">
      <c r="C455611" s="169"/>
    </row>
    <row r="455612" spans="3:3">
      <c r="C455612" s="169"/>
    </row>
    <row r="455613" spans="3:3">
      <c r="C455613" s="169"/>
    </row>
    <row r="455614" spans="3:3">
      <c r="C455614" s="169"/>
    </row>
    <row r="455615" spans="3:3">
      <c r="C455615" s="169"/>
    </row>
    <row r="455616" spans="3:3">
      <c r="C455616" s="169"/>
    </row>
    <row r="455617" spans="3:3">
      <c r="C455617" s="169"/>
    </row>
    <row r="455618" spans="3:3">
      <c r="C455618" s="169"/>
    </row>
    <row r="455619" spans="3:3">
      <c r="C455619" s="169"/>
    </row>
    <row r="455620" spans="3:3">
      <c r="C455620" s="169"/>
    </row>
    <row r="455621" spans="3:3">
      <c r="C455621" s="169"/>
    </row>
    <row r="455622" spans="3:3">
      <c r="C455622" s="169"/>
    </row>
    <row r="455623" spans="3:3">
      <c r="C455623" s="169"/>
    </row>
    <row r="455624" spans="3:3">
      <c r="C455624" s="169"/>
    </row>
    <row r="455625" spans="3:3">
      <c r="C455625" s="169"/>
    </row>
    <row r="455626" spans="3:3">
      <c r="C455626" s="169"/>
    </row>
    <row r="455627" spans="3:3">
      <c r="C455627" s="169"/>
    </row>
    <row r="455628" spans="3:3">
      <c r="C455628" s="169"/>
    </row>
    <row r="455629" spans="3:3">
      <c r="C455629" s="169"/>
    </row>
    <row r="455630" spans="3:3">
      <c r="C455630" s="169"/>
    </row>
    <row r="455631" spans="3:3">
      <c r="C455631" s="169"/>
    </row>
    <row r="455632" spans="3:3">
      <c r="C455632" s="169"/>
    </row>
    <row r="455633" spans="3:3">
      <c r="C455633" s="169"/>
    </row>
    <row r="455634" spans="3:3">
      <c r="C455634" s="169"/>
    </row>
    <row r="455635" spans="3:3">
      <c r="C455635" s="169"/>
    </row>
    <row r="455636" spans="3:3">
      <c r="C455636" s="169"/>
    </row>
    <row r="455637" spans="3:3">
      <c r="C455637" s="169"/>
    </row>
    <row r="455638" spans="3:3">
      <c r="C455638" s="169"/>
    </row>
    <row r="455639" spans="3:3">
      <c r="C455639" s="169"/>
    </row>
    <row r="455640" spans="3:3">
      <c r="C455640" s="169"/>
    </row>
    <row r="455641" spans="3:3">
      <c r="C455641" s="169"/>
    </row>
    <row r="455642" spans="3:3">
      <c r="C455642" s="169"/>
    </row>
    <row r="455643" spans="3:3">
      <c r="C455643" s="169"/>
    </row>
    <row r="455644" spans="3:3">
      <c r="C455644" s="169"/>
    </row>
    <row r="455645" spans="3:3">
      <c r="C455645" s="169"/>
    </row>
    <row r="455646" spans="3:3">
      <c r="C455646" s="169"/>
    </row>
    <row r="455647" spans="3:3">
      <c r="C455647" s="169"/>
    </row>
    <row r="455648" spans="3:3">
      <c r="C455648" s="169"/>
    </row>
    <row r="455649" spans="3:3">
      <c r="C455649" s="169"/>
    </row>
    <row r="455650" spans="3:3">
      <c r="C455650" s="169"/>
    </row>
    <row r="455651" spans="3:3">
      <c r="C455651" s="169"/>
    </row>
    <row r="455652" spans="3:3">
      <c r="C455652" s="169"/>
    </row>
    <row r="455653" spans="3:3">
      <c r="C455653" s="169"/>
    </row>
    <row r="455654" spans="3:3">
      <c r="C455654" s="169"/>
    </row>
    <row r="455655" spans="3:3">
      <c r="C455655" s="169"/>
    </row>
    <row r="455656" spans="3:3">
      <c r="C455656" s="169"/>
    </row>
    <row r="455657" spans="3:3">
      <c r="C455657" s="169"/>
    </row>
    <row r="455658" spans="3:3">
      <c r="C455658" s="169"/>
    </row>
    <row r="455659" spans="3:3">
      <c r="C455659" s="169"/>
    </row>
    <row r="455660" spans="3:3">
      <c r="C455660" s="169"/>
    </row>
    <row r="455661" spans="3:3">
      <c r="C455661" s="169"/>
    </row>
    <row r="455662" spans="3:3">
      <c r="C455662" s="169"/>
    </row>
    <row r="455663" spans="3:3">
      <c r="C455663" s="169"/>
    </row>
    <row r="455664" spans="3:3">
      <c r="C455664" s="169"/>
    </row>
    <row r="455665" spans="3:3">
      <c r="C455665" s="169"/>
    </row>
    <row r="455666" spans="3:3">
      <c r="C455666" s="169"/>
    </row>
    <row r="455667" spans="3:3">
      <c r="C455667" s="169"/>
    </row>
    <row r="455668" spans="3:3">
      <c r="C455668" s="169"/>
    </row>
    <row r="455669" spans="3:3">
      <c r="C455669" s="169"/>
    </row>
    <row r="455670" spans="3:3">
      <c r="C455670" s="169"/>
    </row>
    <row r="455671" spans="3:3">
      <c r="C455671" s="169"/>
    </row>
    <row r="455672" spans="3:3">
      <c r="C455672" s="169"/>
    </row>
    <row r="455673" spans="3:3">
      <c r="C455673" s="169"/>
    </row>
    <row r="455674" spans="3:3">
      <c r="C455674" s="169"/>
    </row>
    <row r="455675" spans="3:3">
      <c r="C455675" s="169"/>
    </row>
    <row r="455676" spans="3:3">
      <c r="C455676" s="169"/>
    </row>
    <row r="455677" spans="3:3">
      <c r="C455677" s="169"/>
    </row>
    <row r="455678" spans="3:3">
      <c r="C455678" s="169"/>
    </row>
    <row r="455679" spans="3:3">
      <c r="C455679" s="169"/>
    </row>
    <row r="455680" spans="3:3">
      <c r="C455680" s="169"/>
    </row>
    <row r="455681" spans="3:3">
      <c r="C455681" s="169"/>
    </row>
    <row r="455682" spans="3:3">
      <c r="C455682" s="169"/>
    </row>
    <row r="455683" spans="3:3">
      <c r="C455683" s="169"/>
    </row>
    <row r="455684" spans="3:3">
      <c r="C455684" s="169"/>
    </row>
    <row r="455685" spans="3:3">
      <c r="C455685" s="169"/>
    </row>
    <row r="455686" spans="3:3">
      <c r="C455686" s="169"/>
    </row>
    <row r="455687" spans="3:3">
      <c r="C455687" s="169"/>
    </row>
    <row r="455688" spans="3:3">
      <c r="C455688" s="169"/>
    </row>
    <row r="455689" spans="3:3">
      <c r="C455689" s="169"/>
    </row>
    <row r="455690" spans="3:3">
      <c r="C455690" s="169"/>
    </row>
    <row r="455691" spans="3:3">
      <c r="C455691" s="169"/>
    </row>
    <row r="455692" spans="3:3">
      <c r="C455692" s="169"/>
    </row>
    <row r="455693" spans="3:3">
      <c r="C455693" s="169"/>
    </row>
    <row r="455694" spans="3:3">
      <c r="C455694" s="169"/>
    </row>
    <row r="455695" spans="3:3">
      <c r="C455695" s="169"/>
    </row>
    <row r="455696" spans="3:3">
      <c r="C455696" s="169"/>
    </row>
    <row r="455697" spans="3:3">
      <c r="C455697" s="169"/>
    </row>
    <row r="455698" spans="3:3">
      <c r="C455698" s="169"/>
    </row>
    <row r="455699" spans="3:3">
      <c r="C455699" s="169"/>
    </row>
    <row r="455700" spans="3:3">
      <c r="C455700" s="169"/>
    </row>
    <row r="455701" spans="3:3">
      <c r="C455701" s="169"/>
    </row>
    <row r="455702" spans="3:3">
      <c r="C455702" s="169"/>
    </row>
    <row r="455703" spans="3:3">
      <c r="C455703" s="169"/>
    </row>
    <row r="455704" spans="3:3">
      <c r="C455704" s="169"/>
    </row>
    <row r="455705" spans="3:3">
      <c r="C455705" s="169"/>
    </row>
    <row r="455706" spans="3:3">
      <c r="C455706" s="169"/>
    </row>
    <row r="455707" spans="3:3">
      <c r="C455707" s="169"/>
    </row>
    <row r="455708" spans="3:3">
      <c r="C455708" s="169"/>
    </row>
    <row r="455709" spans="3:3">
      <c r="C455709" s="169"/>
    </row>
    <row r="455710" spans="3:3">
      <c r="C455710" s="169"/>
    </row>
    <row r="455711" spans="3:3">
      <c r="C455711" s="169"/>
    </row>
    <row r="455712" spans="3:3">
      <c r="C455712" s="169"/>
    </row>
    <row r="455713" spans="3:3">
      <c r="C455713" s="169"/>
    </row>
    <row r="455714" spans="3:3">
      <c r="C455714" s="169"/>
    </row>
    <row r="455715" spans="3:3">
      <c r="C455715" s="169"/>
    </row>
    <row r="455716" spans="3:3">
      <c r="C455716" s="169"/>
    </row>
    <row r="455717" spans="3:3">
      <c r="C455717" s="169"/>
    </row>
    <row r="455718" spans="3:3">
      <c r="C455718" s="169"/>
    </row>
    <row r="455719" spans="3:3">
      <c r="C455719" s="169"/>
    </row>
    <row r="455720" spans="3:3">
      <c r="C455720" s="169"/>
    </row>
    <row r="455721" spans="3:3">
      <c r="C455721" s="169"/>
    </row>
    <row r="455722" spans="3:3">
      <c r="C455722" s="169"/>
    </row>
    <row r="455723" spans="3:3">
      <c r="C455723" s="169"/>
    </row>
    <row r="455724" spans="3:3">
      <c r="C455724" s="169"/>
    </row>
    <row r="455725" spans="3:3">
      <c r="C455725" s="169"/>
    </row>
    <row r="455726" spans="3:3">
      <c r="C455726" s="169"/>
    </row>
    <row r="455727" spans="3:3">
      <c r="C455727" s="169"/>
    </row>
    <row r="455728" spans="3:3">
      <c r="C455728" s="169"/>
    </row>
    <row r="455729" spans="3:3">
      <c r="C455729" s="169"/>
    </row>
    <row r="455730" spans="3:3">
      <c r="C455730" s="169"/>
    </row>
    <row r="455731" spans="3:3">
      <c r="C455731" s="169"/>
    </row>
    <row r="455732" spans="3:3">
      <c r="C455732" s="169"/>
    </row>
    <row r="455733" spans="3:3">
      <c r="C455733" s="169"/>
    </row>
    <row r="455734" spans="3:3">
      <c r="C455734" s="169"/>
    </row>
    <row r="455735" spans="3:3">
      <c r="C455735" s="169"/>
    </row>
    <row r="455736" spans="3:3">
      <c r="C455736" s="169"/>
    </row>
    <row r="455737" spans="3:3">
      <c r="C455737" s="169"/>
    </row>
    <row r="455738" spans="3:3">
      <c r="C455738" s="169"/>
    </row>
    <row r="455739" spans="3:3">
      <c r="C455739" s="169"/>
    </row>
    <row r="455740" spans="3:3">
      <c r="C455740" s="169"/>
    </row>
    <row r="455741" spans="3:3">
      <c r="C455741" s="169"/>
    </row>
    <row r="455742" spans="3:3">
      <c r="C455742" s="169"/>
    </row>
    <row r="455743" spans="3:3">
      <c r="C455743" s="169"/>
    </row>
    <row r="455744" spans="3:3">
      <c r="C455744" s="169"/>
    </row>
    <row r="455745" spans="3:3">
      <c r="C455745" s="169"/>
    </row>
    <row r="455746" spans="3:3">
      <c r="C455746" s="169"/>
    </row>
    <row r="455747" spans="3:3">
      <c r="C455747" s="169"/>
    </row>
    <row r="455748" spans="3:3">
      <c r="C455748" s="169"/>
    </row>
    <row r="455749" spans="3:3">
      <c r="C455749" s="169"/>
    </row>
    <row r="455750" spans="3:3">
      <c r="C455750" s="169"/>
    </row>
    <row r="455751" spans="3:3">
      <c r="C455751" s="169"/>
    </row>
    <row r="455752" spans="3:3">
      <c r="C455752" s="169"/>
    </row>
    <row r="455753" spans="3:3">
      <c r="C455753" s="169"/>
    </row>
    <row r="455754" spans="3:3">
      <c r="C455754" s="169"/>
    </row>
    <row r="455755" spans="3:3">
      <c r="C455755" s="169"/>
    </row>
    <row r="455756" spans="3:3">
      <c r="C455756" s="169"/>
    </row>
    <row r="455757" spans="3:3">
      <c r="C455757" s="169"/>
    </row>
    <row r="455758" spans="3:3">
      <c r="C455758" s="169"/>
    </row>
    <row r="455759" spans="3:3">
      <c r="C455759" s="169"/>
    </row>
    <row r="455760" spans="3:3">
      <c r="C455760" s="169"/>
    </row>
    <row r="455761" spans="3:3">
      <c r="C455761" s="169"/>
    </row>
    <row r="455762" spans="3:3">
      <c r="C455762" s="169"/>
    </row>
    <row r="455763" spans="3:3">
      <c r="C455763" s="169"/>
    </row>
    <row r="455764" spans="3:3">
      <c r="C455764" s="169"/>
    </row>
    <row r="455765" spans="3:3">
      <c r="C455765" s="169"/>
    </row>
    <row r="455766" spans="3:3">
      <c r="C455766" s="169"/>
    </row>
    <row r="455767" spans="3:3">
      <c r="C455767" s="169"/>
    </row>
    <row r="455768" spans="3:3">
      <c r="C455768" s="169"/>
    </row>
    <row r="455769" spans="3:3">
      <c r="C455769" s="169"/>
    </row>
    <row r="455770" spans="3:3">
      <c r="C455770" s="169"/>
    </row>
    <row r="455771" spans="3:3">
      <c r="C455771" s="169"/>
    </row>
    <row r="455772" spans="3:3">
      <c r="C455772" s="169"/>
    </row>
    <row r="455773" spans="3:3">
      <c r="C455773" s="169"/>
    </row>
    <row r="455774" spans="3:3">
      <c r="C455774" s="169"/>
    </row>
    <row r="455775" spans="3:3">
      <c r="C455775" s="169"/>
    </row>
    <row r="455776" spans="3:3">
      <c r="C455776" s="169"/>
    </row>
    <row r="455777" spans="3:3">
      <c r="C455777" s="169"/>
    </row>
    <row r="455778" spans="3:3">
      <c r="C455778" s="169"/>
    </row>
    <row r="455779" spans="3:3">
      <c r="C455779" s="169"/>
    </row>
    <row r="455780" spans="3:3">
      <c r="C455780" s="169"/>
    </row>
    <row r="455781" spans="3:3">
      <c r="C455781" s="169"/>
    </row>
    <row r="455782" spans="3:3">
      <c r="C455782" s="169"/>
    </row>
    <row r="455783" spans="3:3">
      <c r="C455783" s="169"/>
    </row>
    <row r="455784" spans="3:3">
      <c r="C455784" s="169"/>
    </row>
    <row r="455785" spans="3:3">
      <c r="C455785" s="169"/>
    </row>
    <row r="455786" spans="3:3">
      <c r="C455786" s="169"/>
    </row>
    <row r="455787" spans="3:3">
      <c r="C455787" s="169"/>
    </row>
    <row r="455788" spans="3:3">
      <c r="C455788" s="169"/>
    </row>
    <row r="455789" spans="3:3">
      <c r="C455789" s="169"/>
    </row>
    <row r="455790" spans="3:3">
      <c r="C455790" s="169"/>
    </row>
    <row r="455791" spans="3:3">
      <c r="C455791" s="169"/>
    </row>
    <row r="455792" spans="3:3">
      <c r="C455792" s="169"/>
    </row>
    <row r="455793" spans="3:3">
      <c r="C455793" s="169"/>
    </row>
    <row r="455794" spans="3:3">
      <c r="C455794" s="169"/>
    </row>
    <row r="455795" spans="3:3">
      <c r="C455795" s="169"/>
    </row>
    <row r="455796" spans="3:3">
      <c r="C455796" s="169"/>
    </row>
    <row r="455797" spans="3:3">
      <c r="C455797" s="169"/>
    </row>
    <row r="455798" spans="3:3">
      <c r="C455798" s="169"/>
    </row>
    <row r="455799" spans="3:3">
      <c r="C455799" s="169"/>
    </row>
    <row r="455800" spans="3:3">
      <c r="C455800" s="169"/>
    </row>
    <row r="455801" spans="3:3">
      <c r="C455801" s="169"/>
    </row>
    <row r="455802" spans="3:3">
      <c r="C455802" s="169"/>
    </row>
    <row r="455803" spans="3:3">
      <c r="C455803" s="169"/>
    </row>
    <row r="455804" spans="3:3">
      <c r="C455804" s="169"/>
    </row>
    <row r="455805" spans="3:3">
      <c r="C455805" s="169"/>
    </row>
    <row r="455806" spans="3:3">
      <c r="C455806" s="169"/>
    </row>
    <row r="455807" spans="3:3">
      <c r="C455807" s="169"/>
    </row>
    <row r="455808" spans="3:3">
      <c r="C455808" s="169"/>
    </row>
    <row r="455809" spans="3:3">
      <c r="C455809" s="169"/>
    </row>
    <row r="455810" spans="3:3">
      <c r="C455810" s="169"/>
    </row>
    <row r="455811" spans="3:3">
      <c r="C455811" s="169"/>
    </row>
    <row r="455812" spans="3:3">
      <c r="C455812" s="169"/>
    </row>
    <row r="455813" spans="3:3">
      <c r="C455813" s="169"/>
    </row>
    <row r="455814" spans="3:3">
      <c r="C455814" s="169"/>
    </row>
    <row r="455815" spans="3:3">
      <c r="C455815" s="169"/>
    </row>
    <row r="455816" spans="3:3">
      <c r="C455816" s="169"/>
    </row>
    <row r="455817" spans="3:3">
      <c r="C455817" s="169"/>
    </row>
    <row r="455818" spans="3:3">
      <c r="C455818" s="169"/>
    </row>
    <row r="455819" spans="3:3">
      <c r="C455819" s="169"/>
    </row>
    <row r="455820" spans="3:3">
      <c r="C455820" s="169"/>
    </row>
    <row r="455821" spans="3:3">
      <c r="C455821" s="169"/>
    </row>
    <row r="455822" spans="3:3">
      <c r="C455822" s="169"/>
    </row>
    <row r="455823" spans="3:3">
      <c r="C455823" s="169"/>
    </row>
    <row r="455824" spans="3:3">
      <c r="C455824" s="169"/>
    </row>
    <row r="455825" spans="3:3">
      <c r="C455825" s="169"/>
    </row>
    <row r="455826" spans="3:3">
      <c r="C455826" s="169"/>
    </row>
    <row r="455827" spans="3:3">
      <c r="C455827" s="169"/>
    </row>
    <row r="455828" spans="3:3">
      <c r="C455828" s="169"/>
    </row>
    <row r="455829" spans="3:3">
      <c r="C455829" s="169"/>
    </row>
    <row r="455830" spans="3:3">
      <c r="C455830" s="169"/>
    </row>
    <row r="455831" spans="3:3">
      <c r="C455831" s="169"/>
    </row>
    <row r="455832" spans="3:3">
      <c r="C455832" s="169"/>
    </row>
    <row r="455833" spans="3:3">
      <c r="C455833" s="169"/>
    </row>
    <row r="455834" spans="3:3">
      <c r="C455834" s="169"/>
    </row>
    <row r="455835" spans="3:3">
      <c r="C455835" s="169"/>
    </row>
    <row r="455836" spans="3:3">
      <c r="C455836" s="169"/>
    </row>
    <row r="455837" spans="3:3">
      <c r="C455837" s="169"/>
    </row>
    <row r="455838" spans="3:3">
      <c r="C455838" s="169"/>
    </row>
    <row r="455839" spans="3:3">
      <c r="C455839" s="169"/>
    </row>
    <row r="455840" spans="3:3">
      <c r="C455840" s="169"/>
    </row>
    <row r="455841" spans="3:3">
      <c r="C455841" s="169"/>
    </row>
    <row r="455842" spans="3:3">
      <c r="C455842" s="169"/>
    </row>
    <row r="455843" spans="3:3">
      <c r="C455843" s="169"/>
    </row>
    <row r="455844" spans="3:3">
      <c r="C455844" s="169"/>
    </row>
    <row r="455845" spans="3:3">
      <c r="C455845" s="169"/>
    </row>
    <row r="455846" spans="3:3">
      <c r="C455846" s="169"/>
    </row>
    <row r="455847" spans="3:3">
      <c r="C455847" s="169"/>
    </row>
    <row r="455848" spans="3:3">
      <c r="C455848" s="169"/>
    </row>
    <row r="455849" spans="3:3">
      <c r="C455849" s="169"/>
    </row>
    <row r="455850" spans="3:3">
      <c r="C455850" s="169"/>
    </row>
    <row r="455851" spans="3:3">
      <c r="C455851" s="169"/>
    </row>
    <row r="455852" spans="3:3">
      <c r="C455852" s="169"/>
    </row>
    <row r="455853" spans="3:3">
      <c r="C455853" s="169"/>
    </row>
    <row r="455854" spans="3:3">
      <c r="C455854" s="169"/>
    </row>
    <row r="455855" spans="3:3">
      <c r="C455855" s="169"/>
    </row>
    <row r="455856" spans="3:3">
      <c r="C455856" s="169"/>
    </row>
    <row r="455857" spans="3:3">
      <c r="C455857" s="169"/>
    </row>
    <row r="455858" spans="3:3">
      <c r="C455858" s="169"/>
    </row>
    <row r="455859" spans="3:3">
      <c r="C455859" s="169"/>
    </row>
    <row r="455860" spans="3:3">
      <c r="C455860" s="169"/>
    </row>
    <row r="455861" spans="3:3">
      <c r="C455861" s="169"/>
    </row>
    <row r="455862" spans="3:3">
      <c r="C455862" s="169"/>
    </row>
    <row r="455863" spans="3:3">
      <c r="C455863" s="169"/>
    </row>
    <row r="455864" spans="3:3">
      <c r="C455864" s="169"/>
    </row>
    <row r="455865" spans="3:3">
      <c r="C455865" s="169"/>
    </row>
    <row r="455866" spans="3:3">
      <c r="C455866" s="169"/>
    </row>
    <row r="455867" spans="3:3">
      <c r="C455867" s="169"/>
    </row>
    <row r="455868" spans="3:3">
      <c r="C455868" s="169"/>
    </row>
    <row r="455869" spans="3:3">
      <c r="C455869" s="169"/>
    </row>
    <row r="455870" spans="3:3">
      <c r="C455870" s="169"/>
    </row>
    <row r="455871" spans="3:3">
      <c r="C455871" s="169"/>
    </row>
    <row r="455872" spans="3:3">
      <c r="C455872" s="169"/>
    </row>
    <row r="455873" spans="3:3">
      <c r="C455873" s="169"/>
    </row>
    <row r="455874" spans="3:3">
      <c r="C455874" s="169"/>
    </row>
    <row r="455875" spans="3:3">
      <c r="C455875" s="169"/>
    </row>
    <row r="455876" spans="3:3">
      <c r="C455876" s="169"/>
    </row>
    <row r="455877" spans="3:3">
      <c r="C455877" s="169"/>
    </row>
    <row r="455878" spans="3:3">
      <c r="C455878" s="169"/>
    </row>
    <row r="455879" spans="3:3">
      <c r="C455879" s="169"/>
    </row>
    <row r="455880" spans="3:3">
      <c r="C455880" s="169"/>
    </row>
    <row r="455881" spans="3:3">
      <c r="C455881" s="169"/>
    </row>
    <row r="455882" spans="3:3">
      <c r="C455882" s="169"/>
    </row>
    <row r="455883" spans="3:3">
      <c r="C455883" s="169"/>
    </row>
    <row r="455884" spans="3:3">
      <c r="C455884" s="169"/>
    </row>
    <row r="455885" spans="3:3">
      <c r="C455885" s="169"/>
    </row>
    <row r="455886" spans="3:3">
      <c r="C455886" s="169"/>
    </row>
    <row r="455887" spans="3:3">
      <c r="C455887" s="169"/>
    </row>
    <row r="455888" spans="3:3">
      <c r="C455888" s="169"/>
    </row>
    <row r="455889" spans="3:3">
      <c r="C455889" s="169"/>
    </row>
    <row r="455890" spans="3:3">
      <c r="C455890" s="169"/>
    </row>
    <row r="455891" spans="3:3">
      <c r="C455891" s="169"/>
    </row>
    <row r="455892" spans="3:3">
      <c r="C455892" s="169"/>
    </row>
    <row r="455893" spans="3:3">
      <c r="C455893" s="169"/>
    </row>
    <row r="455894" spans="3:3">
      <c r="C455894" s="169"/>
    </row>
    <row r="455895" spans="3:3">
      <c r="C455895" s="169"/>
    </row>
    <row r="455896" spans="3:3">
      <c r="C455896" s="169"/>
    </row>
    <row r="455897" spans="3:3">
      <c r="C455897" s="169"/>
    </row>
    <row r="455898" spans="3:3">
      <c r="C455898" s="169"/>
    </row>
    <row r="455899" spans="3:3">
      <c r="C455899" s="169"/>
    </row>
    <row r="455900" spans="3:3">
      <c r="C455900" s="169"/>
    </row>
    <row r="455901" spans="3:3">
      <c r="C455901" s="169"/>
    </row>
    <row r="455902" spans="3:3">
      <c r="C455902" s="169"/>
    </row>
    <row r="455903" spans="3:3">
      <c r="C455903" s="169"/>
    </row>
    <row r="455904" spans="3:3">
      <c r="C455904" s="169"/>
    </row>
    <row r="455905" spans="3:3">
      <c r="C455905" s="169"/>
    </row>
    <row r="455906" spans="3:3">
      <c r="C455906" s="169"/>
    </row>
    <row r="455907" spans="3:3">
      <c r="C455907" s="169"/>
    </row>
    <row r="455908" spans="3:3">
      <c r="C455908" s="169"/>
    </row>
    <row r="455909" spans="3:3">
      <c r="C455909" s="169"/>
    </row>
    <row r="455910" spans="3:3">
      <c r="C455910" s="169"/>
    </row>
    <row r="455911" spans="3:3">
      <c r="C455911" s="169"/>
    </row>
    <row r="455912" spans="3:3">
      <c r="C455912" s="169"/>
    </row>
    <row r="455913" spans="3:3">
      <c r="C455913" s="169"/>
    </row>
    <row r="455914" spans="3:3">
      <c r="C455914" s="169"/>
    </row>
    <row r="455915" spans="3:3">
      <c r="C455915" s="169"/>
    </row>
    <row r="455916" spans="3:3">
      <c r="C455916" s="169"/>
    </row>
    <row r="455917" spans="3:3">
      <c r="C455917" s="169"/>
    </row>
    <row r="455918" spans="3:3">
      <c r="C455918" s="169"/>
    </row>
    <row r="455919" spans="3:3">
      <c r="C455919" s="169"/>
    </row>
    <row r="455920" spans="3:3">
      <c r="C455920" s="169"/>
    </row>
    <row r="455921" spans="3:3">
      <c r="C455921" s="169"/>
    </row>
    <row r="455922" spans="3:3">
      <c r="C455922" s="169"/>
    </row>
    <row r="455923" spans="3:3">
      <c r="C455923" s="169"/>
    </row>
    <row r="455924" spans="3:3">
      <c r="C455924" s="169"/>
    </row>
    <row r="455925" spans="3:3">
      <c r="C455925" s="169"/>
    </row>
    <row r="455926" spans="3:3">
      <c r="C455926" s="169"/>
    </row>
    <row r="455927" spans="3:3">
      <c r="C455927" s="169"/>
    </row>
    <row r="455928" spans="3:3">
      <c r="C455928" s="169"/>
    </row>
    <row r="455929" spans="3:3">
      <c r="C455929" s="169"/>
    </row>
    <row r="455930" spans="3:3">
      <c r="C455930" s="169"/>
    </row>
    <row r="455931" spans="3:3">
      <c r="C455931" s="169"/>
    </row>
    <row r="455932" spans="3:3">
      <c r="C455932" s="169"/>
    </row>
    <row r="455933" spans="3:3">
      <c r="C455933" s="169"/>
    </row>
    <row r="455934" spans="3:3">
      <c r="C455934" s="169"/>
    </row>
    <row r="455935" spans="3:3">
      <c r="C455935" s="169"/>
    </row>
    <row r="455936" spans="3:3">
      <c r="C455936" s="169"/>
    </row>
    <row r="455937" spans="3:3">
      <c r="C455937" s="169"/>
    </row>
    <row r="455938" spans="3:3">
      <c r="C455938" s="169"/>
    </row>
    <row r="455939" spans="3:3">
      <c r="C455939" s="169"/>
    </row>
    <row r="455940" spans="3:3">
      <c r="C455940" s="169"/>
    </row>
    <row r="455941" spans="3:3">
      <c r="C455941" s="169"/>
    </row>
    <row r="455942" spans="3:3">
      <c r="C455942" s="169"/>
    </row>
    <row r="455943" spans="3:3">
      <c r="C455943" s="169"/>
    </row>
    <row r="455944" spans="3:3">
      <c r="C455944" s="169"/>
    </row>
    <row r="455945" spans="3:3">
      <c r="C455945" s="169"/>
    </row>
    <row r="455946" spans="3:3">
      <c r="C455946" s="169"/>
    </row>
    <row r="455947" spans="3:3">
      <c r="C455947" s="169"/>
    </row>
    <row r="455948" spans="3:3">
      <c r="C455948" s="169"/>
    </row>
    <row r="455949" spans="3:3">
      <c r="C455949" s="169"/>
    </row>
    <row r="455950" spans="3:3">
      <c r="C455950" s="169"/>
    </row>
    <row r="455951" spans="3:3">
      <c r="C455951" s="169"/>
    </row>
    <row r="455952" spans="3:3">
      <c r="C455952" s="169"/>
    </row>
    <row r="455953" spans="3:3">
      <c r="C455953" s="169"/>
    </row>
    <row r="455954" spans="3:3">
      <c r="C455954" s="169"/>
    </row>
    <row r="455955" spans="3:3">
      <c r="C455955" s="169"/>
    </row>
    <row r="455956" spans="3:3">
      <c r="C455956" s="169"/>
    </row>
    <row r="455957" spans="3:3">
      <c r="C455957" s="169"/>
    </row>
    <row r="455958" spans="3:3">
      <c r="C455958" s="169"/>
    </row>
    <row r="455959" spans="3:3">
      <c r="C455959" s="169"/>
    </row>
    <row r="455960" spans="3:3">
      <c r="C455960" s="169"/>
    </row>
    <row r="455961" spans="3:3">
      <c r="C455961" s="169"/>
    </row>
    <row r="455962" spans="3:3">
      <c r="C455962" s="169"/>
    </row>
    <row r="455963" spans="3:3">
      <c r="C455963" s="169"/>
    </row>
    <row r="455964" spans="3:3">
      <c r="C455964" s="169"/>
    </row>
    <row r="455965" spans="3:3">
      <c r="C455965" s="169"/>
    </row>
    <row r="455966" spans="3:3">
      <c r="C455966" s="169"/>
    </row>
    <row r="455967" spans="3:3">
      <c r="C455967" s="169"/>
    </row>
    <row r="455968" spans="3:3">
      <c r="C455968" s="169"/>
    </row>
    <row r="455969" spans="3:3">
      <c r="C455969" s="169"/>
    </row>
    <row r="455970" spans="3:3">
      <c r="C455970" s="169"/>
    </row>
    <row r="455971" spans="3:3">
      <c r="C455971" s="169"/>
    </row>
    <row r="455972" spans="3:3">
      <c r="C455972" s="169"/>
    </row>
    <row r="455973" spans="3:3">
      <c r="C455973" s="169"/>
    </row>
    <row r="455974" spans="3:3">
      <c r="C455974" s="169"/>
    </row>
    <row r="455975" spans="3:3">
      <c r="C455975" s="169"/>
    </row>
    <row r="455976" spans="3:3">
      <c r="C455976" s="169"/>
    </row>
    <row r="455977" spans="3:3">
      <c r="C455977" s="169"/>
    </row>
    <row r="455978" spans="3:3">
      <c r="C455978" s="169"/>
    </row>
    <row r="455979" spans="3:3">
      <c r="C455979" s="169"/>
    </row>
    <row r="455980" spans="3:3">
      <c r="C455980" s="169"/>
    </row>
    <row r="455981" spans="3:3">
      <c r="C455981" s="169"/>
    </row>
    <row r="455982" spans="3:3">
      <c r="C455982" s="169"/>
    </row>
    <row r="455983" spans="3:3">
      <c r="C455983" s="169"/>
    </row>
    <row r="455984" spans="3:3">
      <c r="C455984" s="169"/>
    </row>
    <row r="455985" spans="3:3">
      <c r="C455985" s="169"/>
    </row>
    <row r="455986" spans="3:3">
      <c r="C455986" s="169"/>
    </row>
    <row r="455987" spans="3:3">
      <c r="C455987" s="169"/>
    </row>
    <row r="455988" spans="3:3">
      <c r="C455988" s="169"/>
    </row>
    <row r="455989" spans="3:3">
      <c r="C455989" s="169"/>
    </row>
    <row r="455990" spans="3:3">
      <c r="C455990" s="169"/>
    </row>
    <row r="455991" spans="3:3">
      <c r="C455991" s="169"/>
    </row>
    <row r="455992" spans="3:3">
      <c r="C455992" s="169"/>
    </row>
    <row r="455993" spans="3:3">
      <c r="C455993" s="169"/>
    </row>
    <row r="455994" spans="3:3">
      <c r="C455994" s="169"/>
    </row>
    <row r="455995" spans="3:3">
      <c r="C455995" s="169"/>
    </row>
    <row r="455996" spans="3:3">
      <c r="C455996" s="169"/>
    </row>
    <row r="455997" spans="3:3">
      <c r="C455997" s="169"/>
    </row>
    <row r="455998" spans="3:3">
      <c r="C455998" s="169"/>
    </row>
    <row r="455999" spans="3:3">
      <c r="C455999" s="169"/>
    </row>
    <row r="456000" spans="3:3">
      <c r="C456000" s="169"/>
    </row>
    <row r="456001" spans="3:3">
      <c r="C456001" s="169"/>
    </row>
    <row r="456002" spans="3:3">
      <c r="C456002" s="169"/>
    </row>
    <row r="456003" spans="3:3">
      <c r="C456003" s="169"/>
    </row>
    <row r="456004" spans="3:3">
      <c r="C456004" s="169"/>
    </row>
    <row r="456005" spans="3:3">
      <c r="C456005" s="169"/>
    </row>
    <row r="456006" spans="3:3">
      <c r="C456006" s="169"/>
    </row>
    <row r="456007" spans="3:3">
      <c r="C456007" s="169"/>
    </row>
    <row r="456008" spans="3:3">
      <c r="C456008" s="169"/>
    </row>
    <row r="456009" spans="3:3">
      <c r="C456009" s="169"/>
    </row>
    <row r="456010" spans="3:3">
      <c r="C456010" s="169"/>
    </row>
    <row r="456011" spans="3:3">
      <c r="C456011" s="169"/>
    </row>
    <row r="456012" spans="3:3">
      <c r="C456012" s="169"/>
    </row>
    <row r="456013" spans="3:3">
      <c r="C456013" s="169"/>
    </row>
    <row r="456014" spans="3:3">
      <c r="C456014" s="169"/>
    </row>
    <row r="456015" spans="3:3">
      <c r="C456015" s="169"/>
    </row>
    <row r="456016" spans="3:3">
      <c r="C456016" s="169"/>
    </row>
    <row r="456017" spans="3:3">
      <c r="C456017" s="169"/>
    </row>
    <row r="456018" spans="3:3">
      <c r="C456018" s="169"/>
    </row>
    <row r="456019" spans="3:3">
      <c r="C456019" s="169"/>
    </row>
    <row r="456020" spans="3:3">
      <c r="C456020" s="169"/>
    </row>
    <row r="456021" spans="3:3">
      <c r="C456021" s="169"/>
    </row>
    <row r="456022" spans="3:3">
      <c r="C456022" s="169"/>
    </row>
    <row r="456023" spans="3:3">
      <c r="C456023" s="169"/>
    </row>
    <row r="456024" spans="3:3">
      <c r="C456024" s="169"/>
    </row>
    <row r="456025" spans="3:3">
      <c r="C456025" s="169"/>
    </row>
    <row r="456026" spans="3:3">
      <c r="C456026" s="169"/>
    </row>
    <row r="456027" spans="3:3">
      <c r="C456027" s="169"/>
    </row>
    <row r="456028" spans="3:3">
      <c r="C456028" s="169"/>
    </row>
    <row r="456029" spans="3:3">
      <c r="C456029" s="169"/>
    </row>
    <row r="456030" spans="3:3">
      <c r="C456030" s="169"/>
    </row>
    <row r="456031" spans="3:3">
      <c r="C456031" s="169"/>
    </row>
    <row r="456032" spans="3:3">
      <c r="C456032" s="169"/>
    </row>
    <row r="456033" spans="3:3">
      <c r="C456033" s="169"/>
    </row>
    <row r="456034" spans="3:3">
      <c r="C456034" s="169"/>
    </row>
    <row r="456035" spans="3:3">
      <c r="C456035" s="169"/>
    </row>
    <row r="456036" spans="3:3">
      <c r="C456036" s="169"/>
    </row>
    <row r="456037" spans="3:3">
      <c r="C456037" s="169"/>
    </row>
    <row r="456038" spans="3:3">
      <c r="C456038" s="169"/>
    </row>
    <row r="456039" spans="3:3">
      <c r="C456039" s="169"/>
    </row>
    <row r="456040" spans="3:3">
      <c r="C456040" s="169"/>
    </row>
    <row r="456041" spans="3:3">
      <c r="C456041" s="169"/>
    </row>
    <row r="456042" spans="3:3">
      <c r="C456042" s="169"/>
    </row>
    <row r="456043" spans="3:3">
      <c r="C456043" s="169"/>
    </row>
    <row r="456044" spans="3:3">
      <c r="C456044" s="169"/>
    </row>
    <row r="456045" spans="3:3">
      <c r="C456045" s="169"/>
    </row>
    <row r="456046" spans="3:3">
      <c r="C456046" s="169"/>
    </row>
    <row r="456047" spans="3:3">
      <c r="C456047" s="169"/>
    </row>
    <row r="456048" spans="3:3">
      <c r="C456048" s="169"/>
    </row>
    <row r="456049" spans="3:3">
      <c r="C456049" s="169"/>
    </row>
    <row r="456050" spans="3:3">
      <c r="C456050" s="169"/>
    </row>
    <row r="456051" spans="3:3">
      <c r="C456051" s="169"/>
    </row>
    <row r="456052" spans="3:3">
      <c r="C456052" s="169"/>
    </row>
    <row r="456053" spans="3:3">
      <c r="C456053" s="169"/>
    </row>
    <row r="456054" spans="3:3">
      <c r="C456054" s="169"/>
    </row>
    <row r="456055" spans="3:3">
      <c r="C456055" s="169"/>
    </row>
    <row r="456056" spans="3:3">
      <c r="C456056" s="169"/>
    </row>
    <row r="456057" spans="3:3">
      <c r="C456057" s="169"/>
    </row>
    <row r="456058" spans="3:3">
      <c r="C456058" s="169"/>
    </row>
    <row r="456059" spans="3:3">
      <c r="C456059" s="169"/>
    </row>
    <row r="456060" spans="3:3">
      <c r="C456060" s="169"/>
    </row>
    <row r="456061" spans="3:3">
      <c r="C456061" s="169"/>
    </row>
    <row r="456062" spans="3:3">
      <c r="C456062" s="169"/>
    </row>
    <row r="456063" spans="3:3">
      <c r="C456063" s="169"/>
    </row>
    <row r="456064" spans="3:3">
      <c r="C456064" s="169"/>
    </row>
    <row r="456065" spans="3:3">
      <c r="C456065" s="169"/>
    </row>
    <row r="456066" spans="3:3">
      <c r="C456066" s="169"/>
    </row>
    <row r="456067" spans="3:3">
      <c r="C456067" s="169"/>
    </row>
    <row r="456068" spans="3:3">
      <c r="C456068" s="169"/>
    </row>
    <row r="456069" spans="3:3">
      <c r="C456069" s="169"/>
    </row>
    <row r="456070" spans="3:3">
      <c r="C456070" s="169"/>
    </row>
    <row r="456071" spans="3:3">
      <c r="C456071" s="169"/>
    </row>
    <row r="456072" spans="3:3">
      <c r="C456072" s="169"/>
    </row>
    <row r="456073" spans="3:3">
      <c r="C456073" s="169"/>
    </row>
    <row r="456074" spans="3:3">
      <c r="C456074" s="169"/>
    </row>
    <row r="456075" spans="3:3">
      <c r="C456075" s="169"/>
    </row>
    <row r="456076" spans="3:3">
      <c r="C456076" s="169"/>
    </row>
    <row r="456077" spans="3:3">
      <c r="C456077" s="169"/>
    </row>
    <row r="456078" spans="3:3">
      <c r="C456078" s="169"/>
    </row>
    <row r="456079" spans="3:3">
      <c r="C456079" s="169"/>
    </row>
    <row r="456080" spans="3:3">
      <c r="C456080" s="169"/>
    </row>
    <row r="456081" spans="3:3">
      <c r="C456081" s="169"/>
    </row>
    <row r="456082" spans="3:3">
      <c r="C456082" s="169"/>
    </row>
    <row r="456083" spans="3:3">
      <c r="C456083" s="169"/>
    </row>
    <row r="456084" spans="3:3">
      <c r="C456084" s="169"/>
    </row>
    <row r="456085" spans="3:3">
      <c r="C456085" s="169"/>
    </row>
    <row r="456086" spans="3:3">
      <c r="C456086" s="169"/>
    </row>
    <row r="456087" spans="3:3">
      <c r="C456087" s="169"/>
    </row>
    <row r="456088" spans="3:3">
      <c r="C456088" s="169"/>
    </row>
    <row r="456089" spans="3:3">
      <c r="C456089" s="169"/>
    </row>
    <row r="456090" spans="3:3">
      <c r="C456090" s="169"/>
    </row>
    <row r="456091" spans="3:3">
      <c r="C456091" s="169"/>
    </row>
    <row r="456092" spans="3:3">
      <c r="C456092" s="169"/>
    </row>
    <row r="456093" spans="3:3">
      <c r="C456093" s="169"/>
    </row>
    <row r="456094" spans="3:3">
      <c r="C456094" s="169"/>
    </row>
    <row r="456095" spans="3:3">
      <c r="C456095" s="169"/>
    </row>
    <row r="456096" spans="3:3">
      <c r="C456096" s="169"/>
    </row>
    <row r="456097" spans="3:3">
      <c r="C456097" s="169"/>
    </row>
    <row r="456098" spans="3:3">
      <c r="C456098" s="169"/>
    </row>
    <row r="456099" spans="3:3">
      <c r="C456099" s="169"/>
    </row>
    <row r="456100" spans="3:3">
      <c r="C456100" s="169"/>
    </row>
    <row r="456101" spans="3:3">
      <c r="C456101" s="169"/>
    </row>
    <row r="456102" spans="3:3">
      <c r="C456102" s="169"/>
    </row>
    <row r="456103" spans="3:3">
      <c r="C456103" s="169"/>
    </row>
    <row r="456104" spans="3:3">
      <c r="C456104" s="169"/>
    </row>
    <row r="456105" spans="3:3">
      <c r="C456105" s="169"/>
    </row>
    <row r="456106" spans="3:3">
      <c r="C456106" s="169"/>
    </row>
    <row r="456107" spans="3:3">
      <c r="C456107" s="169"/>
    </row>
    <row r="456108" spans="3:3">
      <c r="C456108" s="169"/>
    </row>
    <row r="456109" spans="3:3">
      <c r="C456109" s="169"/>
    </row>
    <row r="456110" spans="3:3">
      <c r="C456110" s="169"/>
    </row>
    <row r="456111" spans="3:3">
      <c r="C456111" s="169"/>
    </row>
    <row r="456112" spans="3:3">
      <c r="C456112" s="169"/>
    </row>
    <row r="456113" spans="3:3">
      <c r="C456113" s="169"/>
    </row>
    <row r="456114" spans="3:3">
      <c r="C456114" s="169"/>
    </row>
    <row r="456115" spans="3:3">
      <c r="C456115" s="169"/>
    </row>
    <row r="456116" spans="3:3">
      <c r="C456116" s="169"/>
    </row>
    <row r="456117" spans="3:3">
      <c r="C456117" s="169"/>
    </row>
    <row r="456118" spans="3:3">
      <c r="C456118" s="169"/>
    </row>
    <row r="456119" spans="3:3">
      <c r="C456119" s="169"/>
    </row>
    <row r="456120" spans="3:3">
      <c r="C456120" s="169"/>
    </row>
    <row r="456121" spans="3:3">
      <c r="C456121" s="169"/>
    </row>
    <row r="456122" spans="3:3">
      <c r="C456122" s="169"/>
    </row>
    <row r="456123" spans="3:3">
      <c r="C456123" s="169"/>
    </row>
    <row r="456124" spans="3:3">
      <c r="C456124" s="169"/>
    </row>
    <row r="456125" spans="3:3">
      <c r="C456125" s="169"/>
    </row>
    <row r="456126" spans="3:3">
      <c r="C456126" s="169"/>
    </row>
    <row r="456127" spans="3:3">
      <c r="C456127" s="169"/>
    </row>
    <row r="456128" spans="3:3">
      <c r="C456128" s="169"/>
    </row>
    <row r="456129" spans="3:3">
      <c r="C456129" s="169"/>
    </row>
    <row r="456130" spans="3:3">
      <c r="C456130" s="169"/>
    </row>
    <row r="456131" spans="3:3">
      <c r="C456131" s="169"/>
    </row>
    <row r="456132" spans="3:3">
      <c r="C456132" s="169"/>
    </row>
    <row r="456133" spans="3:3">
      <c r="C456133" s="169"/>
    </row>
    <row r="456134" spans="3:3">
      <c r="C456134" s="169"/>
    </row>
    <row r="456135" spans="3:3">
      <c r="C456135" s="169"/>
    </row>
    <row r="456136" spans="3:3">
      <c r="C456136" s="169"/>
    </row>
    <row r="456137" spans="3:3">
      <c r="C456137" s="169"/>
    </row>
    <row r="456138" spans="3:3">
      <c r="C456138" s="169"/>
    </row>
    <row r="456139" spans="3:3">
      <c r="C456139" s="169"/>
    </row>
    <row r="456140" spans="3:3">
      <c r="C456140" s="169"/>
    </row>
    <row r="456141" spans="3:3">
      <c r="C456141" s="169"/>
    </row>
    <row r="456142" spans="3:3">
      <c r="C456142" s="169"/>
    </row>
    <row r="456143" spans="3:3">
      <c r="C456143" s="169"/>
    </row>
    <row r="456144" spans="3:3">
      <c r="C456144" s="169"/>
    </row>
    <row r="456145" spans="3:3">
      <c r="C456145" s="169"/>
    </row>
    <row r="456146" spans="3:3">
      <c r="C456146" s="169"/>
    </row>
    <row r="456147" spans="3:3">
      <c r="C456147" s="169"/>
    </row>
    <row r="456148" spans="3:3">
      <c r="C456148" s="169"/>
    </row>
    <row r="456149" spans="3:3">
      <c r="C456149" s="169"/>
    </row>
    <row r="456150" spans="3:3">
      <c r="C456150" s="169"/>
    </row>
    <row r="456151" spans="3:3">
      <c r="C456151" s="169"/>
    </row>
    <row r="456152" spans="3:3">
      <c r="C456152" s="169"/>
    </row>
    <row r="456153" spans="3:3">
      <c r="C456153" s="169"/>
    </row>
    <row r="456154" spans="3:3">
      <c r="C456154" s="169"/>
    </row>
    <row r="456155" spans="3:3">
      <c r="C456155" s="169"/>
    </row>
    <row r="456156" spans="3:3">
      <c r="C456156" s="169"/>
    </row>
    <row r="456157" spans="3:3">
      <c r="C456157" s="169"/>
    </row>
    <row r="456158" spans="3:3">
      <c r="C456158" s="169"/>
    </row>
    <row r="456159" spans="3:3">
      <c r="C456159" s="169"/>
    </row>
    <row r="456160" spans="3:3">
      <c r="C456160" s="169"/>
    </row>
    <row r="456161" spans="3:3">
      <c r="C456161" s="169"/>
    </row>
    <row r="456162" spans="3:3">
      <c r="C456162" s="169"/>
    </row>
    <row r="456163" spans="3:3">
      <c r="C456163" s="169"/>
    </row>
    <row r="456164" spans="3:3">
      <c r="C456164" s="169"/>
    </row>
    <row r="456165" spans="3:3">
      <c r="C456165" s="169"/>
    </row>
    <row r="456166" spans="3:3">
      <c r="C456166" s="169"/>
    </row>
    <row r="456167" spans="3:3">
      <c r="C456167" s="169"/>
    </row>
    <row r="456168" spans="3:3">
      <c r="C456168" s="169"/>
    </row>
    <row r="456169" spans="3:3">
      <c r="C456169" s="169"/>
    </row>
    <row r="456170" spans="3:3">
      <c r="C456170" s="169"/>
    </row>
    <row r="456171" spans="3:3">
      <c r="C456171" s="169"/>
    </row>
    <row r="456172" spans="3:3">
      <c r="C456172" s="169"/>
    </row>
    <row r="456173" spans="3:3">
      <c r="C456173" s="169"/>
    </row>
    <row r="456174" spans="3:3">
      <c r="C456174" s="169"/>
    </row>
    <row r="456175" spans="3:3">
      <c r="C456175" s="169"/>
    </row>
    <row r="456176" spans="3:3">
      <c r="C456176" s="169"/>
    </row>
    <row r="456177" spans="3:3">
      <c r="C456177" s="169"/>
    </row>
    <row r="456178" spans="3:3">
      <c r="C456178" s="169"/>
    </row>
    <row r="456179" spans="3:3">
      <c r="C456179" s="169"/>
    </row>
    <row r="456180" spans="3:3">
      <c r="C456180" s="169"/>
    </row>
    <row r="456181" spans="3:3">
      <c r="C456181" s="169"/>
    </row>
    <row r="456182" spans="3:3">
      <c r="C456182" s="169"/>
    </row>
    <row r="456183" spans="3:3">
      <c r="C456183" s="169"/>
    </row>
    <row r="456184" spans="3:3">
      <c r="C456184" s="169"/>
    </row>
    <row r="456185" spans="3:3">
      <c r="C456185" s="169"/>
    </row>
    <row r="456186" spans="3:3">
      <c r="C456186" s="169"/>
    </row>
    <row r="456187" spans="3:3">
      <c r="C456187" s="169"/>
    </row>
    <row r="456188" spans="3:3">
      <c r="C456188" s="169"/>
    </row>
    <row r="456189" spans="3:3">
      <c r="C456189" s="169"/>
    </row>
    <row r="456190" spans="3:3">
      <c r="C456190" s="169"/>
    </row>
    <row r="456191" spans="3:3">
      <c r="C456191" s="169"/>
    </row>
    <row r="456192" spans="3:3">
      <c r="C456192" s="169"/>
    </row>
    <row r="456193" spans="3:3">
      <c r="C456193" s="169"/>
    </row>
    <row r="456194" spans="3:3">
      <c r="C456194" s="169"/>
    </row>
    <row r="456195" spans="3:3">
      <c r="C456195" s="169"/>
    </row>
    <row r="456196" spans="3:3">
      <c r="C456196" s="169"/>
    </row>
    <row r="456197" spans="3:3">
      <c r="C456197" s="169"/>
    </row>
    <row r="456198" spans="3:3">
      <c r="C456198" s="169"/>
    </row>
    <row r="456199" spans="3:3">
      <c r="C456199" s="169"/>
    </row>
    <row r="456200" spans="3:3">
      <c r="C456200" s="169"/>
    </row>
    <row r="456201" spans="3:3">
      <c r="C456201" s="169"/>
    </row>
    <row r="456202" spans="3:3">
      <c r="C456202" s="169"/>
    </row>
    <row r="456203" spans="3:3">
      <c r="C456203" s="169"/>
    </row>
    <row r="456204" spans="3:3">
      <c r="C456204" s="169"/>
    </row>
    <row r="456205" spans="3:3">
      <c r="C456205" s="169"/>
    </row>
    <row r="456206" spans="3:3">
      <c r="C456206" s="169"/>
    </row>
    <row r="456207" spans="3:3">
      <c r="C456207" s="169"/>
    </row>
    <row r="456208" spans="3:3">
      <c r="C456208" s="169"/>
    </row>
    <row r="456209" spans="3:3">
      <c r="C456209" s="169"/>
    </row>
    <row r="456210" spans="3:3">
      <c r="C456210" s="169"/>
    </row>
    <row r="456211" spans="3:3">
      <c r="C456211" s="169"/>
    </row>
    <row r="456212" spans="3:3">
      <c r="C456212" s="169"/>
    </row>
    <row r="456213" spans="3:3">
      <c r="C456213" s="169"/>
    </row>
    <row r="456214" spans="3:3">
      <c r="C456214" s="169"/>
    </row>
    <row r="456215" spans="3:3">
      <c r="C456215" s="169"/>
    </row>
    <row r="456216" spans="3:3">
      <c r="C456216" s="169"/>
    </row>
    <row r="456217" spans="3:3">
      <c r="C456217" s="169"/>
    </row>
    <row r="456218" spans="3:3">
      <c r="C456218" s="169"/>
    </row>
    <row r="456219" spans="3:3">
      <c r="C456219" s="169"/>
    </row>
    <row r="456220" spans="3:3">
      <c r="C456220" s="169"/>
    </row>
    <row r="456221" spans="3:3">
      <c r="C456221" s="169"/>
    </row>
    <row r="456222" spans="3:3">
      <c r="C456222" s="169"/>
    </row>
    <row r="456223" spans="3:3">
      <c r="C456223" s="169"/>
    </row>
    <row r="456224" spans="3:3">
      <c r="C456224" s="169"/>
    </row>
    <row r="456225" spans="3:3">
      <c r="C456225" s="169"/>
    </row>
    <row r="456226" spans="3:3">
      <c r="C456226" s="169"/>
    </row>
    <row r="456227" spans="3:3">
      <c r="C456227" s="169"/>
    </row>
    <row r="456228" spans="3:3">
      <c r="C456228" s="169"/>
    </row>
    <row r="456229" spans="3:3">
      <c r="C456229" s="169"/>
    </row>
    <row r="456230" spans="3:3">
      <c r="C456230" s="169"/>
    </row>
    <row r="456231" spans="3:3">
      <c r="C456231" s="169"/>
    </row>
    <row r="456232" spans="3:3">
      <c r="C456232" s="169"/>
    </row>
    <row r="456233" spans="3:3">
      <c r="C456233" s="169"/>
    </row>
    <row r="456234" spans="3:3">
      <c r="C456234" s="169"/>
    </row>
    <row r="456235" spans="3:3">
      <c r="C456235" s="169"/>
    </row>
    <row r="456236" spans="3:3">
      <c r="C456236" s="169"/>
    </row>
    <row r="456237" spans="3:3">
      <c r="C456237" s="169"/>
    </row>
    <row r="456238" spans="3:3">
      <c r="C456238" s="169"/>
    </row>
    <row r="456239" spans="3:3">
      <c r="C456239" s="169"/>
    </row>
    <row r="456240" spans="3:3">
      <c r="C456240" s="169"/>
    </row>
    <row r="456241" spans="3:3">
      <c r="C456241" s="169"/>
    </row>
    <row r="456242" spans="3:3">
      <c r="C456242" s="169"/>
    </row>
    <row r="456243" spans="3:3">
      <c r="C456243" s="169"/>
    </row>
    <row r="456244" spans="3:3">
      <c r="C456244" s="169"/>
    </row>
    <row r="456245" spans="3:3">
      <c r="C456245" s="169"/>
    </row>
    <row r="456246" spans="3:3">
      <c r="C456246" s="169"/>
    </row>
    <row r="456247" spans="3:3">
      <c r="C456247" s="169"/>
    </row>
    <row r="456248" spans="3:3">
      <c r="C456248" s="169"/>
    </row>
    <row r="456249" spans="3:3">
      <c r="C456249" s="169"/>
    </row>
    <row r="456250" spans="3:3">
      <c r="C456250" s="169"/>
    </row>
    <row r="456251" spans="3:3">
      <c r="C456251" s="169"/>
    </row>
    <row r="456252" spans="3:3">
      <c r="C456252" s="169"/>
    </row>
    <row r="456253" spans="3:3">
      <c r="C456253" s="169"/>
    </row>
    <row r="456254" spans="3:3">
      <c r="C456254" s="169"/>
    </row>
    <row r="456255" spans="3:3">
      <c r="C456255" s="169"/>
    </row>
    <row r="456256" spans="3:3">
      <c r="C456256" s="169"/>
    </row>
    <row r="456257" spans="3:3">
      <c r="C456257" s="169"/>
    </row>
    <row r="456258" spans="3:3">
      <c r="C456258" s="169"/>
    </row>
    <row r="456259" spans="3:3">
      <c r="C456259" s="169"/>
    </row>
    <row r="456260" spans="3:3">
      <c r="C456260" s="169"/>
    </row>
    <row r="456261" spans="3:3">
      <c r="C456261" s="169"/>
    </row>
    <row r="456262" spans="3:3">
      <c r="C456262" s="169"/>
    </row>
    <row r="456263" spans="3:3">
      <c r="C456263" s="169"/>
    </row>
    <row r="456264" spans="3:3">
      <c r="C456264" s="169"/>
    </row>
    <row r="456265" spans="3:3">
      <c r="C456265" s="169"/>
    </row>
    <row r="456266" spans="3:3">
      <c r="C456266" s="169"/>
    </row>
    <row r="456267" spans="3:3">
      <c r="C456267" s="169"/>
    </row>
    <row r="456268" spans="3:3">
      <c r="C456268" s="169"/>
    </row>
    <row r="456269" spans="3:3">
      <c r="C456269" s="169"/>
    </row>
    <row r="456270" spans="3:3">
      <c r="C456270" s="169"/>
    </row>
    <row r="456271" spans="3:3">
      <c r="C456271" s="169"/>
    </row>
    <row r="456272" spans="3:3">
      <c r="C456272" s="169"/>
    </row>
    <row r="456273" spans="3:3">
      <c r="C456273" s="169"/>
    </row>
    <row r="456274" spans="3:3">
      <c r="C456274" s="169"/>
    </row>
    <row r="456275" spans="3:3">
      <c r="C456275" s="169"/>
    </row>
    <row r="456276" spans="3:3">
      <c r="C456276" s="169"/>
    </row>
    <row r="456277" spans="3:3">
      <c r="C456277" s="169"/>
    </row>
    <row r="456278" spans="3:3">
      <c r="C456278" s="169"/>
    </row>
    <row r="456279" spans="3:3">
      <c r="C456279" s="169"/>
    </row>
    <row r="456280" spans="3:3">
      <c r="C456280" s="169"/>
    </row>
    <row r="456281" spans="3:3">
      <c r="C456281" s="169"/>
    </row>
    <row r="456282" spans="3:3">
      <c r="C456282" s="169"/>
    </row>
    <row r="456283" spans="3:3">
      <c r="C456283" s="169"/>
    </row>
    <row r="456284" spans="3:3">
      <c r="C456284" s="169"/>
    </row>
    <row r="456285" spans="3:3">
      <c r="C456285" s="169"/>
    </row>
    <row r="456286" spans="3:3">
      <c r="C456286" s="169"/>
    </row>
    <row r="456287" spans="3:3">
      <c r="C456287" s="169"/>
    </row>
    <row r="456288" spans="3:3">
      <c r="C456288" s="169"/>
    </row>
    <row r="456289" spans="3:3">
      <c r="C456289" s="169"/>
    </row>
    <row r="456290" spans="3:3">
      <c r="C456290" s="169"/>
    </row>
    <row r="456291" spans="3:3">
      <c r="C456291" s="169"/>
    </row>
    <row r="456292" spans="3:3">
      <c r="C456292" s="169"/>
    </row>
    <row r="456293" spans="3:3">
      <c r="C456293" s="169"/>
    </row>
    <row r="456294" spans="3:3">
      <c r="C456294" s="169"/>
    </row>
    <row r="456295" spans="3:3">
      <c r="C456295" s="169"/>
    </row>
    <row r="456296" spans="3:3">
      <c r="C456296" s="169"/>
    </row>
    <row r="456297" spans="3:3">
      <c r="C456297" s="169"/>
    </row>
    <row r="456298" spans="3:3">
      <c r="C456298" s="169"/>
    </row>
    <row r="456299" spans="3:3">
      <c r="C456299" s="169"/>
    </row>
    <row r="456300" spans="3:3">
      <c r="C456300" s="169"/>
    </row>
    <row r="456301" spans="3:3">
      <c r="C456301" s="169"/>
    </row>
    <row r="456302" spans="3:3">
      <c r="C456302" s="169"/>
    </row>
    <row r="456303" spans="3:3">
      <c r="C456303" s="169"/>
    </row>
    <row r="456304" spans="3:3">
      <c r="C456304" s="169"/>
    </row>
    <row r="456305" spans="3:3">
      <c r="C456305" s="169"/>
    </row>
    <row r="456306" spans="3:3">
      <c r="C456306" s="169"/>
    </row>
    <row r="456307" spans="3:3">
      <c r="C456307" s="169"/>
    </row>
    <row r="456308" spans="3:3">
      <c r="C456308" s="169"/>
    </row>
    <row r="456309" spans="3:3">
      <c r="C456309" s="169"/>
    </row>
    <row r="456310" spans="3:3">
      <c r="C456310" s="169"/>
    </row>
    <row r="456311" spans="3:3">
      <c r="C456311" s="169"/>
    </row>
    <row r="456312" spans="3:3">
      <c r="C456312" s="169"/>
    </row>
    <row r="456313" spans="3:3">
      <c r="C456313" s="169"/>
    </row>
    <row r="456314" spans="3:3">
      <c r="C456314" s="169"/>
    </row>
    <row r="456315" spans="3:3">
      <c r="C456315" s="169"/>
    </row>
    <row r="456316" spans="3:3">
      <c r="C456316" s="169"/>
    </row>
    <row r="456317" spans="3:3">
      <c r="C456317" s="169"/>
    </row>
    <row r="456318" spans="3:3">
      <c r="C456318" s="169"/>
    </row>
    <row r="456319" spans="3:3">
      <c r="C456319" s="169"/>
    </row>
    <row r="456320" spans="3:3">
      <c r="C456320" s="169"/>
    </row>
    <row r="456321" spans="3:3">
      <c r="C456321" s="169"/>
    </row>
    <row r="456322" spans="3:3">
      <c r="C456322" s="169"/>
    </row>
    <row r="456323" spans="3:3">
      <c r="C456323" s="169"/>
    </row>
    <row r="456324" spans="3:3">
      <c r="C456324" s="169"/>
    </row>
    <row r="456325" spans="3:3">
      <c r="C456325" s="169"/>
    </row>
    <row r="456326" spans="3:3">
      <c r="C456326" s="169"/>
    </row>
    <row r="456327" spans="3:3">
      <c r="C456327" s="169"/>
    </row>
    <row r="456328" spans="3:3">
      <c r="C456328" s="169"/>
    </row>
    <row r="456329" spans="3:3">
      <c r="C456329" s="169"/>
    </row>
    <row r="456330" spans="3:3">
      <c r="C456330" s="169"/>
    </row>
    <row r="456331" spans="3:3">
      <c r="C456331" s="169"/>
    </row>
    <row r="456332" spans="3:3">
      <c r="C456332" s="169"/>
    </row>
    <row r="456333" spans="3:3">
      <c r="C456333" s="169"/>
    </row>
    <row r="456334" spans="3:3">
      <c r="C456334" s="169"/>
    </row>
    <row r="456335" spans="3:3">
      <c r="C456335" s="169"/>
    </row>
    <row r="456336" spans="3:3">
      <c r="C456336" s="169"/>
    </row>
    <row r="456337" spans="3:3">
      <c r="C456337" s="169"/>
    </row>
    <row r="456338" spans="3:3">
      <c r="C456338" s="169"/>
    </row>
    <row r="456339" spans="3:3">
      <c r="C456339" s="169"/>
    </row>
    <row r="456340" spans="3:3">
      <c r="C456340" s="169"/>
    </row>
    <row r="456341" spans="3:3">
      <c r="C456341" s="169"/>
    </row>
    <row r="456342" spans="3:3">
      <c r="C456342" s="169"/>
    </row>
    <row r="456343" spans="3:3">
      <c r="C456343" s="169"/>
    </row>
    <row r="456344" spans="3:3">
      <c r="C456344" s="169"/>
    </row>
    <row r="456345" spans="3:3">
      <c r="C456345" s="169"/>
    </row>
    <row r="456346" spans="3:3">
      <c r="C456346" s="169"/>
    </row>
    <row r="456347" spans="3:3">
      <c r="C456347" s="169"/>
    </row>
    <row r="456348" spans="3:3">
      <c r="C456348" s="169"/>
    </row>
    <row r="456349" spans="3:3">
      <c r="C456349" s="169"/>
    </row>
    <row r="456350" spans="3:3">
      <c r="C456350" s="169"/>
    </row>
    <row r="456351" spans="3:3">
      <c r="C456351" s="169"/>
    </row>
    <row r="456352" spans="3:3">
      <c r="C456352" s="169"/>
    </row>
    <row r="456353" spans="3:3">
      <c r="C456353" s="169"/>
    </row>
    <row r="456354" spans="3:3">
      <c r="C456354" s="169"/>
    </row>
    <row r="456355" spans="3:3">
      <c r="C456355" s="169"/>
    </row>
    <row r="456356" spans="3:3">
      <c r="C456356" s="169"/>
    </row>
    <row r="456357" spans="3:3">
      <c r="C456357" s="169"/>
    </row>
    <row r="456358" spans="3:3">
      <c r="C456358" s="169"/>
    </row>
    <row r="456359" spans="3:3">
      <c r="C456359" s="169"/>
    </row>
    <row r="456360" spans="3:3">
      <c r="C456360" s="169"/>
    </row>
    <row r="456361" spans="3:3">
      <c r="C456361" s="169"/>
    </row>
    <row r="456362" spans="3:3">
      <c r="C456362" s="169"/>
    </row>
    <row r="456363" spans="3:3">
      <c r="C456363" s="169"/>
    </row>
    <row r="456364" spans="3:3">
      <c r="C456364" s="169"/>
    </row>
    <row r="456365" spans="3:3">
      <c r="C456365" s="169"/>
    </row>
    <row r="456366" spans="3:3">
      <c r="C456366" s="169"/>
    </row>
    <row r="456367" spans="3:3">
      <c r="C456367" s="169"/>
    </row>
    <row r="456368" spans="3:3">
      <c r="C456368" s="169"/>
    </row>
    <row r="456369" spans="3:3">
      <c r="C456369" s="169"/>
    </row>
    <row r="456370" spans="3:3">
      <c r="C456370" s="169"/>
    </row>
    <row r="456371" spans="3:3">
      <c r="C456371" s="169"/>
    </row>
    <row r="456372" spans="3:3">
      <c r="C456372" s="169"/>
    </row>
    <row r="456373" spans="3:3">
      <c r="C456373" s="169"/>
    </row>
    <row r="456374" spans="3:3">
      <c r="C456374" s="169"/>
    </row>
    <row r="456375" spans="3:3">
      <c r="C456375" s="169"/>
    </row>
    <row r="456376" spans="3:3">
      <c r="C456376" s="169"/>
    </row>
    <row r="456377" spans="3:3">
      <c r="C456377" s="169"/>
    </row>
    <row r="456378" spans="3:3">
      <c r="C456378" s="169"/>
    </row>
    <row r="456379" spans="3:3">
      <c r="C456379" s="169"/>
    </row>
    <row r="456380" spans="3:3">
      <c r="C456380" s="169"/>
    </row>
    <row r="456381" spans="3:3">
      <c r="C456381" s="169"/>
    </row>
    <row r="456382" spans="3:3">
      <c r="C456382" s="169"/>
    </row>
    <row r="456383" spans="3:3">
      <c r="C456383" s="169"/>
    </row>
    <row r="456384" spans="3:3">
      <c r="C456384" s="169"/>
    </row>
    <row r="456385" spans="3:3">
      <c r="C456385" s="169"/>
    </row>
    <row r="456386" spans="3:3">
      <c r="C456386" s="169"/>
    </row>
    <row r="456387" spans="3:3">
      <c r="C456387" s="169"/>
    </row>
    <row r="456388" spans="3:3">
      <c r="C456388" s="169"/>
    </row>
    <row r="456389" spans="3:3">
      <c r="C456389" s="169"/>
    </row>
    <row r="456390" spans="3:3">
      <c r="C456390" s="169"/>
    </row>
    <row r="456391" spans="3:3">
      <c r="C456391" s="169"/>
    </row>
    <row r="456392" spans="3:3">
      <c r="C456392" s="169"/>
    </row>
    <row r="456393" spans="3:3">
      <c r="C456393" s="169"/>
    </row>
    <row r="456394" spans="3:3">
      <c r="C456394" s="169"/>
    </row>
    <row r="456395" spans="3:3">
      <c r="C456395" s="169"/>
    </row>
    <row r="456396" spans="3:3">
      <c r="C456396" s="169"/>
    </row>
    <row r="456397" spans="3:3">
      <c r="C456397" s="169"/>
    </row>
    <row r="456398" spans="3:3">
      <c r="C456398" s="169"/>
    </row>
    <row r="456399" spans="3:3">
      <c r="C456399" s="169"/>
    </row>
    <row r="456400" spans="3:3">
      <c r="C456400" s="169"/>
    </row>
    <row r="456401" spans="3:3">
      <c r="C456401" s="169"/>
    </row>
    <row r="456402" spans="3:3">
      <c r="C456402" s="169"/>
    </row>
    <row r="456403" spans="3:3">
      <c r="C456403" s="169"/>
    </row>
    <row r="456404" spans="3:3">
      <c r="C456404" s="169"/>
    </row>
    <row r="456405" spans="3:3">
      <c r="C456405" s="169"/>
    </row>
    <row r="456406" spans="3:3">
      <c r="C456406" s="169"/>
    </row>
    <row r="456407" spans="3:3">
      <c r="C456407" s="169"/>
    </row>
    <row r="456408" spans="3:3">
      <c r="C456408" s="169"/>
    </row>
    <row r="456409" spans="3:3">
      <c r="C456409" s="169"/>
    </row>
    <row r="456410" spans="3:3">
      <c r="C456410" s="169"/>
    </row>
    <row r="456411" spans="3:3">
      <c r="C456411" s="169"/>
    </row>
    <row r="456412" spans="3:3">
      <c r="C456412" s="169"/>
    </row>
    <row r="456413" spans="3:3">
      <c r="C456413" s="169"/>
    </row>
    <row r="456414" spans="3:3">
      <c r="C456414" s="169"/>
    </row>
    <row r="456415" spans="3:3">
      <c r="C456415" s="169"/>
    </row>
    <row r="456416" spans="3:3">
      <c r="C456416" s="169"/>
    </row>
    <row r="456417" spans="3:3">
      <c r="C456417" s="169"/>
    </row>
    <row r="456418" spans="3:3">
      <c r="C456418" s="169"/>
    </row>
    <row r="456419" spans="3:3">
      <c r="C456419" s="169"/>
    </row>
    <row r="456420" spans="3:3">
      <c r="C456420" s="169"/>
    </row>
    <row r="456421" spans="3:3">
      <c r="C456421" s="169"/>
    </row>
    <row r="456422" spans="3:3">
      <c r="C456422" s="169"/>
    </row>
    <row r="456423" spans="3:3">
      <c r="C456423" s="169"/>
    </row>
    <row r="456424" spans="3:3">
      <c r="C456424" s="169"/>
    </row>
    <row r="456425" spans="3:3">
      <c r="C456425" s="169"/>
    </row>
    <row r="456426" spans="3:3">
      <c r="C456426" s="169"/>
    </row>
    <row r="456427" spans="3:3">
      <c r="C456427" s="169"/>
    </row>
    <row r="456428" spans="3:3">
      <c r="C456428" s="169"/>
    </row>
    <row r="456429" spans="3:3">
      <c r="C456429" s="169"/>
    </row>
    <row r="456430" spans="3:3">
      <c r="C456430" s="169"/>
    </row>
    <row r="456431" spans="3:3">
      <c r="C456431" s="169"/>
    </row>
    <row r="456432" spans="3:3">
      <c r="C456432" s="169"/>
    </row>
    <row r="456433" spans="3:3">
      <c r="C456433" s="169"/>
    </row>
    <row r="456434" spans="3:3">
      <c r="C456434" s="169"/>
    </row>
    <row r="456435" spans="3:3">
      <c r="C456435" s="169"/>
    </row>
    <row r="456436" spans="3:3">
      <c r="C456436" s="169"/>
    </row>
    <row r="456437" spans="3:3">
      <c r="C456437" s="169"/>
    </row>
    <row r="456438" spans="3:3">
      <c r="C456438" s="169"/>
    </row>
    <row r="456439" spans="3:3">
      <c r="C456439" s="169"/>
    </row>
    <row r="456440" spans="3:3">
      <c r="C456440" s="169"/>
    </row>
    <row r="456441" spans="3:3">
      <c r="C456441" s="169"/>
    </row>
    <row r="456442" spans="3:3">
      <c r="C456442" s="169"/>
    </row>
    <row r="456443" spans="3:3">
      <c r="C456443" s="169"/>
    </row>
    <row r="456444" spans="3:3">
      <c r="C456444" s="169"/>
    </row>
    <row r="456445" spans="3:3">
      <c r="C456445" s="169"/>
    </row>
    <row r="456446" spans="3:3">
      <c r="C456446" s="169"/>
    </row>
    <row r="456447" spans="3:3">
      <c r="C456447" s="169"/>
    </row>
    <row r="456448" spans="3:3">
      <c r="C456448" s="169"/>
    </row>
    <row r="456449" spans="3:3">
      <c r="C456449" s="169"/>
    </row>
    <row r="456450" spans="3:3">
      <c r="C456450" s="169"/>
    </row>
    <row r="456451" spans="3:3">
      <c r="C456451" s="169"/>
    </row>
    <row r="456452" spans="3:3">
      <c r="C456452" s="169"/>
    </row>
    <row r="456453" spans="3:3">
      <c r="C456453" s="169"/>
    </row>
    <row r="456454" spans="3:3">
      <c r="C456454" s="169"/>
    </row>
    <row r="456455" spans="3:3">
      <c r="C456455" s="169"/>
    </row>
    <row r="456456" spans="3:3">
      <c r="C456456" s="169"/>
    </row>
    <row r="456457" spans="3:3">
      <c r="C456457" s="169"/>
    </row>
    <row r="456458" spans="3:3">
      <c r="C456458" s="169"/>
    </row>
    <row r="456459" spans="3:3">
      <c r="C456459" s="169"/>
    </row>
    <row r="456460" spans="3:3">
      <c r="C456460" s="169"/>
    </row>
    <row r="456461" spans="3:3">
      <c r="C456461" s="169"/>
    </row>
    <row r="456462" spans="3:3">
      <c r="C456462" s="169"/>
    </row>
    <row r="456463" spans="3:3">
      <c r="C456463" s="169"/>
    </row>
    <row r="456464" spans="3:3">
      <c r="C456464" s="169"/>
    </row>
    <row r="456465" spans="3:3">
      <c r="C456465" s="169"/>
    </row>
    <row r="456466" spans="3:3">
      <c r="C456466" s="169"/>
    </row>
    <row r="456467" spans="3:3">
      <c r="C456467" s="169"/>
    </row>
    <row r="456468" spans="3:3">
      <c r="C456468" s="169"/>
    </row>
    <row r="456469" spans="3:3">
      <c r="C456469" s="169"/>
    </row>
    <row r="456470" spans="3:3">
      <c r="C456470" s="169"/>
    </row>
    <row r="456471" spans="3:3">
      <c r="C456471" s="169"/>
    </row>
    <row r="456472" spans="3:3">
      <c r="C456472" s="169"/>
    </row>
    <row r="456473" spans="3:3">
      <c r="C456473" s="169"/>
    </row>
    <row r="456474" spans="3:3">
      <c r="C456474" s="169"/>
    </row>
    <row r="456475" spans="3:3">
      <c r="C456475" s="169"/>
    </row>
    <row r="456476" spans="3:3">
      <c r="C456476" s="169"/>
    </row>
    <row r="456477" spans="3:3">
      <c r="C456477" s="169"/>
    </row>
    <row r="456478" spans="3:3">
      <c r="C456478" s="169"/>
    </row>
    <row r="456479" spans="3:3">
      <c r="C456479" s="169"/>
    </row>
    <row r="456480" spans="3:3">
      <c r="C456480" s="169"/>
    </row>
    <row r="456481" spans="3:3">
      <c r="C456481" s="169"/>
    </row>
    <row r="456482" spans="3:3">
      <c r="C456482" s="169"/>
    </row>
    <row r="456483" spans="3:3">
      <c r="C456483" s="169"/>
    </row>
    <row r="456484" spans="3:3">
      <c r="C456484" s="169"/>
    </row>
    <row r="456485" spans="3:3">
      <c r="C456485" s="169"/>
    </row>
    <row r="456486" spans="3:3">
      <c r="C456486" s="169"/>
    </row>
    <row r="456487" spans="3:3">
      <c r="C456487" s="169"/>
    </row>
    <row r="456488" spans="3:3">
      <c r="C456488" s="169"/>
    </row>
    <row r="456489" spans="3:3">
      <c r="C456489" s="169"/>
    </row>
    <row r="456490" spans="3:3">
      <c r="C456490" s="169"/>
    </row>
    <row r="456491" spans="3:3">
      <c r="C456491" s="169"/>
    </row>
    <row r="456492" spans="3:3">
      <c r="C456492" s="169"/>
    </row>
    <row r="456493" spans="3:3">
      <c r="C456493" s="169"/>
    </row>
    <row r="456494" spans="3:3">
      <c r="C456494" s="169"/>
    </row>
    <row r="456495" spans="3:3">
      <c r="C456495" s="169"/>
    </row>
    <row r="456496" spans="3:3">
      <c r="C456496" s="169"/>
    </row>
    <row r="456497" spans="3:3">
      <c r="C456497" s="169"/>
    </row>
    <row r="456498" spans="3:3">
      <c r="C456498" s="169"/>
    </row>
    <row r="456499" spans="3:3">
      <c r="C456499" s="169"/>
    </row>
    <row r="456500" spans="3:3">
      <c r="C456500" s="169"/>
    </row>
    <row r="456501" spans="3:3">
      <c r="C456501" s="169"/>
    </row>
    <row r="456502" spans="3:3">
      <c r="C456502" s="169"/>
    </row>
    <row r="456503" spans="3:3">
      <c r="C456503" s="169"/>
    </row>
    <row r="456504" spans="3:3">
      <c r="C456504" s="169"/>
    </row>
    <row r="456505" spans="3:3">
      <c r="C456505" s="169"/>
    </row>
    <row r="456506" spans="3:3">
      <c r="C456506" s="169"/>
    </row>
    <row r="456507" spans="3:3">
      <c r="C456507" s="169"/>
    </row>
    <row r="456508" spans="3:3">
      <c r="C456508" s="169"/>
    </row>
    <row r="456509" spans="3:3">
      <c r="C456509" s="169"/>
    </row>
    <row r="456510" spans="3:3">
      <c r="C456510" s="169"/>
    </row>
    <row r="456511" spans="3:3">
      <c r="C456511" s="169"/>
    </row>
    <row r="456512" spans="3:3">
      <c r="C456512" s="169"/>
    </row>
    <row r="456513" spans="3:3">
      <c r="C456513" s="169"/>
    </row>
    <row r="456514" spans="3:3">
      <c r="C456514" s="169"/>
    </row>
    <row r="456515" spans="3:3">
      <c r="C456515" s="169"/>
    </row>
    <row r="456516" spans="3:3">
      <c r="C456516" s="169"/>
    </row>
    <row r="456517" spans="3:3">
      <c r="C456517" s="169"/>
    </row>
    <row r="456518" spans="3:3">
      <c r="C456518" s="169"/>
    </row>
    <row r="456519" spans="3:3">
      <c r="C456519" s="169"/>
    </row>
    <row r="456520" spans="3:3">
      <c r="C456520" s="169"/>
    </row>
    <row r="456521" spans="3:3">
      <c r="C456521" s="169"/>
    </row>
    <row r="456522" spans="3:3">
      <c r="C456522" s="169"/>
    </row>
    <row r="456523" spans="3:3">
      <c r="C456523" s="169"/>
    </row>
    <row r="456524" spans="3:3">
      <c r="C456524" s="169"/>
    </row>
    <row r="456525" spans="3:3">
      <c r="C456525" s="169"/>
    </row>
    <row r="456526" spans="3:3">
      <c r="C456526" s="169"/>
    </row>
    <row r="456527" spans="3:3">
      <c r="C456527" s="169"/>
    </row>
    <row r="456528" spans="3:3">
      <c r="C456528" s="169"/>
    </row>
    <row r="456529" spans="3:3">
      <c r="C456529" s="169"/>
    </row>
    <row r="456530" spans="3:3">
      <c r="C456530" s="169"/>
    </row>
    <row r="456531" spans="3:3">
      <c r="C456531" s="169"/>
    </row>
    <row r="456532" spans="3:3">
      <c r="C456532" s="169"/>
    </row>
    <row r="456533" spans="3:3">
      <c r="C456533" s="169"/>
    </row>
    <row r="456534" spans="3:3">
      <c r="C456534" s="169"/>
    </row>
    <row r="456535" spans="3:3">
      <c r="C456535" s="169"/>
    </row>
    <row r="456536" spans="3:3">
      <c r="C456536" s="169"/>
    </row>
    <row r="456537" spans="3:3">
      <c r="C456537" s="169"/>
    </row>
    <row r="456538" spans="3:3">
      <c r="C456538" s="169"/>
    </row>
    <row r="456539" spans="3:3">
      <c r="C456539" s="169"/>
    </row>
    <row r="456540" spans="3:3">
      <c r="C456540" s="169"/>
    </row>
    <row r="456541" spans="3:3">
      <c r="C456541" s="169"/>
    </row>
    <row r="456542" spans="3:3">
      <c r="C456542" s="169"/>
    </row>
    <row r="456543" spans="3:3">
      <c r="C456543" s="169"/>
    </row>
    <row r="456544" spans="3:3">
      <c r="C456544" s="169"/>
    </row>
    <row r="456545" spans="3:3">
      <c r="C456545" s="169"/>
    </row>
    <row r="456546" spans="3:3">
      <c r="C456546" s="169"/>
    </row>
    <row r="456547" spans="3:3">
      <c r="C456547" s="169"/>
    </row>
    <row r="456548" spans="3:3">
      <c r="C456548" s="169"/>
    </row>
    <row r="456549" spans="3:3">
      <c r="C456549" s="169"/>
    </row>
    <row r="456550" spans="3:3">
      <c r="C456550" s="169"/>
    </row>
    <row r="456551" spans="3:3">
      <c r="C456551" s="169"/>
    </row>
    <row r="456552" spans="3:3">
      <c r="C456552" s="169"/>
    </row>
    <row r="456553" spans="3:3">
      <c r="C456553" s="169"/>
    </row>
    <row r="456554" spans="3:3">
      <c r="C456554" s="169"/>
    </row>
    <row r="456555" spans="3:3">
      <c r="C456555" s="169"/>
    </row>
    <row r="456556" spans="3:3">
      <c r="C456556" s="169"/>
    </row>
    <row r="456557" spans="3:3">
      <c r="C456557" s="169"/>
    </row>
    <row r="456558" spans="3:3">
      <c r="C456558" s="169"/>
    </row>
    <row r="456559" spans="3:3">
      <c r="C456559" s="169"/>
    </row>
    <row r="456560" spans="3:3">
      <c r="C456560" s="169"/>
    </row>
    <row r="456561" spans="3:3">
      <c r="C456561" s="169"/>
    </row>
    <row r="456562" spans="3:3">
      <c r="C456562" s="169"/>
    </row>
    <row r="456563" spans="3:3">
      <c r="C456563" s="169"/>
    </row>
    <row r="456564" spans="3:3">
      <c r="C456564" s="169"/>
    </row>
    <row r="456565" spans="3:3">
      <c r="C456565" s="169"/>
    </row>
    <row r="456566" spans="3:3">
      <c r="C456566" s="169"/>
    </row>
    <row r="456567" spans="3:3">
      <c r="C456567" s="169"/>
    </row>
    <row r="456568" spans="3:3">
      <c r="C456568" s="169"/>
    </row>
    <row r="456569" spans="3:3">
      <c r="C456569" s="169"/>
    </row>
    <row r="456570" spans="3:3">
      <c r="C456570" s="169"/>
    </row>
    <row r="456571" spans="3:3">
      <c r="C456571" s="169"/>
    </row>
    <row r="456572" spans="3:3">
      <c r="C456572" s="169"/>
    </row>
    <row r="456573" spans="3:3">
      <c r="C456573" s="169"/>
    </row>
    <row r="456574" spans="3:3">
      <c r="C456574" s="169"/>
    </row>
    <row r="456575" spans="3:3">
      <c r="C456575" s="169"/>
    </row>
    <row r="456576" spans="3:3">
      <c r="C456576" s="169"/>
    </row>
    <row r="456577" spans="3:3">
      <c r="C456577" s="169"/>
    </row>
    <row r="456578" spans="3:3">
      <c r="C456578" s="169"/>
    </row>
    <row r="456579" spans="3:3">
      <c r="C456579" s="169"/>
    </row>
    <row r="456580" spans="3:3">
      <c r="C456580" s="169"/>
    </row>
    <row r="456581" spans="3:3">
      <c r="C456581" s="169"/>
    </row>
    <row r="456582" spans="3:3">
      <c r="C456582" s="169"/>
    </row>
    <row r="456583" spans="3:3">
      <c r="C456583" s="169"/>
    </row>
    <row r="456584" spans="3:3">
      <c r="C456584" s="169"/>
    </row>
    <row r="456585" spans="3:3">
      <c r="C456585" s="169"/>
    </row>
    <row r="456586" spans="3:3">
      <c r="C456586" s="169"/>
    </row>
    <row r="456587" spans="3:3">
      <c r="C456587" s="169"/>
    </row>
    <row r="456588" spans="3:3">
      <c r="C456588" s="169"/>
    </row>
    <row r="456589" spans="3:3">
      <c r="C456589" s="169"/>
    </row>
    <row r="456590" spans="3:3">
      <c r="C456590" s="169"/>
    </row>
    <row r="456591" spans="3:3">
      <c r="C456591" s="169"/>
    </row>
    <row r="456592" spans="3:3">
      <c r="C456592" s="169"/>
    </row>
    <row r="456593" spans="3:3">
      <c r="C456593" s="169"/>
    </row>
    <row r="456594" spans="3:3">
      <c r="C456594" s="169"/>
    </row>
    <row r="456595" spans="3:3">
      <c r="C456595" s="169"/>
    </row>
    <row r="456596" spans="3:3">
      <c r="C456596" s="169"/>
    </row>
    <row r="456597" spans="3:3">
      <c r="C456597" s="169"/>
    </row>
    <row r="456598" spans="3:3">
      <c r="C456598" s="169"/>
    </row>
    <row r="456599" spans="3:3">
      <c r="C456599" s="169"/>
    </row>
    <row r="456600" spans="3:3">
      <c r="C456600" s="169"/>
    </row>
    <row r="456601" spans="3:3">
      <c r="C456601" s="169"/>
    </row>
    <row r="456602" spans="3:3">
      <c r="C456602" s="169"/>
    </row>
    <row r="456603" spans="3:3">
      <c r="C456603" s="169"/>
    </row>
    <row r="456604" spans="3:3">
      <c r="C456604" s="169"/>
    </row>
    <row r="456605" spans="3:3">
      <c r="C456605" s="169"/>
    </row>
    <row r="456606" spans="3:3">
      <c r="C456606" s="169"/>
    </row>
    <row r="456607" spans="3:3">
      <c r="C456607" s="169"/>
    </row>
    <row r="456608" spans="3:3">
      <c r="C456608" s="169"/>
    </row>
    <row r="456609" spans="3:3">
      <c r="C456609" s="169"/>
    </row>
    <row r="456610" spans="3:3">
      <c r="C456610" s="169"/>
    </row>
    <row r="456611" spans="3:3">
      <c r="C456611" s="169"/>
    </row>
    <row r="456612" spans="3:3">
      <c r="C456612" s="169"/>
    </row>
    <row r="456613" spans="3:3">
      <c r="C456613" s="169"/>
    </row>
    <row r="456614" spans="3:3">
      <c r="C456614" s="169"/>
    </row>
    <row r="456615" spans="3:3">
      <c r="C456615" s="169"/>
    </row>
    <row r="456616" spans="3:3">
      <c r="C456616" s="169"/>
    </row>
    <row r="456617" spans="3:3">
      <c r="C456617" s="169"/>
    </row>
    <row r="456618" spans="3:3">
      <c r="C456618" s="169"/>
    </row>
    <row r="456619" spans="3:3">
      <c r="C456619" s="169"/>
    </row>
    <row r="456620" spans="3:3">
      <c r="C456620" s="169"/>
    </row>
    <row r="456621" spans="3:3">
      <c r="C456621" s="169"/>
    </row>
    <row r="456622" spans="3:3">
      <c r="C456622" s="169"/>
    </row>
    <row r="456623" spans="3:3">
      <c r="C456623" s="169"/>
    </row>
    <row r="456624" spans="3:3">
      <c r="C456624" s="169"/>
    </row>
    <row r="456625" spans="3:3">
      <c r="C456625" s="169"/>
    </row>
    <row r="456626" spans="3:3">
      <c r="C456626" s="169"/>
    </row>
    <row r="456627" spans="3:3">
      <c r="C456627" s="169"/>
    </row>
    <row r="456628" spans="3:3">
      <c r="C456628" s="169"/>
    </row>
    <row r="456629" spans="3:3">
      <c r="C456629" s="169"/>
    </row>
    <row r="456630" spans="3:3">
      <c r="C456630" s="169"/>
    </row>
    <row r="456631" spans="3:3">
      <c r="C456631" s="169"/>
    </row>
    <row r="456632" spans="3:3">
      <c r="C456632" s="169"/>
    </row>
    <row r="456633" spans="3:3">
      <c r="C456633" s="169"/>
    </row>
    <row r="456634" spans="3:3">
      <c r="C456634" s="169"/>
    </row>
    <row r="456635" spans="3:3">
      <c r="C456635" s="169"/>
    </row>
    <row r="456636" spans="3:3">
      <c r="C456636" s="169"/>
    </row>
    <row r="456637" spans="3:3">
      <c r="C456637" s="169"/>
    </row>
    <row r="456638" spans="3:3">
      <c r="C456638" s="169"/>
    </row>
    <row r="456639" spans="3:3">
      <c r="C456639" s="169"/>
    </row>
    <row r="456640" spans="3:3">
      <c r="C456640" s="169"/>
    </row>
    <row r="456641" spans="3:3">
      <c r="C456641" s="169"/>
    </row>
    <row r="456642" spans="3:3">
      <c r="C456642" s="169"/>
    </row>
    <row r="456643" spans="3:3">
      <c r="C456643" s="169"/>
    </row>
    <row r="456644" spans="3:3">
      <c r="C456644" s="169"/>
    </row>
    <row r="456645" spans="3:3">
      <c r="C456645" s="169"/>
    </row>
    <row r="456646" spans="3:3">
      <c r="C456646" s="169"/>
    </row>
    <row r="456647" spans="3:3">
      <c r="C456647" s="169"/>
    </row>
    <row r="456648" spans="3:3">
      <c r="C456648" s="169"/>
    </row>
    <row r="456649" spans="3:3">
      <c r="C456649" s="169"/>
    </row>
    <row r="456650" spans="3:3">
      <c r="C456650" s="169"/>
    </row>
    <row r="456651" spans="3:3">
      <c r="C456651" s="169"/>
    </row>
    <row r="456652" spans="3:3">
      <c r="C456652" s="169"/>
    </row>
    <row r="456653" spans="3:3">
      <c r="C456653" s="169"/>
    </row>
    <row r="456654" spans="3:3">
      <c r="C456654" s="169"/>
    </row>
    <row r="456655" spans="3:3">
      <c r="C456655" s="169"/>
    </row>
    <row r="456656" spans="3:3">
      <c r="C456656" s="169"/>
    </row>
    <row r="456657" spans="3:3">
      <c r="C456657" s="169"/>
    </row>
    <row r="456658" spans="3:3">
      <c r="C456658" s="169"/>
    </row>
    <row r="456659" spans="3:3">
      <c r="C456659" s="169"/>
    </row>
    <row r="456660" spans="3:3">
      <c r="C456660" s="169"/>
    </row>
    <row r="456661" spans="3:3">
      <c r="C456661" s="169"/>
    </row>
    <row r="456662" spans="3:3">
      <c r="C456662" s="169"/>
    </row>
    <row r="456663" spans="3:3">
      <c r="C456663" s="169"/>
    </row>
    <row r="456664" spans="3:3">
      <c r="C456664" s="169"/>
    </row>
    <row r="456665" spans="3:3">
      <c r="C456665" s="169"/>
    </row>
    <row r="456666" spans="3:3">
      <c r="C456666" s="169"/>
    </row>
    <row r="456667" spans="3:3">
      <c r="C456667" s="169"/>
    </row>
    <row r="456668" spans="3:3">
      <c r="C456668" s="169"/>
    </row>
    <row r="456669" spans="3:3">
      <c r="C456669" s="169"/>
    </row>
    <row r="456670" spans="3:3">
      <c r="C456670" s="169"/>
    </row>
    <row r="456671" spans="3:3">
      <c r="C456671" s="169"/>
    </row>
    <row r="456672" spans="3:3">
      <c r="C456672" s="169"/>
    </row>
    <row r="456673" spans="3:3">
      <c r="C456673" s="169"/>
    </row>
    <row r="456674" spans="3:3">
      <c r="C456674" s="169"/>
    </row>
    <row r="456675" spans="3:3">
      <c r="C456675" s="169"/>
    </row>
    <row r="456676" spans="3:3">
      <c r="C456676" s="169"/>
    </row>
    <row r="456677" spans="3:3">
      <c r="C456677" s="169"/>
    </row>
    <row r="456678" spans="3:3">
      <c r="C456678" s="169"/>
    </row>
    <row r="456679" spans="3:3">
      <c r="C456679" s="169"/>
    </row>
    <row r="456680" spans="3:3">
      <c r="C456680" s="169"/>
    </row>
    <row r="456681" spans="3:3">
      <c r="C456681" s="169"/>
    </row>
    <row r="456682" spans="3:3">
      <c r="C456682" s="169"/>
    </row>
    <row r="456683" spans="3:3">
      <c r="C456683" s="169"/>
    </row>
    <row r="456684" spans="3:3">
      <c r="C456684" s="169"/>
    </row>
    <row r="456685" spans="3:3">
      <c r="C456685" s="169"/>
    </row>
    <row r="456686" spans="3:3">
      <c r="C456686" s="169"/>
    </row>
    <row r="456687" spans="3:3">
      <c r="C456687" s="169"/>
    </row>
    <row r="456688" spans="3:3">
      <c r="C456688" s="169"/>
    </row>
    <row r="456689" spans="3:3">
      <c r="C456689" s="169"/>
    </row>
    <row r="456690" spans="3:3">
      <c r="C456690" s="169"/>
    </row>
    <row r="456691" spans="3:3">
      <c r="C456691" s="169"/>
    </row>
    <row r="456692" spans="3:3">
      <c r="C456692" s="169"/>
    </row>
    <row r="456693" spans="3:3">
      <c r="C456693" s="169"/>
    </row>
    <row r="456694" spans="3:3">
      <c r="C456694" s="169"/>
    </row>
    <row r="456695" spans="3:3">
      <c r="C456695" s="169"/>
    </row>
    <row r="456696" spans="3:3">
      <c r="C456696" s="169"/>
    </row>
    <row r="456697" spans="3:3">
      <c r="C456697" s="169"/>
    </row>
    <row r="456698" spans="3:3">
      <c r="C456698" s="169"/>
    </row>
    <row r="456699" spans="3:3">
      <c r="C456699" s="169"/>
    </row>
    <row r="456700" spans="3:3">
      <c r="C456700" s="169"/>
    </row>
    <row r="456701" spans="3:3">
      <c r="C456701" s="169"/>
    </row>
    <row r="456702" spans="3:3">
      <c r="C456702" s="169"/>
    </row>
    <row r="456703" spans="3:3">
      <c r="C456703" s="169"/>
    </row>
    <row r="456704" spans="3:3">
      <c r="C456704" s="169"/>
    </row>
    <row r="456705" spans="3:3">
      <c r="C456705" s="169"/>
    </row>
    <row r="456706" spans="3:3">
      <c r="C456706" s="169"/>
    </row>
    <row r="456707" spans="3:3">
      <c r="C456707" s="169"/>
    </row>
    <row r="456708" spans="3:3">
      <c r="C456708" s="169"/>
    </row>
    <row r="456709" spans="3:3">
      <c r="C456709" s="169"/>
    </row>
    <row r="456710" spans="3:3">
      <c r="C456710" s="169"/>
    </row>
    <row r="456711" spans="3:3">
      <c r="C456711" s="169"/>
    </row>
    <row r="456712" spans="3:3">
      <c r="C456712" s="169"/>
    </row>
    <row r="456713" spans="3:3">
      <c r="C456713" s="169"/>
    </row>
    <row r="456714" spans="3:3">
      <c r="C456714" s="169"/>
    </row>
    <row r="456715" spans="3:3">
      <c r="C456715" s="169"/>
    </row>
    <row r="456716" spans="3:3">
      <c r="C456716" s="169"/>
    </row>
    <row r="456717" spans="3:3">
      <c r="C456717" s="169"/>
    </row>
    <row r="456718" spans="3:3">
      <c r="C456718" s="169"/>
    </row>
    <row r="456719" spans="3:3">
      <c r="C456719" s="169"/>
    </row>
    <row r="456720" spans="3:3">
      <c r="C456720" s="169"/>
    </row>
    <row r="456721" spans="3:3">
      <c r="C456721" s="169"/>
    </row>
    <row r="456722" spans="3:3">
      <c r="C456722" s="169"/>
    </row>
    <row r="456723" spans="3:3">
      <c r="C456723" s="169"/>
    </row>
    <row r="456724" spans="3:3">
      <c r="C456724" s="169"/>
    </row>
    <row r="456725" spans="3:3">
      <c r="C456725" s="169"/>
    </row>
    <row r="456726" spans="3:3">
      <c r="C456726" s="169"/>
    </row>
    <row r="456727" spans="3:3">
      <c r="C456727" s="169"/>
    </row>
    <row r="456728" spans="3:3">
      <c r="C456728" s="169"/>
    </row>
    <row r="456729" spans="3:3">
      <c r="C456729" s="169"/>
    </row>
    <row r="456730" spans="3:3">
      <c r="C456730" s="169"/>
    </row>
    <row r="456731" spans="3:3">
      <c r="C456731" s="169"/>
    </row>
    <row r="456732" spans="3:3">
      <c r="C456732" s="169"/>
    </row>
    <row r="456733" spans="3:3">
      <c r="C456733" s="169"/>
    </row>
    <row r="456734" spans="3:3">
      <c r="C456734" s="169"/>
    </row>
    <row r="456735" spans="3:3">
      <c r="C456735" s="169"/>
    </row>
    <row r="456736" spans="3:3">
      <c r="C456736" s="169"/>
    </row>
    <row r="456737" spans="3:3">
      <c r="C456737" s="169"/>
    </row>
    <row r="456738" spans="3:3">
      <c r="C456738" s="169"/>
    </row>
    <row r="456739" spans="3:3">
      <c r="C456739" s="169"/>
    </row>
    <row r="456740" spans="3:3">
      <c r="C456740" s="169"/>
    </row>
    <row r="456741" spans="3:3">
      <c r="C456741" s="169"/>
    </row>
    <row r="456742" spans="3:3">
      <c r="C456742" s="169"/>
    </row>
    <row r="456743" spans="3:3">
      <c r="C456743" s="169"/>
    </row>
    <row r="456744" spans="3:3">
      <c r="C456744" s="169"/>
    </row>
    <row r="456745" spans="3:3">
      <c r="C456745" s="169"/>
    </row>
    <row r="456746" spans="3:3">
      <c r="C456746" s="169"/>
    </row>
    <row r="456747" spans="3:3">
      <c r="C456747" s="169"/>
    </row>
    <row r="456748" spans="3:3">
      <c r="C456748" s="169"/>
    </row>
    <row r="456749" spans="3:3">
      <c r="C456749" s="169"/>
    </row>
    <row r="456750" spans="3:3">
      <c r="C456750" s="169"/>
    </row>
    <row r="456751" spans="3:3">
      <c r="C456751" s="169"/>
    </row>
    <row r="456752" spans="3:3">
      <c r="C456752" s="169"/>
    </row>
    <row r="456753" spans="3:3">
      <c r="C456753" s="169"/>
    </row>
    <row r="456754" spans="3:3">
      <c r="C456754" s="169"/>
    </row>
    <row r="456755" spans="3:3">
      <c r="C456755" s="169"/>
    </row>
    <row r="456756" spans="3:3">
      <c r="C456756" s="169"/>
    </row>
    <row r="456757" spans="3:3">
      <c r="C456757" s="169"/>
    </row>
    <row r="456758" spans="3:3">
      <c r="C456758" s="169"/>
    </row>
    <row r="456759" spans="3:3">
      <c r="C456759" s="169"/>
    </row>
    <row r="456760" spans="3:3">
      <c r="C456760" s="169"/>
    </row>
    <row r="456761" spans="3:3">
      <c r="C456761" s="169"/>
    </row>
    <row r="456762" spans="3:3">
      <c r="C456762" s="169"/>
    </row>
    <row r="456763" spans="3:3">
      <c r="C456763" s="169"/>
    </row>
    <row r="456764" spans="3:3">
      <c r="C456764" s="169"/>
    </row>
    <row r="456765" spans="3:3">
      <c r="C456765" s="169"/>
    </row>
    <row r="456766" spans="3:3">
      <c r="C456766" s="169"/>
    </row>
    <row r="456767" spans="3:3">
      <c r="C456767" s="169"/>
    </row>
    <row r="456768" spans="3:3">
      <c r="C456768" s="169"/>
    </row>
    <row r="456769" spans="3:3">
      <c r="C456769" s="169"/>
    </row>
    <row r="456770" spans="3:3">
      <c r="C456770" s="169"/>
    </row>
    <row r="456771" spans="3:3">
      <c r="C456771" s="169"/>
    </row>
    <row r="456772" spans="3:3">
      <c r="C456772" s="169"/>
    </row>
    <row r="456773" spans="3:3">
      <c r="C456773" s="169"/>
    </row>
    <row r="456774" spans="3:3">
      <c r="C456774" s="169"/>
    </row>
    <row r="456775" spans="3:3">
      <c r="C456775" s="169"/>
    </row>
    <row r="456776" spans="3:3">
      <c r="C456776" s="169"/>
    </row>
    <row r="456777" spans="3:3">
      <c r="C456777" s="169"/>
    </row>
    <row r="456778" spans="3:3">
      <c r="C456778" s="169"/>
    </row>
    <row r="456779" spans="3:3">
      <c r="C456779" s="169"/>
    </row>
    <row r="456780" spans="3:3">
      <c r="C456780" s="169"/>
    </row>
    <row r="456781" spans="3:3">
      <c r="C456781" s="169"/>
    </row>
    <row r="456782" spans="3:3">
      <c r="C456782" s="169"/>
    </row>
    <row r="456783" spans="3:3">
      <c r="C456783" s="169"/>
    </row>
    <row r="456784" spans="3:3">
      <c r="C456784" s="169"/>
    </row>
    <row r="456785" spans="3:3">
      <c r="C456785" s="169"/>
    </row>
    <row r="456786" spans="3:3">
      <c r="C456786" s="169"/>
    </row>
    <row r="456787" spans="3:3">
      <c r="C456787" s="169"/>
    </row>
    <row r="456788" spans="3:3">
      <c r="C456788" s="169"/>
    </row>
    <row r="456789" spans="3:3">
      <c r="C456789" s="169"/>
    </row>
    <row r="456790" spans="3:3">
      <c r="C456790" s="169"/>
    </row>
    <row r="456791" spans="3:3">
      <c r="C456791" s="169"/>
    </row>
    <row r="456792" spans="3:3">
      <c r="C456792" s="169"/>
    </row>
    <row r="456793" spans="3:3">
      <c r="C456793" s="169"/>
    </row>
    <row r="456794" spans="3:3">
      <c r="C456794" s="169"/>
    </row>
    <row r="456795" spans="3:3">
      <c r="C456795" s="169"/>
    </row>
    <row r="456796" spans="3:3">
      <c r="C456796" s="169"/>
    </row>
    <row r="456797" spans="3:3">
      <c r="C456797" s="169"/>
    </row>
    <row r="456798" spans="3:3">
      <c r="C456798" s="169"/>
    </row>
    <row r="456799" spans="3:3">
      <c r="C456799" s="169"/>
    </row>
    <row r="456800" spans="3:3">
      <c r="C456800" s="169"/>
    </row>
    <row r="456801" spans="3:3">
      <c r="C456801" s="169"/>
    </row>
    <row r="456802" spans="3:3">
      <c r="C456802" s="169"/>
    </row>
    <row r="456803" spans="3:3">
      <c r="C456803" s="169"/>
    </row>
    <row r="456804" spans="3:3">
      <c r="C456804" s="169"/>
    </row>
    <row r="456805" spans="3:3">
      <c r="C456805" s="169"/>
    </row>
    <row r="456806" spans="3:3">
      <c r="C456806" s="169"/>
    </row>
    <row r="456807" spans="3:3">
      <c r="C456807" s="169"/>
    </row>
    <row r="456808" spans="3:3">
      <c r="C456808" s="169"/>
    </row>
    <row r="456809" spans="3:3">
      <c r="C456809" s="169"/>
    </row>
    <row r="456810" spans="3:3">
      <c r="C456810" s="169"/>
    </row>
    <row r="456811" spans="3:3">
      <c r="C456811" s="169"/>
    </row>
    <row r="456812" spans="3:3">
      <c r="C456812" s="169"/>
    </row>
    <row r="456813" spans="3:3">
      <c r="C456813" s="169"/>
    </row>
    <row r="456814" spans="3:3">
      <c r="C456814" s="169"/>
    </row>
    <row r="456815" spans="3:3">
      <c r="C456815" s="169"/>
    </row>
    <row r="456816" spans="3:3">
      <c r="C456816" s="169"/>
    </row>
    <row r="456817" spans="3:3">
      <c r="C456817" s="169"/>
    </row>
    <row r="456818" spans="3:3">
      <c r="C456818" s="169"/>
    </row>
    <row r="456819" spans="3:3">
      <c r="C456819" s="169"/>
    </row>
    <row r="456820" spans="3:3">
      <c r="C456820" s="169"/>
    </row>
    <row r="456821" spans="3:3">
      <c r="C456821" s="169"/>
    </row>
    <row r="456822" spans="3:3">
      <c r="C456822" s="169"/>
    </row>
    <row r="456823" spans="3:3">
      <c r="C456823" s="169"/>
    </row>
    <row r="456824" spans="3:3">
      <c r="C456824" s="169"/>
    </row>
    <row r="456825" spans="3:3">
      <c r="C456825" s="169"/>
    </row>
    <row r="456826" spans="3:3">
      <c r="C456826" s="169"/>
    </row>
    <row r="456827" spans="3:3">
      <c r="C456827" s="169"/>
    </row>
    <row r="456828" spans="3:3">
      <c r="C456828" s="169"/>
    </row>
    <row r="456829" spans="3:3">
      <c r="C456829" s="169"/>
    </row>
    <row r="456830" spans="3:3">
      <c r="C456830" s="169"/>
    </row>
    <row r="456831" spans="3:3">
      <c r="C456831" s="169"/>
    </row>
    <row r="456832" spans="3:3">
      <c r="C456832" s="169"/>
    </row>
    <row r="456833" spans="3:3">
      <c r="C456833" s="169"/>
    </row>
    <row r="456834" spans="3:3">
      <c r="C456834" s="169"/>
    </row>
    <row r="456835" spans="3:3">
      <c r="C456835" s="169"/>
    </row>
    <row r="456836" spans="3:3">
      <c r="C456836" s="169"/>
    </row>
    <row r="456837" spans="3:3">
      <c r="C456837" s="169"/>
    </row>
    <row r="456838" spans="3:3">
      <c r="C456838" s="169"/>
    </row>
    <row r="456839" spans="3:3">
      <c r="C456839" s="169"/>
    </row>
    <row r="456840" spans="3:3">
      <c r="C456840" s="169"/>
    </row>
    <row r="456841" spans="3:3">
      <c r="C456841" s="169"/>
    </row>
    <row r="456842" spans="3:3">
      <c r="C456842" s="169"/>
    </row>
    <row r="456843" spans="3:3">
      <c r="C456843" s="169"/>
    </row>
    <row r="456844" spans="3:3">
      <c r="C456844" s="169"/>
    </row>
    <row r="456845" spans="3:3">
      <c r="C456845" s="169"/>
    </row>
    <row r="456846" spans="3:3">
      <c r="C456846" s="169"/>
    </row>
    <row r="456847" spans="3:3">
      <c r="C456847" s="169"/>
    </row>
    <row r="456848" spans="3:3">
      <c r="C456848" s="169"/>
    </row>
    <row r="456849" spans="3:3">
      <c r="C456849" s="169"/>
    </row>
    <row r="456850" spans="3:3">
      <c r="C456850" s="169"/>
    </row>
    <row r="456851" spans="3:3">
      <c r="C456851" s="169"/>
    </row>
    <row r="456852" spans="3:3">
      <c r="C456852" s="169"/>
    </row>
    <row r="456853" spans="3:3">
      <c r="C456853" s="169"/>
    </row>
    <row r="456854" spans="3:3">
      <c r="C456854" s="169"/>
    </row>
    <row r="456855" spans="3:3">
      <c r="C456855" s="169"/>
    </row>
    <row r="456856" spans="3:3">
      <c r="C456856" s="169"/>
    </row>
    <row r="456857" spans="3:3">
      <c r="C456857" s="169"/>
    </row>
    <row r="456858" spans="3:3">
      <c r="C456858" s="169"/>
    </row>
    <row r="456859" spans="3:3">
      <c r="C456859" s="169"/>
    </row>
    <row r="456860" spans="3:3">
      <c r="C456860" s="169"/>
    </row>
    <row r="456861" spans="3:3">
      <c r="C456861" s="169"/>
    </row>
    <row r="456862" spans="3:3">
      <c r="C456862" s="169"/>
    </row>
    <row r="456863" spans="3:3">
      <c r="C456863" s="169"/>
    </row>
    <row r="456864" spans="3:3">
      <c r="C456864" s="169"/>
    </row>
    <row r="456865" spans="3:3">
      <c r="C456865" s="169"/>
    </row>
    <row r="456866" spans="3:3">
      <c r="C456866" s="169"/>
    </row>
    <row r="456867" spans="3:3">
      <c r="C456867" s="169"/>
    </row>
    <row r="456868" spans="3:3">
      <c r="C456868" s="169"/>
    </row>
    <row r="456869" spans="3:3">
      <c r="C456869" s="169"/>
    </row>
    <row r="456870" spans="3:3">
      <c r="C456870" s="169"/>
    </row>
    <row r="456871" spans="3:3">
      <c r="C456871" s="169"/>
    </row>
    <row r="456872" spans="3:3">
      <c r="C456872" s="169"/>
    </row>
    <row r="456873" spans="3:3">
      <c r="C456873" s="169"/>
    </row>
    <row r="456874" spans="3:3">
      <c r="C456874" s="169"/>
    </row>
    <row r="456875" spans="3:3">
      <c r="C456875" s="169"/>
    </row>
    <row r="456876" spans="3:3">
      <c r="C456876" s="169"/>
    </row>
    <row r="456877" spans="3:3">
      <c r="C456877" s="169"/>
    </row>
    <row r="456878" spans="3:3">
      <c r="C456878" s="169"/>
    </row>
    <row r="456879" spans="3:3">
      <c r="C456879" s="169"/>
    </row>
    <row r="456880" spans="3:3">
      <c r="C456880" s="169"/>
    </row>
    <row r="456881" spans="3:3">
      <c r="C456881" s="169"/>
    </row>
    <row r="456882" spans="3:3">
      <c r="C456882" s="169"/>
    </row>
    <row r="456883" spans="3:3">
      <c r="C456883" s="169"/>
    </row>
    <row r="456884" spans="3:3">
      <c r="C456884" s="169"/>
    </row>
    <row r="456885" spans="3:3">
      <c r="C456885" s="169"/>
    </row>
    <row r="456886" spans="3:3">
      <c r="C456886" s="169"/>
    </row>
    <row r="456887" spans="3:3">
      <c r="C456887" s="169"/>
    </row>
    <row r="456888" spans="3:3">
      <c r="C456888" s="169"/>
    </row>
    <row r="456889" spans="3:3">
      <c r="C456889" s="169"/>
    </row>
    <row r="456890" spans="3:3">
      <c r="C456890" s="169"/>
    </row>
    <row r="456891" spans="3:3">
      <c r="C456891" s="169"/>
    </row>
    <row r="456892" spans="3:3">
      <c r="C456892" s="169"/>
    </row>
    <row r="456893" spans="3:3">
      <c r="C456893" s="169"/>
    </row>
    <row r="456894" spans="3:3">
      <c r="C456894" s="169"/>
    </row>
    <row r="456895" spans="3:3">
      <c r="C456895" s="169"/>
    </row>
    <row r="456896" spans="3:3">
      <c r="C456896" s="169"/>
    </row>
    <row r="456897" spans="3:3">
      <c r="C456897" s="169"/>
    </row>
    <row r="456898" spans="3:3">
      <c r="C456898" s="169"/>
    </row>
    <row r="456899" spans="3:3">
      <c r="C456899" s="169"/>
    </row>
    <row r="456900" spans="3:3">
      <c r="C456900" s="169"/>
    </row>
    <row r="456901" spans="3:3">
      <c r="C456901" s="169"/>
    </row>
    <row r="456902" spans="3:3">
      <c r="C456902" s="169"/>
    </row>
    <row r="456903" spans="3:3">
      <c r="C456903" s="169"/>
    </row>
    <row r="456904" spans="3:3">
      <c r="C456904" s="169"/>
    </row>
    <row r="456905" spans="3:3">
      <c r="C456905" s="169"/>
    </row>
    <row r="456906" spans="3:3">
      <c r="C456906" s="169"/>
    </row>
    <row r="456907" spans="3:3">
      <c r="C456907" s="169"/>
    </row>
    <row r="456908" spans="3:3">
      <c r="C456908" s="169"/>
    </row>
    <row r="456909" spans="3:3">
      <c r="C456909" s="169"/>
    </row>
    <row r="456910" spans="3:3">
      <c r="C456910" s="169"/>
    </row>
    <row r="456911" spans="3:3">
      <c r="C456911" s="169"/>
    </row>
    <row r="456912" spans="3:3">
      <c r="C456912" s="169"/>
    </row>
    <row r="456913" spans="3:3">
      <c r="C456913" s="169"/>
    </row>
    <row r="456914" spans="3:3">
      <c r="C456914" s="169"/>
    </row>
    <row r="456915" spans="3:3">
      <c r="C456915" s="169"/>
    </row>
    <row r="456916" spans="3:3">
      <c r="C456916" s="169"/>
    </row>
    <row r="456917" spans="3:3">
      <c r="C456917" s="169"/>
    </row>
    <row r="456918" spans="3:3">
      <c r="C456918" s="169"/>
    </row>
    <row r="456919" spans="3:3">
      <c r="C456919" s="169"/>
    </row>
    <row r="456920" spans="3:3">
      <c r="C456920" s="169"/>
    </row>
    <row r="456921" spans="3:3">
      <c r="C456921" s="169"/>
    </row>
    <row r="456922" spans="3:3">
      <c r="C456922" s="169"/>
    </row>
    <row r="456923" spans="3:3">
      <c r="C456923" s="169"/>
    </row>
    <row r="456924" spans="3:3">
      <c r="C456924" s="169"/>
    </row>
    <row r="456925" spans="3:3">
      <c r="C456925" s="169"/>
    </row>
    <row r="456926" spans="3:3">
      <c r="C456926" s="169"/>
    </row>
    <row r="456927" spans="3:3">
      <c r="C456927" s="169"/>
    </row>
    <row r="456928" spans="3:3">
      <c r="C456928" s="169"/>
    </row>
    <row r="456929" spans="3:3">
      <c r="C456929" s="169"/>
    </row>
    <row r="456930" spans="3:3">
      <c r="C456930" s="169"/>
    </row>
    <row r="456931" spans="3:3">
      <c r="C456931" s="169"/>
    </row>
    <row r="456932" spans="3:3">
      <c r="C456932" s="169"/>
    </row>
    <row r="456933" spans="3:3">
      <c r="C456933" s="169"/>
    </row>
    <row r="456934" spans="3:3">
      <c r="C456934" s="169"/>
    </row>
    <row r="456935" spans="3:3">
      <c r="C456935" s="169"/>
    </row>
    <row r="456936" spans="3:3">
      <c r="C456936" s="169"/>
    </row>
    <row r="456937" spans="3:3">
      <c r="C456937" s="169"/>
    </row>
    <row r="456938" spans="3:3">
      <c r="C456938" s="169"/>
    </row>
    <row r="456939" spans="3:3">
      <c r="C456939" s="169"/>
    </row>
    <row r="456940" spans="3:3">
      <c r="C456940" s="169"/>
    </row>
    <row r="456941" spans="3:3">
      <c r="C456941" s="169"/>
    </row>
    <row r="456942" spans="3:3">
      <c r="C456942" s="169"/>
    </row>
    <row r="456943" spans="3:3">
      <c r="C456943" s="169"/>
    </row>
    <row r="456944" spans="3:3">
      <c r="C456944" s="169"/>
    </row>
    <row r="456945" spans="3:3">
      <c r="C456945" s="169"/>
    </row>
    <row r="456946" spans="3:3">
      <c r="C456946" s="169"/>
    </row>
    <row r="456947" spans="3:3">
      <c r="C456947" s="169"/>
    </row>
    <row r="456948" spans="3:3">
      <c r="C456948" s="169"/>
    </row>
    <row r="456949" spans="3:3">
      <c r="C456949" s="169"/>
    </row>
    <row r="456950" spans="3:3">
      <c r="C456950" s="169"/>
    </row>
    <row r="456951" spans="3:3">
      <c r="C456951" s="169"/>
    </row>
    <row r="456952" spans="3:3">
      <c r="C456952" s="169"/>
    </row>
    <row r="456953" spans="3:3">
      <c r="C456953" s="169"/>
    </row>
    <row r="456954" spans="3:3">
      <c r="C456954" s="169"/>
    </row>
    <row r="456955" spans="3:3">
      <c r="C456955" s="169"/>
    </row>
    <row r="456956" spans="3:3">
      <c r="C456956" s="169"/>
    </row>
    <row r="456957" spans="3:3">
      <c r="C456957" s="169"/>
    </row>
    <row r="456958" spans="3:3">
      <c r="C456958" s="169"/>
    </row>
    <row r="456959" spans="3:3">
      <c r="C456959" s="169"/>
    </row>
    <row r="456960" spans="3:3">
      <c r="C456960" s="169"/>
    </row>
    <row r="456961" spans="3:3">
      <c r="C456961" s="169"/>
    </row>
    <row r="456962" spans="3:3">
      <c r="C456962" s="169"/>
    </row>
    <row r="456963" spans="3:3">
      <c r="C456963" s="169"/>
    </row>
    <row r="456964" spans="3:3">
      <c r="C456964" s="169"/>
    </row>
    <row r="456965" spans="3:3">
      <c r="C456965" s="169"/>
    </row>
    <row r="456966" spans="3:3">
      <c r="C456966" s="169"/>
    </row>
    <row r="456967" spans="3:3">
      <c r="C456967" s="169"/>
    </row>
    <row r="456968" spans="3:3">
      <c r="C456968" s="169"/>
    </row>
    <row r="456969" spans="3:3">
      <c r="C456969" s="169"/>
    </row>
    <row r="456970" spans="3:3">
      <c r="C456970" s="169"/>
    </row>
    <row r="456971" spans="3:3">
      <c r="C456971" s="169"/>
    </row>
    <row r="456972" spans="3:3">
      <c r="C456972" s="169"/>
    </row>
    <row r="456973" spans="3:3">
      <c r="C456973" s="169"/>
    </row>
    <row r="456974" spans="3:3">
      <c r="C456974" s="169"/>
    </row>
    <row r="456975" spans="3:3">
      <c r="C456975" s="169"/>
    </row>
    <row r="456976" spans="3:3">
      <c r="C456976" s="169"/>
    </row>
    <row r="456977" spans="3:3">
      <c r="C456977" s="169"/>
    </row>
    <row r="456978" spans="3:3">
      <c r="C456978" s="169"/>
    </row>
    <row r="456979" spans="3:3">
      <c r="C456979" s="169"/>
    </row>
    <row r="456980" spans="3:3">
      <c r="C456980" s="169"/>
    </row>
    <row r="456981" spans="3:3">
      <c r="C456981" s="169"/>
    </row>
    <row r="456982" spans="3:3">
      <c r="C456982" s="169"/>
    </row>
    <row r="456983" spans="3:3">
      <c r="C456983" s="169"/>
    </row>
    <row r="456984" spans="3:3">
      <c r="C456984" s="169"/>
    </row>
    <row r="456985" spans="3:3">
      <c r="C456985" s="169"/>
    </row>
    <row r="456986" spans="3:3">
      <c r="C456986" s="169"/>
    </row>
    <row r="456987" spans="3:3">
      <c r="C456987" s="169"/>
    </row>
    <row r="456988" spans="3:3">
      <c r="C456988" s="169"/>
    </row>
    <row r="456989" spans="3:3">
      <c r="C456989" s="169"/>
    </row>
    <row r="456990" spans="3:3">
      <c r="C456990" s="169"/>
    </row>
    <row r="456991" spans="3:3">
      <c r="C456991" s="169"/>
    </row>
    <row r="456992" spans="3:3">
      <c r="C456992" s="169"/>
    </row>
    <row r="456993" spans="3:3">
      <c r="C456993" s="169"/>
    </row>
    <row r="456994" spans="3:3">
      <c r="C456994" s="169"/>
    </row>
    <row r="456995" spans="3:3">
      <c r="C456995" s="169"/>
    </row>
    <row r="456996" spans="3:3">
      <c r="C456996" s="169"/>
    </row>
    <row r="456997" spans="3:3">
      <c r="C456997" s="169"/>
    </row>
    <row r="456998" spans="3:3">
      <c r="C456998" s="169"/>
    </row>
    <row r="456999" spans="3:3">
      <c r="C456999" s="169"/>
    </row>
    <row r="457000" spans="3:3">
      <c r="C457000" s="169"/>
    </row>
    <row r="457001" spans="3:3">
      <c r="C457001" s="169"/>
    </row>
    <row r="457002" spans="3:3">
      <c r="C457002" s="169"/>
    </row>
    <row r="457003" spans="3:3">
      <c r="C457003" s="169"/>
    </row>
    <row r="457004" spans="3:3">
      <c r="C457004" s="169"/>
    </row>
    <row r="457005" spans="3:3">
      <c r="C457005" s="169"/>
    </row>
    <row r="457006" spans="3:3">
      <c r="C457006" s="169"/>
    </row>
    <row r="457007" spans="3:3">
      <c r="C457007" s="169"/>
    </row>
    <row r="457008" spans="3:3">
      <c r="C457008" s="169"/>
    </row>
    <row r="457009" spans="3:3">
      <c r="C457009" s="169"/>
    </row>
    <row r="457010" spans="3:3">
      <c r="C457010" s="169"/>
    </row>
    <row r="457011" spans="3:3">
      <c r="C457011" s="169"/>
    </row>
    <row r="457012" spans="3:3">
      <c r="C457012" s="169"/>
    </row>
    <row r="457013" spans="3:3">
      <c r="C457013" s="169"/>
    </row>
    <row r="457014" spans="3:3">
      <c r="C457014" s="169"/>
    </row>
    <row r="457015" spans="3:3">
      <c r="C457015" s="169"/>
    </row>
    <row r="457016" spans="3:3">
      <c r="C457016" s="169"/>
    </row>
    <row r="457017" spans="3:3">
      <c r="C457017" s="169"/>
    </row>
    <row r="457018" spans="3:3">
      <c r="C457018" s="169"/>
    </row>
    <row r="457019" spans="3:3">
      <c r="C457019" s="169"/>
    </row>
    <row r="457020" spans="3:3">
      <c r="C457020" s="169"/>
    </row>
    <row r="457021" spans="3:3">
      <c r="C457021" s="169"/>
    </row>
    <row r="457022" spans="3:3">
      <c r="C457022" s="169"/>
    </row>
    <row r="457023" spans="3:3">
      <c r="C457023" s="169"/>
    </row>
    <row r="457024" spans="3:3">
      <c r="C457024" s="169"/>
    </row>
    <row r="457025" spans="3:3">
      <c r="C457025" s="169"/>
    </row>
    <row r="457026" spans="3:3">
      <c r="C457026" s="169"/>
    </row>
    <row r="457027" spans="3:3">
      <c r="C457027" s="169"/>
    </row>
    <row r="457028" spans="3:3">
      <c r="C457028" s="169"/>
    </row>
    <row r="457029" spans="3:3">
      <c r="C457029" s="169"/>
    </row>
    <row r="457030" spans="3:3">
      <c r="C457030" s="169"/>
    </row>
    <row r="457031" spans="3:3">
      <c r="C457031" s="169"/>
    </row>
    <row r="457032" spans="3:3">
      <c r="C457032" s="169"/>
    </row>
    <row r="457033" spans="3:3">
      <c r="C457033" s="169"/>
    </row>
    <row r="457034" spans="3:3">
      <c r="C457034" s="169"/>
    </row>
    <row r="457035" spans="3:3">
      <c r="C457035" s="169"/>
    </row>
    <row r="457036" spans="3:3">
      <c r="C457036" s="169"/>
    </row>
    <row r="457037" spans="3:3">
      <c r="C457037" s="169"/>
    </row>
    <row r="457038" spans="3:3">
      <c r="C457038" s="169"/>
    </row>
    <row r="457039" spans="3:3">
      <c r="C457039" s="169"/>
    </row>
    <row r="457040" spans="3:3">
      <c r="C457040" s="169"/>
    </row>
    <row r="457041" spans="3:3">
      <c r="C457041" s="169"/>
    </row>
    <row r="457042" spans="3:3">
      <c r="C457042" s="169"/>
    </row>
    <row r="457043" spans="3:3">
      <c r="C457043" s="169"/>
    </row>
    <row r="457044" spans="3:3">
      <c r="C457044" s="169"/>
    </row>
    <row r="457045" spans="3:3">
      <c r="C457045" s="169"/>
    </row>
    <row r="457046" spans="3:3">
      <c r="C457046" s="169"/>
    </row>
    <row r="457047" spans="3:3">
      <c r="C457047" s="169"/>
    </row>
    <row r="457048" spans="3:3">
      <c r="C457048" s="169"/>
    </row>
    <row r="457049" spans="3:3">
      <c r="C457049" s="169"/>
    </row>
    <row r="457050" spans="3:3">
      <c r="C457050" s="169"/>
    </row>
    <row r="457051" spans="3:3">
      <c r="C457051" s="169"/>
    </row>
    <row r="457052" spans="3:3">
      <c r="C457052" s="169"/>
    </row>
    <row r="457053" spans="3:3">
      <c r="C457053" s="169"/>
    </row>
    <row r="457054" spans="3:3">
      <c r="C457054" s="169"/>
    </row>
    <row r="457055" spans="3:3">
      <c r="C457055" s="169"/>
    </row>
    <row r="457056" spans="3:3">
      <c r="C457056" s="169"/>
    </row>
    <row r="457057" spans="3:3">
      <c r="C457057" s="169"/>
    </row>
    <row r="457058" spans="3:3">
      <c r="C457058" s="169"/>
    </row>
    <row r="457059" spans="3:3">
      <c r="C457059" s="169"/>
    </row>
    <row r="457060" spans="3:3">
      <c r="C457060" s="169"/>
    </row>
    <row r="457061" spans="3:3">
      <c r="C457061" s="169"/>
    </row>
    <row r="457062" spans="3:3">
      <c r="C457062" s="169"/>
    </row>
    <row r="457063" spans="3:3">
      <c r="C457063" s="169"/>
    </row>
    <row r="457064" spans="3:3">
      <c r="C457064" s="169"/>
    </row>
    <row r="457065" spans="3:3">
      <c r="C457065" s="169"/>
    </row>
    <row r="457066" spans="3:3">
      <c r="C457066" s="169"/>
    </row>
    <row r="457067" spans="3:3">
      <c r="C457067" s="169"/>
    </row>
    <row r="457068" spans="3:3">
      <c r="C457068" s="169"/>
    </row>
    <row r="457069" spans="3:3">
      <c r="C457069" s="169"/>
    </row>
    <row r="457070" spans="3:3">
      <c r="C457070" s="169"/>
    </row>
    <row r="457071" spans="3:3">
      <c r="C457071" s="169"/>
    </row>
    <row r="457072" spans="3:3">
      <c r="C457072" s="169"/>
    </row>
    <row r="457073" spans="3:3">
      <c r="C457073" s="169"/>
    </row>
    <row r="457074" spans="3:3">
      <c r="C457074" s="169"/>
    </row>
    <row r="457075" spans="3:3">
      <c r="C457075" s="169"/>
    </row>
    <row r="457076" spans="3:3">
      <c r="C457076" s="169"/>
    </row>
    <row r="457077" spans="3:3">
      <c r="C457077" s="169"/>
    </row>
    <row r="457078" spans="3:3">
      <c r="C457078" s="169"/>
    </row>
    <row r="457079" spans="3:3">
      <c r="C457079" s="169"/>
    </row>
    <row r="457080" spans="3:3">
      <c r="C457080" s="169"/>
    </row>
    <row r="457081" spans="3:3">
      <c r="C457081" s="169"/>
    </row>
    <row r="457082" spans="3:3">
      <c r="C457082" s="169"/>
    </row>
    <row r="457083" spans="3:3">
      <c r="C457083" s="169"/>
    </row>
    <row r="457084" spans="3:3">
      <c r="C457084" s="169"/>
    </row>
    <row r="457085" spans="3:3">
      <c r="C457085" s="169"/>
    </row>
    <row r="457086" spans="3:3">
      <c r="C457086" s="169"/>
    </row>
    <row r="457087" spans="3:3">
      <c r="C457087" s="169"/>
    </row>
    <row r="457088" spans="3:3">
      <c r="C457088" s="169"/>
    </row>
    <row r="457089" spans="3:3">
      <c r="C457089" s="169"/>
    </row>
    <row r="457090" spans="3:3">
      <c r="C457090" s="169"/>
    </row>
    <row r="457091" spans="3:3">
      <c r="C457091" s="169"/>
    </row>
    <row r="457092" spans="3:3">
      <c r="C457092" s="169"/>
    </row>
    <row r="457093" spans="3:3">
      <c r="C457093" s="169"/>
    </row>
    <row r="457094" spans="3:3">
      <c r="C457094" s="169"/>
    </row>
    <row r="457095" spans="3:3">
      <c r="C457095" s="169"/>
    </row>
    <row r="457096" spans="3:3">
      <c r="C457096" s="169"/>
    </row>
    <row r="457097" spans="3:3">
      <c r="C457097" s="169"/>
    </row>
    <row r="457098" spans="3:3">
      <c r="C457098" s="169"/>
    </row>
    <row r="457099" spans="3:3">
      <c r="C457099" s="169"/>
    </row>
    <row r="457100" spans="3:3">
      <c r="C457100" s="169"/>
    </row>
    <row r="457101" spans="3:3">
      <c r="C457101" s="169"/>
    </row>
    <row r="457102" spans="3:3">
      <c r="C457102" s="169"/>
    </row>
    <row r="457103" spans="3:3">
      <c r="C457103" s="169"/>
    </row>
    <row r="457104" spans="3:3">
      <c r="C457104" s="169"/>
    </row>
    <row r="457105" spans="3:3">
      <c r="C457105" s="169"/>
    </row>
    <row r="457106" spans="3:3">
      <c r="C457106" s="169"/>
    </row>
    <row r="457107" spans="3:3">
      <c r="C457107" s="169"/>
    </row>
    <row r="457108" spans="3:3">
      <c r="C457108" s="169"/>
    </row>
    <row r="457109" spans="3:3">
      <c r="C457109" s="169"/>
    </row>
    <row r="457110" spans="3:3">
      <c r="C457110" s="169"/>
    </row>
    <row r="457111" spans="3:3">
      <c r="C457111" s="169"/>
    </row>
    <row r="457112" spans="3:3">
      <c r="C457112" s="169"/>
    </row>
    <row r="457113" spans="3:3">
      <c r="C457113" s="169"/>
    </row>
    <row r="457114" spans="3:3">
      <c r="C457114" s="169"/>
    </row>
    <row r="457115" spans="3:3">
      <c r="C457115" s="169"/>
    </row>
    <row r="457116" spans="3:3">
      <c r="C457116" s="169"/>
    </row>
    <row r="457117" spans="3:3">
      <c r="C457117" s="169"/>
    </row>
    <row r="457118" spans="3:3">
      <c r="C457118" s="169"/>
    </row>
    <row r="457119" spans="3:3">
      <c r="C457119" s="169"/>
    </row>
    <row r="457120" spans="3:3">
      <c r="C457120" s="169"/>
    </row>
    <row r="457121" spans="3:3">
      <c r="C457121" s="169"/>
    </row>
    <row r="457122" spans="3:3">
      <c r="C457122" s="169"/>
    </row>
    <row r="457123" spans="3:3">
      <c r="C457123" s="169"/>
    </row>
    <row r="457124" spans="3:3">
      <c r="C457124" s="169"/>
    </row>
    <row r="457125" spans="3:3">
      <c r="C457125" s="169"/>
    </row>
    <row r="457126" spans="3:3">
      <c r="C457126" s="169"/>
    </row>
    <row r="457127" spans="3:3">
      <c r="C457127" s="169"/>
    </row>
    <row r="457128" spans="3:3">
      <c r="C457128" s="169"/>
    </row>
    <row r="457129" spans="3:3">
      <c r="C457129" s="169"/>
    </row>
    <row r="457130" spans="3:3">
      <c r="C457130" s="169"/>
    </row>
    <row r="457131" spans="3:3">
      <c r="C457131" s="169"/>
    </row>
    <row r="457132" spans="3:3">
      <c r="C457132" s="169"/>
    </row>
    <row r="457133" spans="3:3">
      <c r="C457133" s="169"/>
    </row>
    <row r="457134" spans="3:3">
      <c r="C457134" s="169"/>
    </row>
    <row r="457135" spans="3:3">
      <c r="C457135" s="169"/>
    </row>
    <row r="457136" spans="3:3">
      <c r="C457136" s="169"/>
    </row>
    <row r="457137" spans="3:3">
      <c r="C457137" s="169"/>
    </row>
    <row r="457138" spans="3:3">
      <c r="C457138" s="169"/>
    </row>
    <row r="457139" spans="3:3">
      <c r="C457139" s="169"/>
    </row>
    <row r="457140" spans="3:3">
      <c r="C457140" s="169"/>
    </row>
    <row r="457141" spans="3:3">
      <c r="C457141" s="169"/>
    </row>
    <row r="457142" spans="3:3">
      <c r="C457142" s="169"/>
    </row>
    <row r="457143" spans="3:3">
      <c r="C457143" s="169"/>
    </row>
    <row r="457144" spans="3:3">
      <c r="C457144" s="169"/>
    </row>
    <row r="457145" spans="3:3">
      <c r="C457145" s="169"/>
    </row>
    <row r="457146" spans="3:3">
      <c r="C457146" s="169"/>
    </row>
    <row r="457147" spans="3:3">
      <c r="C457147" s="169"/>
    </row>
    <row r="457148" spans="3:3">
      <c r="C457148" s="169"/>
    </row>
    <row r="457149" spans="3:3">
      <c r="C457149" s="169"/>
    </row>
    <row r="457150" spans="3:3">
      <c r="C457150" s="169"/>
    </row>
    <row r="457151" spans="3:3">
      <c r="C457151" s="169"/>
    </row>
    <row r="457152" spans="3:3">
      <c r="C457152" s="169"/>
    </row>
    <row r="457153" spans="3:3">
      <c r="C457153" s="169"/>
    </row>
    <row r="457154" spans="3:3">
      <c r="C457154" s="169"/>
    </row>
    <row r="457155" spans="3:3">
      <c r="C457155" s="169"/>
    </row>
    <row r="457156" spans="3:3">
      <c r="C457156" s="169"/>
    </row>
    <row r="457157" spans="3:3">
      <c r="C457157" s="169"/>
    </row>
    <row r="457158" spans="3:3">
      <c r="C457158" s="169"/>
    </row>
    <row r="457159" spans="3:3">
      <c r="C457159" s="169"/>
    </row>
    <row r="457160" spans="3:3">
      <c r="C457160" s="169"/>
    </row>
    <row r="457161" spans="3:3">
      <c r="C457161" s="169"/>
    </row>
    <row r="457162" spans="3:3">
      <c r="C457162" s="169"/>
    </row>
    <row r="457163" spans="3:3">
      <c r="C457163" s="169"/>
    </row>
    <row r="457164" spans="3:3">
      <c r="C457164" s="169"/>
    </row>
    <row r="457165" spans="3:3">
      <c r="C457165" s="169"/>
    </row>
    <row r="457166" spans="3:3">
      <c r="C457166" s="169"/>
    </row>
    <row r="457167" spans="3:3">
      <c r="C457167" s="169"/>
    </row>
    <row r="457168" spans="3:3">
      <c r="C457168" s="169"/>
    </row>
    <row r="457169" spans="3:3">
      <c r="C457169" s="169"/>
    </row>
    <row r="457170" spans="3:3">
      <c r="C457170" s="169"/>
    </row>
    <row r="457171" spans="3:3">
      <c r="C457171" s="169"/>
    </row>
    <row r="457172" spans="3:3">
      <c r="C457172" s="169"/>
    </row>
    <row r="457173" spans="3:3">
      <c r="C457173" s="169"/>
    </row>
    <row r="457174" spans="3:3">
      <c r="C457174" s="169"/>
    </row>
    <row r="457175" spans="3:3">
      <c r="C457175" s="169"/>
    </row>
    <row r="457176" spans="3:3">
      <c r="C457176" s="169"/>
    </row>
    <row r="457177" spans="3:3">
      <c r="C457177" s="169"/>
    </row>
    <row r="457178" spans="3:3">
      <c r="C457178" s="169"/>
    </row>
    <row r="457179" spans="3:3">
      <c r="C457179" s="169"/>
    </row>
    <row r="457180" spans="3:3">
      <c r="C457180" s="169"/>
    </row>
    <row r="457181" spans="3:3">
      <c r="C457181" s="169"/>
    </row>
    <row r="457182" spans="3:3">
      <c r="C457182" s="169"/>
    </row>
    <row r="457183" spans="3:3">
      <c r="C457183" s="169"/>
    </row>
    <row r="457184" spans="3:3">
      <c r="C457184" s="169"/>
    </row>
    <row r="457185" spans="3:3">
      <c r="C457185" s="169"/>
    </row>
    <row r="457186" spans="3:3">
      <c r="C457186" s="169"/>
    </row>
    <row r="457187" spans="3:3">
      <c r="C457187" s="169"/>
    </row>
    <row r="457188" spans="3:3">
      <c r="C457188" s="169"/>
    </row>
    <row r="457189" spans="3:3">
      <c r="C457189" s="169"/>
    </row>
    <row r="457190" spans="3:3">
      <c r="C457190" s="169"/>
    </row>
    <row r="457191" spans="3:3">
      <c r="C457191" s="169"/>
    </row>
    <row r="457192" spans="3:3">
      <c r="C457192" s="169"/>
    </row>
    <row r="457193" spans="3:3">
      <c r="C457193" s="169"/>
    </row>
    <row r="457194" spans="3:3">
      <c r="C457194" s="169"/>
    </row>
    <row r="457195" spans="3:3">
      <c r="C457195" s="169"/>
    </row>
    <row r="457196" spans="3:3">
      <c r="C457196" s="169"/>
    </row>
    <row r="457197" spans="3:3">
      <c r="C457197" s="169"/>
    </row>
    <row r="457198" spans="3:3">
      <c r="C457198" s="169"/>
    </row>
    <row r="457199" spans="3:3">
      <c r="C457199" s="169"/>
    </row>
    <row r="457200" spans="3:3">
      <c r="C457200" s="169"/>
    </row>
    <row r="457201" spans="3:3">
      <c r="C457201" s="169"/>
    </row>
    <row r="457202" spans="3:3">
      <c r="C457202" s="169"/>
    </row>
    <row r="457203" spans="3:3">
      <c r="C457203" s="169"/>
    </row>
    <row r="457204" spans="3:3">
      <c r="C457204" s="169"/>
    </row>
    <row r="457205" spans="3:3">
      <c r="C457205" s="169"/>
    </row>
    <row r="457206" spans="3:3">
      <c r="C457206" s="169"/>
    </row>
    <row r="457207" spans="3:3">
      <c r="C457207" s="169"/>
    </row>
    <row r="457208" spans="3:3">
      <c r="C457208" s="169"/>
    </row>
    <row r="457209" spans="3:3">
      <c r="C457209" s="169"/>
    </row>
    <row r="457210" spans="3:3">
      <c r="C457210" s="169"/>
    </row>
    <row r="457211" spans="3:3">
      <c r="C457211" s="169"/>
    </row>
    <row r="457212" spans="3:3">
      <c r="C457212" s="169"/>
    </row>
    <row r="457213" spans="3:3">
      <c r="C457213" s="169"/>
    </row>
    <row r="457214" spans="3:3">
      <c r="C457214" s="169"/>
    </row>
    <row r="457215" spans="3:3">
      <c r="C457215" s="169"/>
    </row>
    <row r="457216" spans="3:3">
      <c r="C457216" s="169"/>
    </row>
    <row r="457217" spans="3:3">
      <c r="C457217" s="169"/>
    </row>
    <row r="457218" spans="3:3">
      <c r="C457218" s="169"/>
    </row>
    <row r="457219" spans="3:3">
      <c r="C457219" s="169"/>
    </row>
    <row r="457220" spans="3:3">
      <c r="C457220" s="169"/>
    </row>
    <row r="457221" spans="3:3">
      <c r="C457221" s="169"/>
    </row>
    <row r="457222" spans="3:3">
      <c r="C457222" s="169"/>
    </row>
    <row r="457223" spans="3:3">
      <c r="C457223" s="169"/>
    </row>
    <row r="457224" spans="3:3">
      <c r="C457224" s="169"/>
    </row>
    <row r="457225" spans="3:3">
      <c r="C457225" s="169"/>
    </row>
    <row r="457226" spans="3:3">
      <c r="C457226" s="169"/>
    </row>
    <row r="457227" spans="3:3">
      <c r="C457227" s="169"/>
    </row>
    <row r="457228" spans="3:3">
      <c r="C457228" s="169"/>
    </row>
    <row r="457229" spans="3:3">
      <c r="C457229" s="169"/>
    </row>
    <row r="457230" spans="3:3">
      <c r="C457230" s="169"/>
    </row>
    <row r="457231" spans="3:3">
      <c r="C457231" s="169"/>
    </row>
    <row r="457232" spans="3:3">
      <c r="C457232" s="169"/>
    </row>
    <row r="457233" spans="3:3">
      <c r="C457233" s="169"/>
    </row>
    <row r="457234" spans="3:3">
      <c r="C457234" s="169"/>
    </row>
    <row r="457235" spans="3:3">
      <c r="C457235" s="169"/>
    </row>
    <row r="457236" spans="3:3">
      <c r="C457236" s="169"/>
    </row>
    <row r="457237" spans="3:3">
      <c r="C457237" s="169"/>
    </row>
    <row r="457238" spans="3:3">
      <c r="C457238" s="169"/>
    </row>
    <row r="457239" spans="3:3">
      <c r="C457239" s="169"/>
    </row>
    <row r="457240" spans="3:3">
      <c r="C457240" s="169"/>
    </row>
    <row r="457241" spans="3:3">
      <c r="C457241" s="169"/>
    </row>
    <row r="457242" spans="3:3">
      <c r="C457242" s="169"/>
    </row>
    <row r="457243" spans="3:3">
      <c r="C457243" s="169"/>
    </row>
    <row r="457244" spans="3:3">
      <c r="C457244" s="169"/>
    </row>
    <row r="457245" spans="3:3">
      <c r="C457245" s="169"/>
    </row>
    <row r="457246" spans="3:3">
      <c r="C457246" s="169"/>
    </row>
    <row r="457247" spans="3:3">
      <c r="C457247" s="169"/>
    </row>
    <row r="457248" spans="3:3">
      <c r="C457248" s="169"/>
    </row>
    <row r="457249" spans="3:3">
      <c r="C457249" s="169"/>
    </row>
    <row r="457250" spans="3:3">
      <c r="C457250" s="169"/>
    </row>
    <row r="457251" spans="3:3">
      <c r="C457251" s="169"/>
    </row>
    <row r="457252" spans="3:3">
      <c r="C457252" s="169"/>
    </row>
    <row r="457253" spans="3:3">
      <c r="C457253" s="169"/>
    </row>
    <row r="457254" spans="3:3">
      <c r="C457254" s="169"/>
    </row>
    <row r="457255" spans="3:3">
      <c r="C457255" s="169"/>
    </row>
    <row r="457256" spans="3:3">
      <c r="C457256" s="169"/>
    </row>
    <row r="457257" spans="3:3">
      <c r="C457257" s="169"/>
    </row>
    <row r="457258" spans="3:3">
      <c r="C457258" s="169"/>
    </row>
    <row r="457259" spans="3:3">
      <c r="C457259" s="169"/>
    </row>
    <row r="457260" spans="3:3">
      <c r="C457260" s="169"/>
    </row>
    <row r="457261" spans="3:3">
      <c r="C457261" s="169"/>
    </row>
    <row r="457262" spans="3:3">
      <c r="C457262" s="169"/>
    </row>
    <row r="457263" spans="3:3">
      <c r="C457263" s="169"/>
    </row>
    <row r="457264" spans="3:3">
      <c r="C457264" s="169"/>
    </row>
    <row r="457265" spans="3:3">
      <c r="C457265" s="169"/>
    </row>
    <row r="457266" spans="3:3">
      <c r="C457266" s="169"/>
    </row>
    <row r="457267" spans="3:3">
      <c r="C457267" s="169"/>
    </row>
    <row r="457268" spans="3:3">
      <c r="C457268" s="169"/>
    </row>
    <row r="457269" spans="3:3">
      <c r="C457269" s="169"/>
    </row>
    <row r="457270" spans="3:3">
      <c r="C457270" s="169"/>
    </row>
    <row r="457271" spans="3:3">
      <c r="C457271" s="169"/>
    </row>
    <row r="457272" spans="3:3">
      <c r="C457272" s="169"/>
    </row>
    <row r="457273" spans="3:3">
      <c r="C457273" s="169"/>
    </row>
    <row r="457274" spans="3:3">
      <c r="C457274" s="169"/>
    </row>
    <row r="457275" spans="3:3">
      <c r="C457275" s="169"/>
    </row>
    <row r="457276" spans="3:3">
      <c r="C457276" s="169"/>
    </row>
    <row r="457277" spans="3:3">
      <c r="C457277" s="169"/>
    </row>
    <row r="457278" spans="3:3">
      <c r="C457278" s="169"/>
    </row>
    <row r="457279" spans="3:3">
      <c r="C457279" s="169"/>
    </row>
    <row r="457280" spans="3:3">
      <c r="C457280" s="169"/>
    </row>
    <row r="457281" spans="3:3">
      <c r="C457281" s="169"/>
    </row>
    <row r="457282" spans="3:3">
      <c r="C457282" s="169"/>
    </row>
    <row r="457283" spans="3:3">
      <c r="C457283" s="169"/>
    </row>
    <row r="457284" spans="3:3">
      <c r="C457284" s="169"/>
    </row>
    <row r="457285" spans="3:3">
      <c r="C457285" s="169"/>
    </row>
    <row r="457286" spans="3:3">
      <c r="C457286" s="169"/>
    </row>
    <row r="457287" spans="3:3">
      <c r="C457287" s="169"/>
    </row>
    <row r="457288" spans="3:3">
      <c r="C457288" s="169"/>
    </row>
    <row r="457289" spans="3:3">
      <c r="C457289" s="169"/>
    </row>
    <row r="457290" spans="3:3">
      <c r="C457290" s="169"/>
    </row>
    <row r="457291" spans="3:3">
      <c r="C457291" s="169"/>
    </row>
    <row r="457292" spans="3:3">
      <c r="C457292" s="169"/>
    </row>
    <row r="457293" spans="3:3">
      <c r="C457293" s="169"/>
    </row>
    <row r="457294" spans="3:3">
      <c r="C457294" s="169"/>
    </row>
    <row r="457295" spans="3:3">
      <c r="C457295" s="169"/>
    </row>
    <row r="457296" spans="3:3">
      <c r="C457296" s="169"/>
    </row>
    <row r="457297" spans="3:3">
      <c r="C457297" s="169"/>
    </row>
    <row r="457298" spans="3:3">
      <c r="C457298" s="169"/>
    </row>
    <row r="457299" spans="3:3">
      <c r="C457299" s="169"/>
    </row>
    <row r="457300" spans="3:3">
      <c r="C457300" s="169"/>
    </row>
    <row r="457301" spans="3:3">
      <c r="C457301" s="169"/>
    </row>
    <row r="457302" spans="3:3">
      <c r="C457302" s="169"/>
    </row>
    <row r="457303" spans="3:3">
      <c r="C457303" s="169"/>
    </row>
    <row r="457304" spans="3:3">
      <c r="C457304" s="169"/>
    </row>
    <row r="457305" spans="3:3">
      <c r="C457305" s="169"/>
    </row>
    <row r="457306" spans="3:3">
      <c r="C457306" s="169"/>
    </row>
    <row r="457307" spans="3:3">
      <c r="C457307" s="169"/>
    </row>
    <row r="457308" spans="3:3">
      <c r="C457308" s="169"/>
    </row>
    <row r="457309" spans="3:3">
      <c r="C457309" s="169"/>
    </row>
    <row r="457310" spans="3:3">
      <c r="C457310" s="169"/>
    </row>
    <row r="457311" spans="3:3">
      <c r="C457311" s="169"/>
    </row>
    <row r="457312" spans="3:3">
      <c r="C457312" s="169"/>
    </row>
    <row r="457313" spans="3:3">
      <c r="C457313" s="169"/>
    </row>
    <row r="457314" spans="3:3">
      <c r="C457314" s="169"/>
    </row>
    <row r="457315" spans="3:3">
      <c r="C457315" s="169"/>
    </row>
    <row r="457316" spans="3:3">
      <c r="C457316" s="169"/>
    </row>
    <row r="457317" spans="3:3">
      <c r="C457317" s="169"/>
    </row>
    <row r="457318" spans="3:3">
      <c r="C457318" s="169"/>
    </row>
    <row r="457319" spans="3:3">
      <c r="C457319" s="169"/>
    </row>
    <row r="457320" spans="3:3">
      <c r="C457320" s="169"/>
    </row>
    <row r="457321" spans="3:3">
      <c r="C457321" s="169"/>
    </row>
    <row r="457322" spans="3:3">
      <c r="C457322" s="169"/>
    </row>
    <row r="457323" spans="3:3">
      <c r="C457323" s="169"/>
    </row>
    <row r="457324" spans="3:3">
      <c r="C457324" s="169"/>
    </row>
    <row r="457325" spans="3:3">
      <c r="C457325" s="169"/>
    </row>
    <row r="457326" spans="3:3">
      <c r="C457326" s="169"/>
    </row>
    <row r="457327" spans="3:3">
      <c r="C457327" s="169"/>
    </row>
    <row r="457328" spans="3:3">
      <c r="C457328" s="169"/>
    </row>
    <row r="457329" spans="3:3">
      <c r="C457329" s="169"/>
    </row>
    <row r="457330" spans="3:3">
      <c r="C457330" s="169"/>
    </row>
    <row r="457331" spans="3:3">
      <c r="C457331" s="169"/>
    </row>
    <row r="457332" spans="3:3">
      <c r="C457332" s="169"/>
    </row>
    <row r="457333" spans="3:3">
      <c r="C457333" s="169"/>
    </row>
    <row r="457334" spans="3:3">
      <c r="C457334" s="169"/>
    </row>
    <row r="457335" spans="3:3">
      <c r="C457335" s="169"/>
    </row>
    <row r="457336" spans="3:3">
      <c r="C457336" s="169"/>
    </row>
    <row r="457337" spans="3:3">
      <c r="C457337" s="169"/>
    </row>
    <row r="457338" spans="3:3">
      <c r="C457338" s="169"/>
    </row>
    <row r="457339" spans="3:3">
      <c r="C457339" s="169"/>
    </row>
    <row r="457340" spans="3:3">
      <c r="C457340" s="169"/>
    </row>
    <row r="457341" spans="3:3">
      <c r="C457341" s="169"/>
    </row>
    <row r="457342" spans="3:3">
      <c r="C457342" s="169"/>
    </row>
    <row r="457343" spans="3:3">
      <c r="C457343" s="169"/>
    </row>
    <row r="457344" spans="3:3">
      <c r="C457344" s="169"/>
    </row>
    <row r="457345" spans="3:3">
      <c r="C457345" s="169"/>
    </row>
    <row r="457346" spans="3:3">
      <c r="C457346" s="169"/>
    </row>
    <row r="457347" spans="3:3">
      <c r="C457347" s="169"/>
    </row>
    <row r="457348" spans="3:3">
      <c r="C457348" s="169"/>
    </row>
    <row r="457349" spans="3:3">
      <c r="C457349" s="169"/>
    </row>
    <row r="457350" spans="3:3">
      <c r="C457350" s="169"/>
    </row>
    <row r="457351" spans="3:3">
      <c r="C457351" s="169"/>
    </row>
    <row r="457352" spans="3:3">
      <c r="C457352" s="169"/>
    </row>
    <row r="457353" spans="3:3">
      <c r="C457353" s="169"/>
    </row>
    <row r="457354" spans="3:3">
      <c r="C457354" s="169"/>
    </row>
    <row r="457355" spans="3:3">
      <c r="C457355" s="169"/>
    </row>
    <row r="457356" spans="3:3">
      <c r="C457356" s="169"/>
    </row>
    <row r="457357" spans="3:3">
      <c r="C457357" s="169"/>
    </row>
    <row r="457358" spans="3:3">
      <c r="C457358" s="169"/>
    </row>
    <row r="457359" spans="3:3">
      <c r="C457359" s="169"/>
    </row>
    <row r="457360" spans="3:3">
      <c r="C457360" s="169"/>
    </row>
    <row r="457361" spans="3:3">
      <c r="C457361" s="169"/>
    </row>
    <row r="457362" spans="3:3">
      <c r="C457362" s="169"/>
    </row>
    <row r="457363" spans="3:3">
      <c r="C457363" s="169"/>
    </row>
    <row r="457364" spans="3:3">
      <c r="C457364" s="169"/>
    </row>
    <row r="457365" spans="3:3">
      <c r="C457365" s="169"/>
    </row>
    <row r="457366" spans="3:3">
      <c r="C457366" s="169"/>
    </row>
    <row r="457367" spans="3:3">
      <c r="C457367" s="169"/>
    </row>
    <row r="457368" spans="3:3">
      <c r="C457368" s="169"/>
    </row>
    <row r="457369" spans="3:3">
      <c r="C457369" s="169"/>
    </row>
    <row r="457370" spans="3:3">
      <c r="C457370" s="169"/>
    </row>
    <row r="457371" spans="3:3">
      <c r="C457371" s="169"/>
    </row>
    <row r="457372" spans="3:3">
      <c r="C457372" s="169"/>
    </row>
    <row r="457373" spans="3:3">
      <c r="C457373" s="169"/>
    </row>
    <row r="457374" spans="3:3">
      <c r="C457374" s="169"/>
    </row>
    <row r="457375" spans="3:3">
      <c r="C457375" s="169"/>
    </row>
    <row r="457376" spans="3:3">
      <c r="C457376" s="169"/>
    </row>
    <row r="457377" spans="3:3">
      <c r="C457377" s="169"/>
    </row>
    <row r="457378" spans="3:3">
      <c r="C457378" s="169"/>
    </row>
    <row r="457379" spans="3:3">
      <c r="C457379" s="169"/>
    </row>
    <row r="457380" spans="3:3">
      <c r="C457380" s="169"/>
    </row>
    <row r="457381" spans="3:3">
      <c r="C457381" s="169"/>
    </row>
    <row r="457382" spans="3:3">
      <c r="C457382" s="169"/>
    </row>
    <row r="457383" spans="3:3">
      <c r="C457383" s="169"/>
    </row>
    <row r="457384" spans="3:3">
      <c r="C457384" s="169"/>
    </row>
    <row r="457385" spans="3:3">
      <c r="C457385" s="169"/>
    </row>
    <row r="457386" spans="3:3">
      <c r="C457386" s="169"/>
    </row>
    <row r="457387" spans="3:3">
      <c r="C457387" s="169"/>
    </row>
    <row r="457388" spans="3:3">
      <c r="C457388" s="169"/>
    </row>
    <row r="457389" spans="3:3">
      <c r="C457389" s="169"/>
    </row>
    <row r="457390" spans="3:3">
      <c r="C457390" s="169"/>
    </row>
    <row r="457391" spans="3:3">
      <c r="C457391" s="169"/>
    </row>
    <row r="457392" spans="3:3">
      <c r="C457392" s="169"/>
    </row>
    <row r="457393" spans="3:3">
      <c r="C457393" s="169"/>
    </row>
    <row r="457394" spans="3:3">
      <c r="C457394" s="169"/>
    </row>
    <row r="457395" spans="3:3">
      <c r="C457395" s="169"/>
    </row>
    <row r="457396" spans="3:3">
      <c r="C457396" s="169"/>
    </row>
    <row r="457397" spans="3:3">
      <c r="C457397" s="169"/>
    </row>
    <row r="457398" spans="3:3">
      <c r="C457398" s="169"/>
    </row>
    <row r="457399" spans="3:3">
      <c r="C457399" s="169"/>
    </row>
    <row r="457400" spans="3:3">
      <c r="C457400" s="169"/>
    </row>
    <row r="457401" spans="3:3">
      <c r="C457401" s="169"/>
    </row>
    <row r="457402" spans="3:3">
      <c r="C457402" s="169"/>
    </row>
    <row r="457403" spans="3:3">
      <c r="C457403" s="169"/>
    </row>
    <row r="457404" spans="3:3">
      <c r="C457404" s="169"/>
    </row>
    <row r="457405" spans="3:3">
      <c r="C457405" s="169"/>
    </row>
    <row r="457406" spans="3:3">
      <c r="C457406" s="169"/>
    </row>
    <row r="457407" spans="3:3">
      <c r="C457407" s="169"/>
    </row>
    <row r="457408" spans="3:3">
      <c r="C457408" s="169"/>
    </row>
    <row r="457409" spans="3:3">
      <c r="C457409" s="169"/>
    </row>
    <row r="457410" spans="3:3">
      <c r="C457410" s="169"/>
    </row>
    <row r="457411" spans="3:3">
      <c r="C457411" s="169"/>
    </row>
    <row r="457412" spans="3:3">
      <c r="C457412" s="169"/>
    </row>
    <row r="457413" spans="3:3">
      <c r="C457413" s="169"/>
    </row>
    <row r="457414" spans="3:3">
      <c r="C457414" s="169"/>
    </row>
    <row r="457415" spans="3:3">
      <c r="C457415" s="169"/>
    </row>
    <row r="457416" spans="3:3">
      <c r="C457416" s="169"/>
    </row>
    <row r="457417" spans="3:3">
      <c r="C457417" s="169"/>
    </row>
    <row r="457418" spans="3:3">
      <c r="C457418" s="169"/>
    </row>
    <row r="457419" spans="3:3">
      <c r="C457419" s="169"/>
    </row>
    <row r="457420" spans="3:3">
      <c r="C457420" s="169"/>
    </row>
    <row r="457421" spans="3:3">
      <c r="C457421" s="169"/>
    </row>
    <row r="457422" spans="3:3">
      <c r="C457422" s="169"/>
    </row>
    <row r="457423" spans="3:3">
      <c r="C457423" s="169"/>
    </row>
    <row r="457424" spans="3:3">
      <c r="C457424" s="169"/>
    </row>
    <row r="457425" spans="3:3">
      <c r="C457425" s="169"/>
    </row>
    <row r="457426" spans="3:3">
      <c r="C457426" s="169"/>
    </row>
    <row r="457427" spans="3:3">
      <c r="C457427" s="169"/>
    </row>
    <row r="457428" spans="3:3">
      <c r="C457428" s="169"/>
    </row>
    <row r="457429" spans="3:3">
      <c r="C457429" s="169"/>
    </row>
    <row r="457430" spans="3:3">
      <c r="C457430" s="169"/>
    </row>
    <row r="457431" spans="3:3">
      <c r="C457431" s="169"/>
    </row>
    <row r="457432" spans="3:3">
      <c r="C457432" s="169"/>
    </row>
    <row r="457433" spans="3:3">
      <c r="C457433" s="169"/>
    </row>
    <row r="457434" spans="3:3">
      <c r="C457434" s="169"/>
    </row>
    <row r="457435" spans="3:3">
      <c r="C457435" s="169"/>
    </row>
    <row r="457436" spans="3:3">
      <c r="C457436" s="169"/>
    </row>
    <row r="457437" spans="3:3">
      <c r="C457437" s="169"/>
    </row>
    <row r="457438" spans="3:3">
      <c r="C457438" s="169"/>
    </row>
    <row r="457439" spans="3:3">
      <c r="C457439" s="169"/>
    </row>
    <row r="457440" spans="3:3">
      <c r="C457440" s="169"/>
    </row>
    <row r="457441" spans="3:3">
      <c r="C457441" s="169"/>
    </row>
    <row r="457442" spans="3:3">
      <c r="C457442" s="169"/>
    </row>
    <row r="457443" spans="3:3">
      <c r="C457443" s="169"/>
    </row>
    <row r="457444" spans="3:3">
      <c r="C457444" s="169"/>
    </row>
    <row r="457445" spans="3:3">
      <c r="C457445" s="169"/>
    </row>
    <row r="457446" spans="3:3">
      <c r="C457446" s="169"/>
    </row>
    <row r="457447" spans="3:3">
      <c r="C457447" s="169"/>
    </row>
    <row r="457448" spans="3:3">
      <c r="C457448" s="169"/>
    </row>
    <row r="457449" spans="3:3">
      <c r="C457449" s="169"/>
    </row>
    <row r="457450" spans="3:3">
      <c r="C457450" s="169"/>
    </row>
    <row r="457451" spans="3:3">
      <c r="C457451" s="169"/>
    </row>
    <row r="457452" spans="3:3">
      <c r="C457452" s="169"/>
    </row>
    <row r="457453" spans="3:3">
      <c r="C457453" s="169"/>
    </row>
    <row r="457454" spans="3:3">
      <c r="C457454" s="169"/>
    </row>
    <row r="457455" spans="3:3">
      <c r="C457455" s="169"/>
    </row>
    <row r="457456" spans="3:3">
      <c r="C457456" s="169"/>
    </row>
    <row r="457457" spans="3:3">
      <c r="C457457" s="169"/>
    </row>
    <row r="457458" spans="3:3">
      <c r="C457458" s="169"/>
    </row>
    <row r="457459" spans="3:3">
      <c r="C457459" s="169"/>
    </row>
    <row r="457460" spans="3:3">
      <c r="C457460" s="169"/>
    </row>
    <row r="457461" spans="3:3">
      <c r="C457461" s="169"/>
    </row>
    <row r="457462" spans="3:3">
      <c r="C457462" s="169"/>
    </row>
    <row r="457463" spans="3:3">
      <c r="C457463" s="169"/>
    </row>
    <row r="457464" spans="3:3">
      <c r="C457464" s="169"/>
    </row>
    <row r="457465" spans="3:3">
      <c r="C457465" s="169"/>
    </row>
    <row r="457466" spans="3:3">
      <c r="C457466" s="169"/>
    </row>
    <row r="457467" spans="3:3">
      <c r="C457467" s="169"/>
    </row>
    <row r="457468" spans="3:3">
      <c r="C457468" s="169"/>
    </row>
    <row r="457469" spans="3:3">
      <c r="C457469" s="169"/>
    </row>
    <row r="457470" spans="3:3">
      <c r="C457470" s="169"/>
    </row>
    <row r="457471" spans="3:3">
      <c r="C457471" s="169"/>
    </row>
    <row r="457472" spans="3:3">
      <c r="C457472" s="169"/>
    </row>
    <row r="457473" spans="3:3">
      <c r="C457473" s="169"/>
    </row>
    <row r="457474" spans="3:3">
      <c r="C457474" s="169"/>
    </row>
    <row r="457475" spans="3:3">
      <c r="C457475" s="169"/>
    </row>
    <row r="457476" spans="3:3">
      <c r="C457476" s="169"/>
    </row>
    <row r="457477" spans="3:3">
      <c r="C457477" s="169"/>
    </row>
    <row r="457478" spans="3:3">
      <c r="C457478" s="169"/>
    </row>
    <row r="457479" spans="3:3">
      <c r="C457479" s="169"/>
    </row>
    <row r="457480" spans="3:3">
      <c r="C457480" s="169"/>
    </row>
    <row r="457481" spans="3:3">
      <c r="C457481" s="169"/>
    </row>
    <row r="457482" spans="3:3">
      <c r="C457482" s="169"/>
    </row>
    <row r="457483" spans="3:3">
      <c r="C457483" s="169"/>
    </row>
    <row r="457484" spans="3:3">
      <c r="C457484" s="169"/>
    </row>
    <row r="457485" spans="3:3">
      <c r="C457485" s="169"/>
    </row>
    <row r="457486" spans="3:3">
      <c r="C457486" s="169"/>
    </row>
    <row r="457487" spans="3:3">
      <c r="C457487" s="169"/>
    </row>
    <row r="457488" spans="3:3">
      <c r="C457488" s="169"/>
    </row>
    <row r="457489" spans="3:3">
      <c r="C457489" s="169"/>
    </row>
    <row r="457490" spans="3:3">
      <c r="C457490" s="169"/>
    </row>
    <row r="457491" spans="3:3">
      <c r="C457491" s="169"/>
    </row>
    <row r="457492" spans="3:3">
      <c r="C457492" s="169"/>
    </row>
    <row r="457493" spans="3:3">
      <c r="C457493" s="169"/>
    </row>
    <row r="457494" spans="3:3">
      <c r="C457494" s="169"/>
    </row>
    <row r="457495" spans="3:3">
      <c r="C457495" s="169"/>
    </row>
    <row r="457496" spans="3:3">
      <c r="C457496" s="169"/>
    </row>
    <row r="457497" spans="3:3">
      <c r="C457497" s="169"/>
    </row>
    <row r="457498" spans="3:3">
      <c r="C457498" s="169"/>
    </row>
    <row r="457499" spans="3:3">
      <c r="C457499" s="169"/>
    </row>
    <row r="457500" spans="3:3">
      <c r="C457500" s="169"/>
    </row>
    <row r="457501" spans="3:3">
      <c r="C457501" s="169"/>
    </row>
    <row r="457502" spans="3:3">
      <c r="C457502" s="169"/>
    </row>
    <row r="457503" spans="3:3">
      <c r="C457503" s="169"/>
    </row>
    <row r="457504" spans="3:3">
      <c r="C457504" s="169"/>
    </row>
    <row r="457505" spans="3:3">
      <c r="C457505" s="169"/>
    </row>
    <row r="457506" spans="3:3">
      <c r="C457506" s="169"/>
    </row>
    <row r="457507" spans="3:3">
      <c r="C457507" s="169"/>
    </row>
    <row r="457508" spans="3:3">
      <c r="C457508" s="169"/>
    </row>
    <row r="457509" spans="3:3">
      <c r="C457509" s="169"/>
    </row>
    <row r="457510" spans="3:3">
      <c r="C457510" s="169"/>
    </row>
    <row r="457511" spans="3:3">
      <c r="C457511" s="169"/>
    </row>
    <row r="457512" spans="3:3">
      <c r="C457512" s="169"/>
    </row>
    <row r="457513" spans="3:3">
      <c r="C457513" s="169"/>
    </row>
    <row r="457514" spans="3:3">
      <c r="C457514" s="169"/>
    </row>
    <row r="457515" spans="3:3">
      <c r="C457515" s="169"/>
    </row>
    <row r="457516" spans="3:3">
      <c r="C457516" s="169"/>
    </row>
    <row r="457517" spans="3:3">
      <c r="C457517" s="169"/>
    </row>
    <row r="457518" spans="3:3">
      <c r="C457518" s="169"/>
    </row>
    <row r="457519" spans="3:3">
      <c r="C457519" s="169"/>
    </row>
    <row r="457520" spans="3:3">
      <c r="C457520" s="169"/>
    </row>
    <row r="457521" spans="3:3">
      <c r="C457521" s="169"/>
    </row>
    <row r="457522" spans="3:3">
      <c r="C457522" s="169"/>
    </row>
    <row r="457523" spans="3:3">
      <c r="C457523" s="169"/>
    </row>
    <row r="457524" spans="3:3">
      <c r="C457524" s="169"/>
    </row>
    <row r="457525" spans="3:3">
      <c r="C457525" s="169"/>
    </row>
    <row r="457526" spans="3:3">
      <c r="C457526" s="169"/>
    </row>
    <row r="457527" spans="3:3">
      <c r="C457527" s="169"/>
    </row>
    <row r="457528" spans="3:3">
      <c r="C457528" s="169"/>
    </row>
    <row r="457529" spans="3:3">
      <c r="C457529" s="169"/>
    </row>
    <row r="457530" spans="3:3">
      <c r="C457530" s="169"/>
    </row>
    <row r="457531" spans="3:3">
      <c r="C457531" s="169"/>
    </row>
    <row r="457532" spans="3:3">
      <c r="C457532" s="169"/>
    </row>
    <row r="457533" spans="3:3">
      <c r="C457533" s="169"/>
    </row>
    <row r="457534" spans="3:3">
      <c r="C457534" s="169"/>
    </row>
    <row r="457535" spans="3:3">
      <c r="C457535" s="169"/>
    </row>
    <row r="457536" spans="3:3">
      <c r="C457536" s="169"/>
    </row>
    <row r="457537" spans="3:3">
      <c r="C457537" s="169"/>
    </row>
    <row r="457538" spans="3:3">
      <c r="C457538" s="169"/>
    </row>
    <row r="457539" spans="3:3">
      <c r="C457539" s="169"/>
    </row>
    <row r="457540" spans="3:3">
      <c r="C457540" s="169"/>
    </row>
    <row r="457541" spans="3:3">
      <c r="C457541" s="169"/>
    </row>
    <row r="457542" spans="3:3">
      <c r="C457542" s="169"/>
    </row>
    <row r="457543" spans="3:3">
      <c r="C457543" s="169"/>
    </row>
    <row r="457544" spans="3:3">
      <c r="C457544" s="169"/>
    </row>
    <row r="457545" spans="3:3">
      <c r="C457545" s="169"/>
    </row>
    <row r="457546" spans="3:3">
      <c r="C457546" s="169"/>
    </row>
    <row r="457547" spans="3:3">
      <c r="C457547" s="169"/>
    </row>
    <row r="457548" spans="3:3">
      <c r="C457548" s="169"/>
    </row>
    <row r="457549" spans="3:3">
      <c r="C457549" s="169"/>
    </row>
    <row r="457550" spans="3:3">
      <c r="C457550" s="169"/>
    </row>
    <row r="457551" spans="3:3">
      <c r="C457551" s="169"/>
    </row>
    <row r="457552" spans="3:3">
      <c r="C457552" s="169"/>
    </row>
    <row r="457553" spans="3:3">
      <c r="C457553" s="169"/>
    </row>
    <row r="457554" spans="3:3">
      <c r="C457554" s="169"/>
    </row>
    <row r="457555" spans="3:3">
      <c r="C457555" s="169"/>
    </row>
    <row r="457556" spans="3:3">
      <c r="C457556" s="169"/>
    </row>
    <row r="457557" spans="3:3">
      <c r="C457557" s="169"/>
    </row>
    <row r="457558" spans="3:3">
      <c r="C457558" s="169"/>
    </row>
    <row r="457559" spans="3:3">
      <c r="C457559" s="169"/>
    </row>
    <row r="457560" spans="3:3">
      <c r="C457560" s="169"/>
    </row>
    <row r="457561" spans="3:3">
      <c r="C457561" s="169"/>
    </row>
    <row r="457562" spans="3:3">
      <c r="C457562" s="169"/>
    </row>
    <row r="457563" spans="3:3">
      <c r="C457563" s="169"/>
    </row>
    <row r="457564" spans="3:3">
      <c r="C457564" s="169"/>
    </row>
    <row r="457565" spans="3:3">
      <c r="C457565" s="169"/>
    </row>
    <row r="457566" spans="3:3">
      <c r="C457566" s="169"/>
    </row>
    <row r="457567" spans="3:3">
      <c r="C457567" s="169"/>
    </row>
    <row r="457568" spans="3:3">
      <c r="C457568" s="169"/>
    </row>
    <row r="457569" spans="3:3">
      <c r="C457569" s="169"/>
    </row>
    <row r="457570" spans="3:3">
      <c r="C457570" s="169"/>
    </row>
    <row r="457571" spans="3:3">
      <c r="C457571" s="169"/>
    </row>
    <row r="457572" spans="3:3">
      <c r="C457572" s="169"/>
    </row>
    <row r="457573" spans="3:3">
      <c r="C457573" s="169"/>
    </row>
    <row r="457574" spans="3:3">
      <c r="C457574" s="169"/>
    </row>
    <row r="457575" spans="3:3">
      <c r="C457575" s="169"/>
    </row>
    <row r="457576" spans="3:3">
      <c r="C457576" s="169"/>
    </row>
    <row r="457577" spans="3:3">
      <c r="C457577" s="169"/>
    </row>
    <row r="457578" spans="3:3">
      <c r="C457578" s="169"/>
    </row>
    <row r="457579" spans="3:3">
      <c r="C457579" s="169"/>
    </row>
    <row r="457580" spans="3:3">
      <c r="C457580" s="169"/>
    </row>
    <row r="457581" spans="3:3">
      <c r="C457581" s="169"/>
    </row>
    <row r="457582" spans="3:3">
      <c r="C457582" s="169"/>
    </row>
    <row r="457583" spans="3:3">
      <c r="C457583" s="169"/>
    </row>
    <row r="457584" spans="3:3">
      <c r="C457584" s="169"/>
    </row>
    <row r="457585" spans="3:3">
      <c r="C457585" s="169"/>
    </row>
    <row r="457586" spans="3:3">
      <c r="C457586" s="169"/>
    </row>
    <row r="457587" spans="3:3">
      <c r="C457587" s="169"/>
    </row>
    <row r="457588" spans="3:3">
      <c r="C457588" s="169"/>
    </row>
    <row r="457589" spans="3:3">
      <c r="C457589" s="169"/>
    </row>
    <row r="457590" spans="3:3">
      <c r="C457590" s="169"/>
    </row>
    <row r="457591" spans="3:3">
      <c r="C457591" s="169"/>
    </row>
    <row r="457592" spans="3:3">
      <c r="C457592" s="169"/>
    </row>
    <row r="457593" spans="3:3">
      <c r="C457593" s="169"/>
    </row>
    <row r="457594" spans="3:3">
      <c r="C457594" s="169"/>
    </row>
    <row r="457595" spans="3:3">
      <c r="C457595" s="169"/>
    </row>
    <row r="457596" spans="3:3">
      <c r="C457596" s="169"/>
    </row>
    <row r="457597" spans="3:3">
      <c r="C457597" s="169"/>
    </row>
    <row r="457598" spans="3:3">
      <c r="C457598" s="169"/>
    </row>
    <row r="457599" spans="3:3">
      <c r="C457599" s="169"/>
    </row>
    <row r="457600" spans="3:3">
      <c r="C457600" s="169"/>
    </row>
    <row r="457601" spans="3:3">
      <c r="C457601" s="169"/>
    </row>
    <row r="457602" spans="3:3">
      <c r="C457602" s="169"/>
    </row>
    <row r="457603" spans="3:3">
      <c r="C457603" s="169"/>
    </row>
    <row r="457604" spans="3:3">
      <c r="C457604" s="169"/>
    </row>
    <row r="457605" spans="3:3">
      <c r="C457605" s="169"/>
    </row>
    <row r="457606" spans="3:3">
      <c r="C457606" s="169"/>
    </row>
    <row r="457607" spans="3:3">
      <c r="C457607" s="169"/>
    </row>
    <row r="457608" spans="3:3">
      <c r="C457608" s="169"/>
    </row>
    <row r="457609" spans="3:3">
      <c r="C457609" s="169"/>
    </row>
    <row r="457610" spans="3:3">
      <c r="C457610" s="169"/>
    </row>
    <row r="457611" spans="3:3">
      <c r="C457611" s="169"/>
    </row>
    <row r="457612" spans="3:3">
      <c r="C457612" s="169"/>
    </row>
    <row r="457613" spans="3:3">
      <c r="C457613" s="169"/>
    </row>
    <row r="457614" spans="3:3">
      <c r="C457614" s="169"/>
    </row>
    <row r="457615" spans="3:3">
      <c r="C457615" s="169"/>
    </row>
    <row r="457616" spans="3:3">
      <c r="C457616" s="169"/>
    </row>
    <row r="457617" spans="3:3">
      <c r="C457617" s="169"/>
    </row>
    <row r="457618" spans="3:3">
      <c r="C457618" s="169"/>
    </row>
    <row r="457619" spans="3:3">
      <c r="C457619" s="169"/>
    </row>
    <row r="457620" spans="3:3">
      <c r="C457620" s="169"/>
    </row>
    <row r="457621" spans="3:3">
      <c r="C457621" s="169"/>
    </row>
    <row r="457622" spans="3:3">
      <c r="C457622" s="169"/>
    </row>
    <row r="457623" spans="3:3">
      <c r="C457623" s="169"/>
    </row>
    <row r="457624" spans="3:3">
      <c r="C457624" s="169"/>
    </row>
    <row r="457625" spans="3:3">
      <c r="C457625" s="169"/>
    </row>
    <row r="457626" spans="3:3">
      <c r="C457626" s="169"/>
    </row>
    <row r="457627" spans="3:3">
      <c r="C457627" s="169"/>
    </row>
    <row r="457628" spans="3:3">
      <c r="C457628" s="169"/>
    </row>
    <row r="457629" spans="3:3">
      <c r="C457629" s="169"/>
    </row>
    <row r="457630" spans="3:3">
      <c r="C457630" s="169"/>
    </row>
    <row r="457631" spans="3:3">
      <c r="C457631" s="169"/>
    </row>
    <row r="457632" spans="3:3">
      <c r="C457632" s="169"/>
    </row>
    <row r="457633" spans="3:3">
      <c r="C457633" s="169"/>
    </row>
    <row r="457634" spans="3:3">
      <c r="C457634" s="169"/>
    </row>
    <row r="457635" spans="3:3">
      <c r="C457635" s="169"/>
    </row>
    <row r="457636" spans="3:3">
      <c r="C457636" s="169"/>
    </row>
    <row r="457637" spans="3:3">
      <c r="C457637" s="169"/>
    </row>
    <row r="457638" spans="3:3">
      <c r="C457638" s="169"/>
    </row>
    <row r="457639" spans="3:3">
      <c r="C457639" s="169"/>
    </row>
    <row r="457640" spans="3:3">
      <c r="C457640" s="169"/>
    </row>
    <row r="457641" spans="3:3">
      <c r="C457641" s="169"/>
    </row>
    <row r="457642" spans="3:3">
      <c r="C457642" s="169"/>
    </row>
    <row r="457643" spans="3:3">
      <c r="C457643" s="169"/>
    </row>
    <row r="457644" spans="3:3">
      <c r="C457644" s="169"/>
    </row>
    <row r="457645" spans="3:3">
      <c r="C457645" s="169"/>
    </row>
    <row r="457646" spans="3:3">
      <c r="C457646" s="169"/>
    </row>
    <row r="457647" spans="3:3">
      <c r="C457647" s="169"/>
    </row>
    <row r="457648" spans="3:3">
      <c r="C457648" s="169"/>
    </row>
    <row r="457649" spans="3:3">
      <c r="C457649" s="169"/>
    </row>
    <row r="457650" spans="3:3">
      <c r="C457650" s="169"/>
    </row>
    <row r="457651" spans="3:3">
      <c r="C457651" s="169"/>
    </row>
    <row r="457652" spans="3:3">
      <c r="C457652" s="169"/>
    </row>
    <row r="457653" spans="3:3">
      <c r="C457653" s="169"/>
    </row>
    <row r="457654" spans="3:3">
      <c r="C457654" s="169"/>
    </row>
    <row r="457655" spans="3:3">
      <c r="C457655" s="169"/>
    </row>
    <row r="457656" spans="3:3">
      <c r="C457656" s="169"/>
    </row>
    <row r="457657" spans="3:3">
      <c r="C457657" s="169"/>
    </row>
    <row r="457658" spans="3:3">
      <c r="C457658" s="169"/>
    </row>
    <row r="457659" spans="3:3">
      <c r="C457659" s="169"/>
    </row>
    <row r="457660" spans="3:3">
      <c r="C457660" s="169"/>
    </row>
    <row r="457661" spans="3:3">
      <c r="C457661" s="169"/>
    </row>
    <row r="457662" spans="3:3">
      <c r="C457662" s="169"/>
    </row>
    <row r="457663" spans="3:3">
      <c r="C457663" s="169"/>
    </row>
    <row r="457664" spans="3:3">
      <c r="C457664" s="169"/>
    </row>
    <row r="457665" spans="3:3">
      <c r="C457665" s="169"/>
    </row>
    <row r="457666" spans="3:3">
      <c r="C457666" s="169"/>
    </row>
    <row r="457667" spans="3:3">
      <c r="C457667" s="169"/>
    </row>
    <row r="457668" spans="3:3">
      <c r="C457668" s="169"/>
    </row>
    <row r="457669" spans="3:3">
      <c r="C457669" s="169"/>
    </row>
    <row r="457670" spans="3:3">
      <c r="C457670" s="169"/>
    </row>
    <row r="457671" spans="3:3">
      <c r="C457671" s="169"/>
    </row>
    <row r="457672" spans="3:3">
      <c r="C457672" s="169"/>
    </row>
    <row r="457673" spans="3:3">
      <c r="C457673" s="169"/>
    </row>
    <row r="457674" spans="3:3">
      <c r="C457674" s="169"/>
    </row>
    <row r="457675" spans="3:3">
      <c r="C457675" s="169"/>
    </row>
    <row r="457676" spans="3:3">
      <c r="C457676" s="169"/>
    </row>
    <row r="457677" spans="3:3">
      <c r="C457677" s="169"/>
    </row>
    <row r="457678" spans="3:3">
      <c r="C457678" s="169"/>
    </row>
    <row r="457679" spans="3:3">
      <c r="C457679" s="169"/>
    </row>
    <row r="457680" spans="3:3">
      <c r="C457680" s="169"/>
    </row>
    <row r="457681" spans="3:3">
      <c r="C457681" s="169"/>
    </row>
    <row r="457682" spans="3:3">
      <c r="C457682" s="169"/>
    </row>
    <row r="457683" spans="3:3">
      <c r="C457683" s="169"/>
    </row>
    <row r="457684" spans="3:3">
      <c r="C457684" s="169"/>
    </row>
    <row r="457685" spans="3:3">
      <c r="C457685" s="169"/>
    </row>
    <row r="457686" spans="3:3">
      <c r="C457686" s="169"/>
    </row>
    <row r="457687" spans="3:3">
      <c r="C457687" s="169"/>
    </row>
    <row r="457688" spans="3:3">
      <c r="C457688" s="169"/>
    </row>
    <row r="457689" spans="3:3">
      <c r="C457689" s="169"/>
    </row>
    <row r="457690" spans="3:3">
      <c r="C457690" s="169"/>
    </row>
    <row r="457691" spans="3:3">
      <c r="C457691" s="169"/>
    </row>
    <row r="457692" spans="3:3">
      <c r="C457692" s="169"/>
    </row>
    <row r="457693" spans="3:3">
      <c r="C457693" s="169"/>
    </row>
    <row r="457694" spans="3:3">
      <c r="C457694" s="169"/>
    </row>
    <row r="457695" spans="3:3">
      <c r="C457695" s="169"/>
    </row>
    <row r="457696" spans="3:3">
      <c r="C457696" s="169"/>
    </row>
    <row r="457697" spans="3:3">
      <c r="C457697" s="169"/>
    </row>
    <row r="457698" spans="3:3">
      <c r="C457698" s="169"/>
    </row>
    <row r="457699" spans="3:3">
      <c r="C457699" s="169"/>
    </row>
    <row r="457700" spans="3:3">
      <c r="C457700" s="169"/>
    </row>
    <row r="457701" spans="3:3">
      <c r="C457701" s="169"/>
    </row>
    <row r="457702" spans="3:3">
      <c r="C457702" s="169"/>
    </row>
    <row r="457703" spans="3:3">
      <c r="C457703" s="169"/>
    </row>
    <row r="457704" spans="3:3">
      <c r="C457704" s="169"/>
    </row>
    <row r="457705" spans="3:3">
      <c r="C457705" s="169"/>
    </row>
    <row r="457706" spans="3:3">
      <c r="C457706" s="169"/>
    </row>
    <row r="457707" spans="3:3">
      <c r="C457707" s="169"/>
    </row>
    <row r="457708" spans="3:3">
      <c r="C457708" s="169"/>
    </row>
    <row r="457709" spans="3:3">
      <c r="C457709" s="169"/>
    </row>
    <row r="457710" spans="3:3">
      <c r="C457710" s="169"/>
    </row>
    <row r="457711" spans="3:3">
      <c r="C457711" s="169"/>
    </row>
    <row r="457712" spans="3:3">
      <c r="C457712" s="169"/>
    </row>
    <row r="457713" spans="3:3">
      <c r="C457713" s="169"/>
    </row>
    <row r="457714" spans="3:3">
      <c r="C457714" s="169"/>
    </row>
    <row r="457715" spans="3:3">
      <c r="C457715" s="169"/>
    </row>
    <row r="457716" spans="3:3">
      <c r="C457716" s="169"/>
    </row>
    <row r="457717" spans="3:3">
      <c r="C457717" s="169"/>
    </row>
    <row r="457718" spans="3:3">
      <c r="C457718" s="169"/>
    </row>
    <row r="457719" spans="3:3">
      <c r="C457719" s="169"/>
    </row>
    <row r="457720" spans="3:3">
      <c r="C457720" s="169"/>
    </row>
    <row r="457721" spans="3:3">
      <c r="C457721" s="169"/>
    </row>
    <row r="457722" spans="3:3">
      <c r="C457722" s="169"/>
    </row>
    <row r="457723" spans="3:3">
      <c r="C457723" s="169"/>
    </row>
    <row r="457724" spans="3:3">
      <c r="C457724" s="169"/>
    </row>
    <row r="457725" spans="3:3">
      <c r="C457725" s="169"/>
    </row>
    <row r="457726" spans="3:3">
      <c r="C457726" s="169"/>
    </row>
    <row r="457727" spans="3:3">
      <c r="C457727" s="169"/>
    </row>
    <row r="457728" spans="3:3">
      <c r="C457728" s="169"/>
    </row>
    <row r="457729" spans="3:3">
      <c r="C457729" s="169"/>
    </row>
    <row r="457730" spans="3:3">
      <c r="C457730" s="169"/>
    </row>
    <row r="457731" spans="3:3">
      <c r="C457731" s="169"/>
    </row>
    <row r="457732" spans="3:3">
      <c r="C457732" s="169"/>
    </row>
    <row r="457733" spans="3:3">
      <c r="C457733" s="169"/>
    </row>
    <row r="457734" spans="3:3">
      <c r="C457734" s="169"/>
    </row>
    <row r="457735" spans="3:3">
      <c r="C457735" s="169"/>
    </row>
    <row r="457736" spans="3:3">
      <c r="C457736" s="169"/>
    </row>
    <row r="457737" spans="3:3">
      <c r="C457737" s="169"/>
    </row>
    <row r="457738" spans="3:3">
      <c r="C457738" s="169"/>
    </row>
    <row r="457739" spans="3:3">
      <c r="C457739" s="169"/>
    </row>
    <row r="457740" spans="3:3">
      <c r="C457740" s="169"/>
    </row>
    <row r="457741" spans="3:3">
      <c r="C457741" s="169"/>
    </row>
    <row r="457742" spans="3:3">
      <c r="C457742" s="169"/>
    </row>
    <row r="457743" spans="3:3">
      <c r="C457743" s="169"/>
    </row>
    <row r="457744" spans="3:3">
      <c r="C457744" s="169"/>
    </row>
    <row r="457745" spans="3:3">
      <c r="C457745" s="169"/>
    </row>
    <row r="457746" spans="3:3">
      <c r="C457746" s="169"/>
    </row>
    <row r="457747" spans="3:3">
      <c r="C457747" s="169"/>
    </row>
    <row r="457748" spans="3:3">
      <c r="C457748" s="169"/>
    </row>
    <row r="457749" spans="3:3">
      <c r="C457749" s="169"/>
    </row>
    <row r="457750" spans="3:3">
      <c r="C457750" s="169"/>
    </row>
    <row r="457751" spans="3:3">
      <c r="C457751" s="169"/>
    </row>
    <row r="457752" spans="3:3">
      <c r="C457752" s="169"/>
    </row>
    <row r="457753" spans="3:3">
      <c r="C457753" s="169"/>
    </row>
    <row r="457754" spans="3:3">
      <c r="C457754" s="169"/>
    </row>
    <row r="457755" spans="3:3">
      <c r="C457755" s="169"/>
    </row>
    <row r="457756" spans="3:3">
      <c r="C457756" s="169"/>
    </row>
    <row r="457757" spans="3:3">
      <c r="C457757" s="169"/>
    </row>
    <row r="457758" spans="3:3">
      <c r="C457758" s="169"/>
    </row>
    <row r="457759" spans="3:3">
      <c r="C457759" s="169"/>
    </row>
    <row r="457760" spans="3:3">
      <c r="C457760" s="169"/>
    </row>
    <row r="457761" spans="3:3">
      <c r="C457761" s="169"/>
    </row>
    <row r="457762" spans="3:3">
      <c r="C457762" s="169"/>
    </row>
    <row r="457763" spans="3:3">
      <c r="C457763" s="169"/>
    </row>
    <row r="457764" spans="3:3">
      <c r="C457764" s="169"/>
    </row>
    <row r="457765" spans="3:3">
      <c r="C457765" s="169"/>
    </row>
    <row r="457766" spans="3:3">
      <c r="C457766" s="169"/>
    </row>
    <row r="457767" spans="3:3">
      <c r="C457767" s="169"/>
    </row>
    <row r="457768" spans="3:3">
      <c r="C457768" s="169"/>
    </row>
    <row r="457769" spans="3:3">
      <c r="C457769" s="169"/>
    </row>
    <row r="457770" spans="3:3">
      <c r="C457770" s="169"/>
    </row>
    <row r="457771" spans="3:3">
      <c r="C457771" s="169"/>
    </row>
    <row r="457772" spans="3:3">
      <c r="C457772" s="169"/>
    </row>
    <row r="457773" spans="3:3">
      <c r="C457773" s="169"/>
    </row>
    <row r="457774" spans="3:3">
      <c r="C457774" s="169"/>
    </row>
    <row r="457775" spans="3:3">
      <c r="C457775" s="169"/>
    </row>
    <row r="457776" spans="3:3">
      <c r="C457776" s="169"/>
    </row>
    <row r="457777" spans="3:3">
      <c r="C457777" s="169"/>
    </row>
    <row r="457778" spans="3:3">
      <c r="C457778" s="169"/>
    </row>
    <row r="457779" spans="3:3">
      <c r="C457779" s="169"/>
    </row>
    <row r="457780" spans="3:3">
      <c r="C457780" s="169"/>
    </row>
    <row r="457781" spans="3:3">
      <c r="C457781" s="169"/>
    </row>
    <row r="457782" spans="3:3">
      <c r="C457782" s="169"/>
    </row>
    <row r="457783" spans="3:3">
      <c r="C457783" s="169"/>
    </row>
    <row r="457784" spans="3:3">
      <c r="C457784" s="169"/>
    </row>
    <row r="457785" spans="3:3">
      <c r="C457785" s="169"/>
    </row>
    <row r="457786" spans="3:3">
      <c r="C457786" s="169"/>
    </row>
    <row r="457787" spans="3:3">
      <c r="C457787" s="169"/>
    </row>
    <row r="457788" spans="3:3">
      <c r="C457788" s="169"/>
    </row>
    <row r="457789" spans="3:3">
      <c r="C457789" s="169"/>
    </row>
    <row r="457790" spans="3:3">
      <c r="C457790" s="169"/>
    </row>
    <row r="457791" spans="3:3">
      <c r="C457791" s="169"/>
    </row>
    <row r="457792" spans="3:3">
      <c r="C457792" s="169"/>
    </row>
    <row r="457793" spans="3:3">
      <c r="C457793" s="169"/>
    </row>
    <row r="457794" spans="3:3">
      <c r="C457794" s="169"/>
    </row>
    <row r="457795" spans="3:3">
      <c r="C457795" s="169"/>
    </row>
    <row r="457796" spans="3:3">
      <c r="C457796" s="169"/>
    </row>
    <row r="457797" spans="3:3">
      <c r="C457797" s="169"/>
    </row>
    <row r="457798" spans="3:3">
      <c r="C457798" s="169"/>
    </row>
    <row r="457799" spans="3:3">
      <c r="C457799" s="169"/>
    </row>
    <row r="457800" spans="3:3">
      <c r="C457800" s="169"/>
    </row>
    <row r="457801" spans="3:3">
      <c r="C457801" s="169"/>
    </row>
    <row r="457802" spans="3:3">
      <c r="C457802" s="169"/>
    </row>
    <row r="457803" spans="3:3">
      <c r="C457803" s="169"/>
    </row>
    <row r="457804" spans="3:3">
      <c r="C457804" s="169"/>
    </row>
    <row r="457805" spans="3:3">
      <c r="C457805" s="169"/>
    </row>
    <row r="457806" spans="3:3">
      <c r="C457806" s="169"/>
    </row>
    <row r="457807" spans="3:3">
      <c r="C457807" s="169"/>
    </row>
    <row r="457808" spans="3:3">
      <c r="C457808" s="169"/>
    </row>
    <row r="457809" spans="3:3">
      <c r="C457809" s="169"/>
    </row>
    <row r="457810" spans="3:3">
      <c r="C457810" s="169"/>
    </row>
    <row r="457811" spans="3:3">
      <c r="C457811" s="169"/>
    </row>
    <row r="457812" spans="3:3">
      <c r="C457812" s="169"/>
    </row>
    <row r="457813" spans="3:3">
      <c r="C457813" s="169"/>
    </row>
    <row r="457814" spans="3:3">
      <c r="C457814" s="169"/>
    </row>
    <row r="457815" spans="3:3">
      <c r="C457815" s="169"/>
    </row>
    <row r="457816" spans="3:3">
      <c r="C457816" s="169"/>
    </row>
    <row r="457817" spans="3:3">
      <c r="C457817" s="169"/>
    </row>
    <row r="457818" spans="3:3">
      <c r="C457818" s="169"/>
    </row>
    <row r="457819" spans="3:3">
      <c r="C457819" s="169"/>
    </row>
    <row r="457820" spans="3:3">
      <c r="C457820" s="169"/>
    </row>
    <row r="457821" spans="3:3">
      <c r="C457821" s="169"/>
    </row>
    <row r="457822" spans="3:3">
      <c r="C457822" s="169"/>
    </row>
    <row r="457823" spans="3:3">
      <c r="C457823" s="169"/>
    </row>
    <row r="457824" spans="3:3">
      <c r="C457824" s="169"/>
    </row>
    <row r="457825" spans="3:3">
      <c r="C457825" s="169"/>
    </row>
    <row r="457826" spans="3:3">
      <c r="C457826" s="169"/>
    </row>
    <row r="457827" spans="3:3">
      <c r="C457827" s="169"/>
    </row>
    <row r="457828" spans="3:3">
      <c r="C457828" s="169"/>
    </row>
    <row r="457829" spans="3:3">
      <c r="C457829" s="169"/>
    </row>
    <row r="457830" spans="3:3">
      <c r="C457830" s="169"/>
    </row>
    <row r="457831" spans="3:3">
      <c r="C457831" s="169"/>
    </row>
    <row r="457832" spans="3:3">
      <c r="C457832" s="169"/>
    </row>
    <row r="457833" spans="3:3">
      <c r="C457833" s="169"/>
    </row>
    <row r="457834" spans="3:3">
      <c r="C457834" s="169"/>
    </row>
    <row r="457835" spans="3:3">
      <c r="C457835" s="169"/>
    </row>
    <row r="457836" spans="3:3">
      <c r="C457836" s="169"/>
    </row>
    <row r="457837" spans="3:3">
      <c r="C457837" s="169"/>
    </row>
    <row r="457838" spans="3:3">
      <c r="C457838" s="169"/>
    </row>
    <row r="457839" spans="3:3">
      <c r="C457839" s="169"/>
    </row>
    <row r="457840" spans="3:3">
      <c r="C457840" s="169"/>
    </row>
    <row r="457841" spans="3:3">
      <c r="C457841" s="169"/>
    </row>
    <row r="457842" spans="3:3">
      <c r="C457842" s="169"/>
    </row>
    <row r="457843" spans="3:3">
      <c r="C457843" s="169"/>
    </row>
    <row r="457844" spans="3:3">
      <c r="C457844" s="169"/>
    </row>
    <row r="457845" spans="3:3">
      <c r="C457845" s="169"/>
    </row>
    <row r="457846" spans="3:3">
      <c r="C457846" s="169"/>
    </row>
    <row r="457847" spans="3:3">
      <c r="C457847" s="169"/>
    </row>
    <row r="457848" spans="3:3">
      <c r="C457848" s="169"/>
    </row>
    <row r="457849" spans="3:3">
      <c r="C457849" s="169"/>
    </row>
    <row r="457850" spans="3:3">
      <c r="C457850" s="169"/>
    </row>
    <row r="457851" spans="3:3">
      <c r="C457851" s="169"/>
    </row>
    <row r="457852" spans="3:3">
      <c r="C457852" s="169"/>
    </row>
    <row r="457853" spans="3:3">
      <c r="C457853" s="169"/>
    </row>
    <row r="457854" spans="3:3">
      <c r="C457854" s="169"/>
    </row>
    <row r="457855" spans="3:3">
      <c r="C457855" s="169"/>
    </row>
    <row r="457856" spans="3:3">
      <c r="C457856" s="169"/>
    </row>
    <row r="457857" spans="3:3">
      <c r="C457857" s="169"/>
    </row>
    <row r="457858" spans="3:3">
      <c r="C457858" s="169"/>
    </row>
    <row r="457859" spans="3:3">
      <c r="C457859" s="169"/>
    </row>
    <row r="457860" spans="3:3">
      <c r="C457860" s="169"/>
    </row>
    <row r="457861" spans="3:3">
      <c r="C457861" s="169"/>
    </row>
    <row r="457862" spans="3:3">
      <c r="C457862" s="169"/>
    </row>
    <row r="457863" spans="3:3">
      <c r="C457863" s="169"/>
    </row>
    <row r="457864" spans="3:3">
      <c r="C457864" s="169"/>
    </row>
    <row r="457865" spans="3:3">
      <c r="C457865" s="169"/>
    </row>
    <row r="457866" spans="3:3">
      <c r="C457866" s="169"/>
    </row>
    <row r="457867" spans="3:3">
      <c r="C457867" s="169"/>
    </row>
    <row r="457868" spans="3:3">
      <c r="C457868" s="169"/>
    </row>
    <row r="457869" spans="3:3">
      <c r="C457869" s="169"/>
    </row>
    <row r="457870" spans="3:3">
      <c r="C457870" s="169"/>
    </row>
    <row r="457871" spans="3:3">
      <c r="C457871" s="169"/>
    </row>
    <row r="457872" spans="3:3">
      <c r="C457872" s="169"/>
    </row>
    <row r="457873" spans="3:3">
      <c r="C457873" s="169"/>
    </row>
    <row r="457874" spans="3:3">
      <c r="C457874" s="169"/>
    </row>
    <row r="457875" spans="3:3">
      <c r="C457875" s="169"/>
    </row>
    <row r="457876" spans="3:3">
      <c r="C457876" s="169"/>
    </row>
    <row r="457877" spans="3:3">
      <c r="C457877" s="169"/>
    </row>
    <row r="457878" spans="3:3">
      <c r="C457878" s="169"/>
    </row>
    <row r="457879" spans="3:3">
      <c r="C457879" s="169"/>
    </row>
    <row r="457880" spans="3:3">
      <c r="C457880" s="169"/>
    </row>
    <row r="457881" spans="3:3">
      <c r="C457881" s="169"/>
    </row>
    <row r="457882" spans="3:3">
      <c r="C457882" s="169"/>
    </row>
    <row r="457883" spans="3:3">
      <c r="C457883" s="169"/>
    </row>
    <row r="457884" spans="3:3">
      <c r="C457884" s="169"/>
    </row>
    <row r="457885" spans="3:3">
      <c r="C457885" s="169"/>
    </row>
    <row r="457886" spans="3:3">
      <c r="C457886" s="169"/>
    </row>
    <row r="457887" spans="3:3">
      <c r="C457887" s="169"/>
    </row>
    <row r="457888" spans="3:3">
      <c r="C457888" s="169"/>
    </row>
    <row r="457889" spans="3:3">
      <c r="C457889" s="169"/>
    </row>
    <row r="457890" spans="3:3">
      <c r="C457890" s="169"/>
    </row>
    <row r="457891" spans="3:3">
      <c r="C457891" s="169"/>
    </row>
    <row r="457892" spans="3:3">
      <c r="C457892" s="169"/>
    </row>
    <row r="457893" spans="3:3">
      <c r="C457893" s="169"/>
    </row>
    <row r="457894" spans="3:3">
      <c r="C457894" s="169"/>
    </row>
    <row r="457895" spans="3:3">
      <c r="C457895" s="169"/>
    </row>
    <row r="457896" spans="3:3">
      <c r="C457896" s="169"/>
    </row>
    <row r="457897" spans="3:3">
      <c r="C457897" s="169"/>
    </row>
    <row r="457898" spans="3:3">
      <c r="C457898" s="169"/>
    </row>
    <row r="457899" spans="3:3">
      <c r="C457899" s="169"/>
    </row>
    <row r="457900" spans="3:3">
      <c r="C457900" s="169"/>
    </row>
    <row r="457901" spans="3:3">
      <c r="C457901" s="169"/>
    </row>
    <row r="457902" spans="3:3">
      <c r="C457902" s="169"/>
    </row>
    <row r="457903" spans="3:3">
      <c r="C457903" s="169"/>
    </row>
    <row r="457904" spans="3:3">
      <c r="C457904" s="169"/>
    </row>
    <row r="457905" spans="3:3">
      <c r="C457905" s="169"/>
    </row>
    <row r="457906" spans="3:3">
      <c r="C457906" s="169"/>
    </row>
    <row r="457907" spans="3:3">
      <c r="C457907" s="169"/>
    </row>
    <row r="457908" spans="3:3">
      <c r="C457908" s="169"/>
    </row>
    <row r="457909" spans="3:3">
      <c r="C457909" s="169"/>
    </row>
    <row r="457910" spans="3:3">
      <c r="C457910" s="169"/>
    </row>
    <row r="457911" spans="3:3">
      <c r="C457911" s="169"/>
    </row>
    <row r="457912" spans="3:3">
      <c r="C457912" s="169"/>
    </row>
    <row r="457913" spans="3:3">
      <c r="C457913" s="169"/>
    </row>
    <row r="457914" spans="3:3">
      <c r="C457914" s="169"/>
    </row>
    <row r="457915" spans="3:3">
      <c r="C457915" s="169"/>
    </row>
    <row r="457916" spans="3:3">
      <c r="C457916" s="169"/>
    </row>
    <row r="457917" spans="3:3">
      <c r="C457917" s="169"/>
    </row>
    <row r="457918" spans="3:3">
      <c r="C457918" s="169"/>
    </row>
    <row r="457919" spans="3:3">
      <c r="C457919" s="169"/>
    </row>
    <row r="457920" spans="3:3">
      <c r="C457920" s="169"/>
    </row>
    <row r="457921" spans="3:3">
      <c r="C457921" s="169"/>
    </row>
    <row r="457922" spans="3:3">
      <c r="C457922" s="169"/>
    </row>
    <row r="457923" spans="3:3">
      <c r="C457923" s="169"/>
    </row>
    <row r="457924" spans="3:3">
      <c r="C457924" s="169"/>
    </row>
    <row r="457925" spans="3:3">
      <c r="C457925" s="169"/>
    </row>
    <row r="457926" spans="3:3">
      <c r="C457926" s="169"/>
    </row>
    <row r="457927" spans="3:3">
      <c r="C457927" s="169"/>
    </row>
    <row r="457928" spans="3:3">
      <c r="C457928" s="169"/>
    </row>
    <row r="457929" spans="3:3">
      <c r="C457929" s="169"/>
    </row>
    <row r="457930" spans="3:3">
      <c r="C457930" s="169"/>
    </row>
    <row r="457931" spans="3:3">
      <c r="C457931" s="169"/>
    </row>
    <row r="457932" spans="3:3">
      <c r="C457932" s="169"/>
    </row>
    <row r="457933" spans="3:3">
      <c r="C457933" s="169"/>
    </row>
    <row r="457934" spans="3:3">
      <c r="C457934" s="169"/>
    </row>
    <row r="457935" spans="3:3">
      <c r="C457935" s="169"/>
    </row>
    <row r="457936" spans="3:3">
      <c r="C457936" s="169"/>
    </row>
    <row r="457937" spans="3:3">
      <c r="C457937" s="169"/>
    </row>
    <row r="457938" spans="3:3">
      <c r="C457938" s="169"/>
    </row>
    <row r="457939" spans="3:3">
      <c r="C457939" s="169"/>
    </row>
    <row r="457940" spans="3:3">
      <c r="C457940" s="169"/>
    </row>
    <row r="457941" spans="3:3">
      <c r="C457941" s="169"/>
    </row>
    <row r="457942" spans="3:3">
      <c r="C457942" s="169"/>
    </row>
    <row r="457943" spans="3:3">
      <c r="C457943" s="169"/>
    </row>
    <row r="457944" spans="3:3">
      <c r="C457944" s="169"/>
    </row>
    <row r="457945" spans="3:3">
      <c r="C457945" s="169"/>
    </row>
    <row r="457946" spans="3:3">
      <c r="C457946" s="169"/>
    </row>
    <row r="457947" spans="3:3">
      <c r="C457947" s="169"/>
    </row>
    <row r="457948" spans="3:3">
      <c r="C457948" s="169"/>
    </row>
    <row r="457949" spans="3:3">
      <c r="C457949" s="169"/>
    </row>
    <row r="457950" spans="3:3">
      <c r="C457950" s="169"/>
    </row>
    <row r="457951" spans="3:3">
      <c r="C457951" s="169"/>
    </row>
    <row r="457952" spans="3:3">
      <c r="C457952" s="169"/>
    </row>
    <row r="457953" spans="3:3">
      <c r="C457953" s="169"/>
    </row>
    <row r="457954" spans="3:3">
      <c r="C457954" s="169"/>
    </row>
    <row r="457955" spans="3:3">
      <c r="C457955" s="169"/>
    </row>
    <row r="457956" spans="3:3">
      <c r="C457956" s="169"/>
    </row>
    <row r="457957" spans="3:3">
      <c r="C457957" s="169"/>
    </row>
    <row r="457958" spans="3:3">
      <c r="C457958" s="169"/>
    </row>
    <row r="457959" spans="3:3">
      <c r="C457959" s="169"/>
    </row>
    <row r="457960" spans="3:3">
      <c r="C457960" s="169"/>
    </row>
    <row r="457961" spans="3:3">
      <c r="C457961" s="169"/>
    </row>
    <row r="457962" spans="3:3">
      <c r="C457962" s="169"/>
    </row>
    <row r="457963" spans="3:3">
      <c r="C457963" s="169"/>
    </row>
    <row r="457964" spans="3:3">
      <c r="C457964" s="169"/>
    </row>
    <row r="457965" spans="3:3">
      <c r="C457965" s="169"/>
    </row>
    <row r="457966" spans="3:3">
      <c r="C457966" s="169"/>
    </row>
    <row r="457967" spans="3:3">
      <c r="C457967" s="169"/>
    </row>
    <row r="457968" spans="3:3">
      <c r="C457968" s="169"/>
    </row>
    <row r="457969" spans="3:3">
      <c r="C457969" s="169"/>
    </row>
    <row r="457970" spans="3:3">
      <c r="C457970" s="169"/>
    </row>
    <row r="457971" spans="3:3">
      <c r="C457971" s="169"/>
    </row>
    <row r="457972" spans="3:3">
      <c r="C457972" s="169"/>
    </row>
    <row r="457973" spans="3:3">
      <c r="C457973" s="169"/>
    </row>
    <row r="457974" spans="3:3">
      <c r="C457974" s="169"/>
    </row>
    <row r="457975" spans="3:3">
      <c r="C457975" s="169"/>
    </row>
    <row r="457976" spans="3:3">
      <c r="C457976" s="169"/>
    </row>
    <row r="457977" spans="3:3">
      <c r="C457977" s="169"/>
    </row>
    <row r="457978" spans="3:3">
      <c r="C457978" s="169"/>
    </row>
    <row r="457979" spans="3:3">
      <c r="C457979" s="169"/>
    </row>
    <row r="457980" spans="3:3">
      <c r="C457980" s="169"/>
    </row>
    <row r="457981" spans="3:3">
      <c r="C457981" s="169"/>
    </row>
    <row r="457982" spans="3:3">
      <c r="C457982" s="169"/>
    </row>
    <row r="457983" spans="3:3">
      <c r="C457983" s="169"/>
    </row>
    <row r="457984" spans="3:3">
      <c r="C457984" s="169"/>
    </row>
    <row r="457985" spans="3:3">
      <c r="C457985" s="169"/>
    </row>
    <row r="457986" spans="3:3">
      <c r="C457986" s="169"/>
    </row>
    <row r="457987" spans="3:3">
      <c r="C457987" s="169"/>
    </row>
    <row r="457988" spans="3:3">
      <c r="C457988" s="169"/>
    </row>
    <row r="457989" spans="3:3">
      <c r="C457989" s="169"/>
    </row>
    <row r="457990" spans="3:3">
      <c r="C457990" s="169"/>
    </row>
    <row r="457991" spans="3:3">
      <c r="C457991" s="169"/>
    </row>
    <row r="457992" spans="3:3">
      <c r="C457992" s="169"/>
    </row>
    <row r="457993" spans="3:3">
      <c r="C457993" s="169"/>
    </row>
    <row r="457994" spans="3:3">
      <c r="C457994" s="169"/>
    </row>
    <row r="457995" spans="3:3">
      <c r="C457995" s="169"/>
    </row>
    <row r="457996" spans="3:3">
      <c r="C457996" s="169"/>
    </row>
    <row r="457997" spans="3:3">
      <c r="C457997" s="169"/>
    </row>
    <row r="457998" spans="3:3">
      <c r="C457998" s="169"/>
    </row>
    <row r="457999" spans="3:3">
      <c r="C457999" s="169"/>
    </row>
    <row r="458000" spans="3:3">
      <c r="C458000" s="169"/>
    </row>
    <row r="458001" spans="3:3">
      <c r="C458001" s="169"/>
    </row>
    <row r="458002" spans="3:3">
      <c r="C458002" s="169"/>
    </row>
    <row r="458003" spans="3:3">
      <c r="C458003" s="169"/>
    </row>
    <row r="458004" spans="3:3">
      <c r="C458004" s="169"/>
    </row>
    <row r="458005" spans="3:3">
      <c r="C458005" s="169"/>
    </row>
    <row r="458006" spans="3:3">
      <c r="C458006" s="169"/>
    </row>
    <row r="458007" spans="3:3">
      <c r="C458007" s="169"/>
    </row>
    <row r="458008" spans="3:3">
      <c r="C458008" s="169"/>
    </row>
    <row r="458009" spans="3:3">
      <c r="C458009" s="169"/>
    </row>
    <row r="458010" spans="3:3">
      <c r="C458010" s="169"/>
    </row>
    <row r="458011" spans="3:3">
      <c r="C458011" s="169"/>
    </row>
    <row r="458012" spans="3:3">
      <c r="C458012" s="169"/>
    </row>
    <row r="458013" spans="3:3">
      <c r="C458013" s="169"/>
    </row>
    <row r="458014" spans="3:3">
      <c r="C458014" s="169"/>
    </row>
    <row r="458015" spans="3:3">
      <c r="C458015" s="169"/>
    </row>
    <row r="458016" spans="3:3">
      <c r="C458016" s="169"/>
    </row>
    <row r="458017" spans="3:3">
      <c r="C458017" s="169"/>
    </row>
    <row r="458018" spans="3:3">
      <c r="C458018" s="169"/>
    </row>
    <row r="458019" spans="3:3">
      <c r="C458019" s="169"/>
    </row>
    <row r="458020" spans="3:3">
      <c r="C458020" s="169"/>
    </row>
    <row r="458021" spans="3:3">
      <c r="C458021" s="169"/>
    </row>
    <row r="458022" spans="3:3">
      <c r="C458022" s="169"/>
    </row>
    <row r="458023" spans="3:3">
      <c r="C458023" s="169"/>
    </row>
    <row r="458024" spans="3:3">
      <c r="C458024" s="169"/>
    </row>
    <row r="458025" spans="3:3">
      <c r="C458025" s="169"/>
    </row>
    <row r="458026" spans="3:3">
      <c r="C458026" s="169"/>
    </row>
    <row r="458027" spans="3:3">
      <c r="C458027" s="169"/>
    </row>
    <row r="458028" spans="3:3">
      <c r="C458028" s="169"/>
    </row>
    <row r="458029" spans="3:3">
      <c r="C458029" s="169"/>
    </row>
    <row r="458030" spans="3:3">
      <c r="C458030" s="169"/>
    </row>
    <row r="458031" spans="3:3">
      <c r="C458031" s="169"/>
    </row>
    <row r="458032" spans="3:3">
      <c r="C458032" s="169"/>
    </row>
    <row r="458033" spans="3:3">
      <c r="C458033" s="169"/>
    </row>
    <row r="458034" spans="3:3">
      <c r="C458034" s="169"/>
    </row>
    <row r="458035" spans="3:3">
      <c r="C458035" s="169"/>
    </row>
    <row r="458036" spans="3:3">
      <c r="C458036" s="169"/>
    </row>
    <row r="458037" spans="3:3">
      <c r="C458037" s="169"/>
    </row>
    <row r="458038" spans="3:3">
      <c r="C458038" s="169"/>
    </row>
    <row r="458039" spans="3:3">
      <c r="C458039" s="169"/>
    </row>
    <row r="458040" spans="3:3">
      <c r="C458040" s="169"/>
    </row>
    <row r="458041" spans="3:3">
      <c r="C458041" s="169"/>
    </row>
    <row r="458042" spans="3:3">
      <c r="C458042" s="169"/>
    </row>
    <row r="458043" spans="3:3">
      <c r="C458043" s="169"/>
    </row>
    <row r="458044" spans="3:3">
      <c r="C458044" s="169"/>
    </row>
    <row r="458045" spans="3:3">
      <c r="C458045" s="169"/>
    </row>
    <row r="458046" spans="3:3">
      <c r="C458046" s="169"/>
    </row>
    <row r="458047" spans="3:3">
      <c r="C458047" s="169"/>
    </row>
    <row r="458048" spans="3:3">
      <c r="C458048" s="169"/>
    </row>
    <row r="458049" spans="3:3">
      <c r="C458049" s="169"/>
    </row>
    <row r="458050" spans="3:3">
      <c r="C458050" s="169"/>
    </row>
    <row r="458051" spans="3:3">
      <c r="C458051" s="169"/>
    </row>
    <row r="458052" spans="3:3">
      <c r="C458052" s="169"/>
    </row>
    <row r="458053" spans="3:3">
      <c r="C458053" s="169"/>
    </row>
    <row r="458054" spans="3:3">
      <c r="C458054" s="169"/>
    </row>
    <row r="458055" spans="3:3">
      <c r="C458055" s="169"/>
    </row>
    <row r="458056" spans="3:3">
      <c r="C458056" s="169"/>
    </row>
    <row r="458057" spans="3:3">
      <c r="C458057" s="169"/>
    </row>
    <row r="458058" spans="3:3">
      <c r="C458058" s="169"/>
    </row>
    <row r="458059" spans="3:3">
      <c r="C458059" s="169"/>
    </row>
    <row r="458060" spans="3:3">
      <c r="C458060" s="169"/>
    </row>
    <row r="458061" spans="3:3">
      <c r="C458061" s="169"/>
    </row>
    <row r="458062" spans="3:3">
      <c r="C458062" s="169"/>
    </row>
    <row r="458063" spans="3:3">
      <c r="C458063" s="169"/>
    </row>
    <row r="458064" spans="3:3">
      <c r="C458064" s="169"/>
    </row>
    <row r="458065" spans="3:3">
      <c r="C458065" s="169"/>
    </row>
    <row r="458066" spans="3:3">
      <c r="C458066" s="169"/>
    </row>
    <row r="458067" spans="3:3">
      <c r="C458067" s="169"/>
    </row>
    <row r="458068" spans="3:3">
      <c r="C458068" s="169"/>
    </row>
    <row r="458069" spans="3:3">
      <c r="C458069" s="169"/>
    </row>
    <row r="458070" spans="3:3">
      <c r="C458070" s="169"/>
    </row>
    <row r="458071" spans="3:3">
      <c r="C458071" s="169"/>
    </row>
    <row r="458072" spans="3:3">
      <c r="C458072" s="169"/>
    </row>
    <row r="458073" spans="3:3">
      <c r="C458073" s="169"/>
    </row>
    <row r="458074" spans="3:3">
      <c r="C458074" s="169"/>
    </row>
    <row r="458075" spans="3:3">
      <c r="C458075" s="169"/>
    </row>
    <row r="458076" spans="3:3">
      <c r="C458076" s="169"/>
    </row>
    <row r="458077" spans="3:3">
      <c r="C458077" s="169"/>
    </row>
    <row r="458078" spans="3:3">
      <c r="C458078" s="169"/>
    </row>
    <row r="458079" spans="3:3">
      <c r="C458079" s="169"/>
    </row>
    <row r="458080" spans="3:3">
      <c r="C458080" s="169"/>
    </row>
    <row r="458081" spans="3:3">
      <c r="C458081" s="169"/>
    </row>
    <row r="458082" spans="3:3">
      <c r="C458082" s="169"/>
    </row>
    <row r="458083" spans="3:3">
      <c r="C458083" s="169"/>
    </row>
    <row r="458084" spans="3:3">
      <c r="C458084" s="169"/>
    </row>
    <row r="458085" spans="3:3">
      <c r="C458085" s="169"/>
    </row>
    <row r="458086" spans="3:3">
      <c r="C458086" s="169"/>
    </row>
    <row r="458087" spans="3:3">
      <c r="C458087" s="169"/>
    </row>
    <row r="458088" spans="3:3">
      <c r="C458088" s="169"/>
    </row>
    <row r="458089" spans="3:3">
      <c r="C458089" s="169"/>
    </row>
    <row r="458090" spans="3:3">
      <c r="C458090" s="169"/>
    </row>
    <row r="458091" spans="3:3">
      <c r="C458091" s="169"/>
    </row>
    <row r="458092" spans="3:3">
      <c r="C458092" s="169"/>
    </row>
    <row r="458093" spans="3:3">
      <c r="C458093" s="169"/>
    </row>
    <row r="458094" spans="3:3">
      <c r="C458094" s="169"/>
    </row>
    <row r="458095" spans="3:3">
      <c r="C458095" s="169"/>
    </row>
    <row r="458096" spans="3:3">
      <c r="C458096" s="169"/>
    </row>
    <row r="458097" spans="3:3">
      <c r="C458097" s="169"/>
    </row>
    <row r="458098" spans="3:3">
      <c r="C458098" s="169"/>
    </row>
    <row r="458099" spans="3:3">
      <c r="C458099" s="169"/>
    </row>
    <row r="458100" spans="3:3">
      <c r="C458100" s="169"/>
    </row>
    <row r="458101" spans="3:3">
      <c r="C458101" s="169"/>
    </row>
    <row r="458102" spans="3:3">
      <c r="C458102" s="169"/>
    </row>
    <row r="458103" spans="3:3">
      <c r="C458103" s="169"/>
    </row>
    <row r="458104" spans="3:3">
      <c r="C458104" s="169"/>
    </row>
    <row r="458105" spans="3:3">
      <c r="C458105" s="169"/>
    </row>
    <row r="458106" spans="3:3">
      <c r="C458106" s="169"/>
    </row>
    <row r="458107" spans="3:3">
      <c r="C458107" s="169"/>
    </row>
    <row r="458108" spans="3:3">
      <c r="C458108" s="169"/>
    </row>
    <row r="458109" spans="3:3">
      <c r="C458109" s="169"/>
    </row>
    <row r="458110" spans="3:3">
      <c r="C458110" s="169"/>
    </row>
    <row r="458111" spans="3:3">
      <c r="C458111" s="169"/>
    </row>
    <row r="458112" spans="3:3">
      <c r="C458112" s="169"/>
    </row>
    <row r="458113" spans="3:3">
      <c r="C458113" s="169"/>
    </row>
    <row r="458114" spans="3:3">
      <c r="C458114" s="169"/>
    </row>
    <row r="458115" spans="3:3">
      <c r="C458115" s="169"/>
    </row>
    <row r="458116" spans="3:3">
      <c r="C458116" s="169"/>
    </row>
    <row r="458117" spans="3:3">
      <c r="C458117" s="169"/>
    </row>
    <row r="458118" spans="3:3">
      <c r="C458118" s="169"/>
    </row>
    <row r="458119" spans="3:3">
      <c r="C458119" s="169"/>
    </row>
    <row r="458120" spans="3:3">
      <c r="C458120" s="169"/>
    </row>
    <row r="458121" spans="3:3">
      <c r="C458121" s="169"/>
    </row>
    <row r="458122" spans="3:3">
      <c r="C458122" s="169"/>
    </row>
    <row r="458123" spans="3:3">
      <c r="C458123" s="169"/>
    </row>
    <row r="458124" spans="3:3">
      <c r="C458124" s="169"/>
    </row>
    <row r="458125" spans="3:3">
      <c r="C458125" s="169"/>
    </row>
    <row r="458126" spans="3:3">
      <c r="C458126" s="169"/>
    </row>
    <row r="458127" spans="3:3">
      <c r="C458127" s="169"/>
    </row>
    <row r="458128" spans="3:3">
      <c r="C458128" s="169"/>
    </row>
    <row r="458129" spans="3:3">
      <c r="C458129" s="169"/>
    </row>
    <row r="458130" spans="3:3">
      <c r="C458130" s="169"/>
    </row>
    <row r="458131" spans="3:3">
      <c r="C458131" s="169"/>
    </row>
    <row r="458132" spans="3:3">
      <c r="C458132" s="169"/>
    </row>
    <row r="458133" spans="3:3">
      <c r="C458133" s="169"/>
    </row>
    <row r="458134" spans="3:3">
      <c r="C458134" s="169"/>
    </row>
    <row r="458135" spans="3:3">
      <c r="C458135" s="169"/>
    </row>
    <row r="458136" spans="3:3">
      <c r="C458136" s="169"/>
    </row>
    <row r="458137" spans="3:3">
      <c r="C458137" s="169"/>
    </row>
    <row r="458138" spans="3:3">
      <c r="C458138" s="169"/>
    </row>
    <row r="458139" spans="3:3">
      <c r="C458139" s="169"/>
    </row>
    <row r="458140" spans="3:3">
      <c r="C458140" s="169"/>
    </row>
    <row r="458141" spans="3:3">
      <c r="C458141" s="169"/>
    </row>
    <row r="458142" spans="3:3">
      <c r="C458142" s="169"/>
    </row>
    <row r="458143" spans="3:3">
      <c r="C458143" s="169"/>
    </row>
    <row r="458144" spans="3:3">
      <c r="C458144" s="169"/>
    </row>
    <row r="458145" spans="3:3">
      <c r="C458145" s="169"/>
    </row>
    <row r="458146" spans="3:3">
      <c r="C458146" s="169"/>
    </row>
    <row r="458147" spans="3:3">
      <c r="C458147" s="169"/>
    </row>
    <row r="458148" spans="3:3">
      <c r="C458148" s="169"/>
    </row>
    <row r="458149" spans="3:3">
      <c r="C458149" s="169"/>
    </row>
    <row r="458150" spans="3:3">
      <c r="C458150" s="169"/>
    </row>
    <row r="458151" spans="3:3">
      <c r="C458151" s="169"/>
    </row>
    <row r="458152" spans="3:3">
      <c r="C458152" s="169"/>
    </row>
    <row r="458153" spans="3:3">
      <c r="C458153" s="169"/>
    </row>
    <row r="458154" spans="3:3">
      <c r="C458154" s="169"/>
    </row>
    <row r="458155" spans="3:3">
      <c r="C458155" s="169"/>
    </row>
    <row r="458156" spans="3:3">
      <c r="C458156" s="169"/>
    </row>
    <row r="458157" spans="3:3">
      <c r="C458157" s="169"/>
    </row>
    <row r="458158" spans="3:3">
      <c r="C458158" s="169"/>
    </row>
    <row r="458159" spans="3:3">
      <c r="C458159" s="169"/>
    </row>
    <row r="458160" spans="3:3">
      <c r="C458160" s="169"/>
    </row>
    <row r="458161" spans="3:3">
      <c r="C458161" s="169"/>
    </row>
    <row r="458162" spans="3:3">
      <c r="C458162" s="169"/>
    </row>
    <row r="458163" spans="3:3">
      <c r="C458163" s="169"/>
    </row>
    <row r="458164" spans="3:3">
      <c r="C458164" s="169"/>
    </row>
    <row r="458165" spans="3:3">
      <c r="C458165" s="169"/>
    </row>
    <row r="458166" spans="3:3">
      <c r="C458166" s="169"/>
    </row>
    <row r="458167" spans="3:3">
      <c r="C458167" s="169"/>
    </row>
    <row r="458168" spans="3:3">
      <c r="C458168" s="169"/>
    </row>
    <row r="458169" spans="3:3">
      <c r="C458169" s="169"/>
    </row>
    <row r="458170" spans="3:3">
      <c r="C458170" s="169"/>
    </row>
    <row r="458171" spans="3:3">
      <c r="C458171" s="169"/>
    </row>
    <row r="458172" spans="3:3">
      <c r="C458172" s="169"/>
    </row>
    <row r="458173" spans="3:3">
      <c r="C458173" s="169"/>
    </row>
    <row r="458174" spans="3:3">
      <c r="C458174" s="169"/>
    </row>
    <row r="458175" spans="3:3">
      <c r="C458175" s="169"/>
    </row>
    <row r="458176" spans="3:3">
      <c r="C458176" s="169"/>
    </row>
    <row r="458177" spans="3:3">
      <c r="C458177" s="169"/>
    </row>
    <row r="458178" spans="3:3">
      <c r="C458178" s="169"/>
    </row>
    <row r="458179" spans="3:3">
      <c r="C458179" s="169"/>
    </row>
    <row r="458180" spans="3:3">
      <c r="C458180" s="169"/>
    </row>
    <row r="458181" spans="3:3">
      <c r="C458181" s="169"/>
    </row>
    <row r="458182" spans="3:3">
      <c r="C458182" s="169"/>
    </row>
    <row r="458183" spans="3:3">
      <c r="C458183" s="169"/>
    </row>
    <row r="458184" spans="3:3">
      <c r="C458184" s="169"/>
    </row>
    <row r="458185" spans="3:3">
      <c r="C458185" s="169"/>
    </row>
    <row r="458186" spans="3:3">
      <c r="C458186" s="169"/>
    </row>
    <row r="458187" spans="3:3">
      <c r="C458187" s="169"/>
    </row>
    <row r="458188" spans="3:3">
      <c r="C458188" s="169"/>
    </row>
    <row r="458189" spans="3:3">
      <c r="C458189" s="169"/>
    </row>
    <row r="458190" spans="3:3">
      <c r="C458190" s="169"/>
    </row>
    <row r="458191" spans="3:3">
      <c r="C458191" s="169"/>
    </row>
    <row r="458192" spans="3:3">
      <c r="C458192" s="169"/>
    </row>
    <row r="458193" spans="3:3">
      <c r="C458193" s="169"/>
    </row>
    <row r="458194" spans="3:3">
      <c r="C458194" s="169"/>
    </row>
    <row r="458195" spans="3:3">
      <c r="C458195" s="169"/>
    </row>
    <row r="458196" spans="3:3">
      <c r="C458196" s="169"/>
    </row>
    <row r="458197" spans="3:3">
      <c r="C458197" s="169"/>
    </row>
    <row r="458198" spans="3:3">
      <c r="C458198" s="169"/>
    </row>
    <row r="458199" spans="3:3">
      <c r="C458199" s="169"/>
    </row>
    <row r="458200" spans="3:3">
      <c r="C458200" s="169"/>
    </row>
    <row r="458201" spans="3:3">
      <c r="C458201" s="169"/>
    </row>
    <row r="458202" spans="3:3">
      <c r="C458202" s="169"/>
    </row>
    <row r="458203" spans="3:3">
      <c r="C458203" s="169"/>
    </row>
    <row r="458204" spans="3:3">
      <c r="C458204" s="169"/>
    </row>
    <row r="458205" spans="3:3">
      <c r="C458205" s="169"/>
    </row>
    <row r="458206" spans="3:3">
      <c r="C458206" s="169"/>
    </row>
    <row r="458207" spans="3:3">
      <c r="C458207" s="169"/>
    </row>
    <row r="458208" spans="3:3">
      <c r="C458208" s="169"/>
    </row>
    <row r="458209" spans="3:3">
      <c r="C458209" s="169"/>
    </row>
    <row r="458210" spans="3:3">
      <c r="C458210" s="169"/>
    </row>
    <row r="458211" spans="3:3">
      <c r="C458211" s="169"/>
    </row>
    <row r="458212" spans="3:3">
      <c r="C458212" s="169"/>
    </row>
    <row r="458213" spans="3:3">
      <c r="C458213" s="169"/>
    </row>
    <row r="458214" spans="3:3">
      <c r="C458214" s="169"/>
    </row>
    <row r="458215" spans="3:3">
      <c r="C458215" s="169"/>
    </row>
    <row r="458216" spans="3:3">
      <c r="C458216" s="169"/>
    </row>
    <row r="458217" spans="3:3">
      <c r="C458217" s="169"/>
    </row>
    <row r="458218" spans="3:3">
      <c r="C458218" s="169"/>
    </row>
    <row r="458219" spans="3:3">
      <c r="C458219" s="169"/>
    </row>
    <row r="458220" spans="3:3">
      <c r="C458220" s="169"/>
    </row>
    <row r="458221" spans="3:3">
      <c r="C458221" s="169"/>
    </row>
    <row r="458222" spans="3:3">
      <c r="C458222" s="169"/>
    </row>
    <row r="458223" spans="3:3">
      <c r="C458223" s="169"/>
    </row>
    <row r="458224" spans="3:3">
      <c r="C458224" s="169"/>
    </row>
    <row r="458225" spans="3:3">
      <c r="C458225" s="169"/>
    </row>
    <row r="458226" spans="3:3">
      <c r="C458226" s="169"/>
    </row>
    <row r="458227" spans="3:3">
      <c r="C458227" s="169"/>
    </row>
    <row r="458228" spans="3:3">
      <c r="C458228" s="169"/>
    </row>
    <row r="458229" spans="3:3">
      <c r="C458229" s="169"/>
    </row>
    <row r="458230" spans="3:3">
      <c r="C458230" s="169"/>
    </row>
    <row r="458231" spans="3:3">
      <c r="C458231" s="169"/>
    </row>
    <row r="458232" spans="3:3">
      <c r="C458232" s="169"/>
    </row>
    <row r="458233" spans="3:3">
      <c r="C458233" s="169"/>
    </row>
    <row r="458234" spans="3:3">
      <c r="C458234" s="169"/>
    </row>
    <row r="458235" spans="3:3">
      <c r="C458235" s="169"/>
    </row>
    <row r="458236" spans="3:3">
      <c r="C458236" s="169"/>
    </row>
    <row r="458237" spans="3:3">
      <c r="C458237" s="169"/>
    </row>
    <row r="458238" spans="3:3">
      <c r="C458238" s="169"/>
    </row>
    <row r="458239" spans="3:3">
      <c r="C458239" s="169"/>
    </row>
    <row r="458240" spans="3:3">
      <c r="C458240" s="169"/>
    </row>
    <row r="458241" spans="3:3">
      <c r="C458241" s="169"/>
    </row>
    <row r="458242" spans="3:3">
      <c r="C458242" s="169"/>
    </row>
    <row r="458243" spans="3:3">
      <c r="C458243" s="169"/>
    </row>
    <row r="458244" spans="3:3">
      <c r="C458244" s="169"/>
    </row>
    <row r="458245" spans="3:3">
      <c r="C458245" s="169"/>
    </row>
    <row r="458246" spans="3:3">
      <c r="C458246" s="169"/>
    </row>
    <row r="458247" spans="3:3">
      <c r="C458247" s="169"/>
    </row>
    <row r="458248" spans="3:3">
      <c r="C458248" s="169"/>
    </row>
    <row r="458249" spans="3:3">
      <c r="C458249" s="169"/>
    </row>
    <row r="458250" spans="3:3">
      <c r="C458250" s="169"/>
    </row>
    <row r="458251" spans="3:3">
      <c r="C458251" s="169"/>
    </row>
    <row r="458252" spans="3:3">
      <c r="C458252" s="169"/>
    </row>
    <row r="458253" spans="3:3">
      <c r="C458253" s="169"/>
    </row>
    <row r="458254" spans="3:3">
      <c r="C458254" s="169"/>
    </row>
    <row r="458255" spans="3:3">
      <c r="C458255" s="169"/>
    </row>
    <row r="458256" spans="3:3">
      <c r="C458256" s="169"/>
    </row>
    <row r="458257" spans="3:3">
      <c r="C458257" s="169"/>
    </row>
    <row r="458258" spans="3:3">
      <c r="C458258" s="169"/>
    </row>
    <row r="458259" spans="3:3">
      <c r="C458259" s="169"/>
    </row>
    <row r="458260" spans="3:3">
      <c r="C458260" s="169"/>
    </row>
    <row r="458261" spans="3:3">
      <c r="C458261" s="169"/>
    </row>
    <row r="458262" spans="3:3">
      <c r="C458262" s="169"/>
    </row>
    <row r="458263" spans="3:3">
      <c r="C458263" s="169"/>
    </row>
    <row r="458264" spans="3:3">
      <c r="C458264" s="169"/>
    </row>
    <row r="458265" spans="3:3">
      <c r="C458265" s="169"/>
    </row>
    <row r="458266" spans="3:3">
      <c r="C458266" s="169"/>
    </row>
    <row r="458267" spans="3:3">
      <c r="C458267" s="169"/>
    </row>
    <row r="458268" spans="3:3">
      <c r="C458268" s="169"/>
    </row>
    <row r="458269" spans="3:3">
      <c r="C458269" s="169"/>
    </row>
    <row r="458270" spans="3:3">
      <c r="C458270" s="169"/>
    </row>
    <row r="458271" spans="3:3">
      <c r="C458271" s="169"/>
    </row>
    <row r="458272" spans="3:3">
      <c r="C458272" s="169"/>
    </row>
    <row r="458273" spans="3:3">
      <c r="C458273" s="169"/>
    </row>
    <row r="458274" spans="3:3">
      <c r="C458274" s="169"/>
    </row>
    <row r="458275" spans="3:3">
      <c r="C458275" s="169"/>
    </row>
    <row r="458276" spans="3:3">
      <c r="C458276" s="169"/>
    </row>
    <row r="458277" spans="3:3">
      <c r="C458277" s="169"/>
    </row>
    <row r="458278" spans="3:3">
      <c r="C458278" s="169"/>
    </row>
    <row r="458279" spans="3:3">
      <c r="C458279" s="169"/>
    </row>
    <row r="458280" spans="3:3">
      <c r="C458280" s="169"/>
    </row>
    <row r="458281" spans="3:3">
      <c r="C458281" s="169"/>
    </row>
    <row r="458282" spans="3:3">
      <c r="C458282" s="169"/>
    </row>
    <row r="458283" spans="3:3">
      <c r="C458283" s="169"/>
    </row>
    <row r="458284" spans="3:3">
      <c r="C458284" s="169"/>
    </row>
    <row r="458285" spans="3:3">
      <c r="C458285" s="169"/>
    </row>
    <row r="458286" spans="3:3">
      <c r="C458286" s="169"/>
    </row>
    <row r="458287" spans="3:3">
      <c r="C458287" s="169"/>
    </row>
    <row r="458288" spans="3:3">
      <c r="C458288" s="169"/>
    </row>
    <row r="458289" spans="3:3">
      <c r="C458289" s="169"/>
    </row>
    <row r="458290" spans="3:3">
      <c r="C458290" s="169"/>
    </row>
    <row r="458291" spans="3:3">
      <c r="C458291" s="169"/>
    </row>
    <row r="458292" spans="3:3">
      <c r="C458292" s="169"/>
    </row>
    <row r="458293" spans="3:3">
      <c r="C458293" s="169"/>
    </row>
    <row r="458294" spans="3:3">
      <c r="C458294" s="169"/>
    </row>
    <row r="458295" spans="3:3">
      <c r="C458295" s="169"/>
    </row>
    <row r="458296" spans="3:3">
      <c r="C458296" s="169"/>
    </row>
    <row r="458297" spans="3:3">
      <c r="C458297" s="169"/>
    </row>
    <row r="458298" spans="3:3">
      <c r="C458298" s="169"/>
    </row>
    <row r="458299" spans="3:3">
      <c r="C458299" s="169"/>
    </row>
    <row r="458300" spans="3:3">
      <c r="C458300" s="169"/>
    </row>
    <row r="458301" spans="3:3">
      <c r="C458301" s="169"/>
    </row>
    <row r="458302" spans="3:3">
      <c r="C458302" s="169"/>
    </row>
    <row r="458303" spans="3:3">
      <c r="C458303" s="169"/>
    </row>
    <row r="458304" spans="3:3">
      <c r="C458304" s="169"/>
    </row>
    <row r="458305" spans="3:3">
      <c r="C458305" s="169"/>
    </row>
    <row r="458306" spans="3:3">
      <c r="C458306" s="169"/>
    </row>
    <row r="458307" spans="3:3">
      <c r="C458307" s="169"/>
    </row>
    <row r="458308" spans="3:3">
      <c r="C458308" s="169"/>
    </row>
    <row r="458309" spans="3:3">
      <c r="C458309" s="169"/>
    </row>
    <row r="458310" spans="3:3">
      <c r="C458310" s="169"/>
    </row>
    <row r="458311" spans="3:3">
      <c r="C458311" s="169"/>
    </row>
    <row r="458312" spans="3:3">
      <c r="C458312" s="169"/>
    </row>
    <row r="458313" spans="3:3">
      <c r="C458313" s="169"/>
    </row>
    <row r="458314" spans="3:3">
      <c r="C458314" s="169"/>
    </row>
    <row r="458315" spans="3:3">
      <c r="C458315" s="169"/>
    </row>
    <row r="458316" spans="3:3">
      <c r="C458316" s="169"/>
    </row>
    <row r="458317" spans="3:3">
      <c r="C458317" s="169"/>
    </row>
    <row r="458318" spans="3:3">
      <c r="C458318" s="169"/>
    </row>
    <row r="458319" spans="3:3">
      <c r="C458319" s="169"/>
    </row>
    <row r="458320" spans="3:3">
      <c r="C458320" s="169"/>
    </row>
    <row r="458321" spans="3:3">
      <c r="C458321" s="169"/>
    </row>
    <row r="458322" spans="3:3">
      <c r="C458322" s="169"/>
    </row>
    <row r="458323" spans="3:3">
      <c r="C458323" s="169"/>
    </row>
    <row r="458324" spans="3:3">
      <c r="C458324" s="169"/>
    </row>
    <row r="458325" spans="3:3">
      <c r="C458325" s="169"/>
    </row>
    <row r="458326" spans="3:3">
      <c r="C458326" s="169"/>
    </row>
    <row r="458327" spans="3:3">
      <c r="C458327" s="169"/>
    </row>
    <row r="458328" spans="3:3">
      <c r="C458328" s="169"/>
    </row>
    <row r="458329" spans="3:3">
      <c r="C458329" s="169"/>
    </row>
    <row r="458330" spans="3:3">
      <c r="C458330" s="169"/>
    </row>
    <row r="458331" spans="3:3">
      <c r="C458331" s="169"/>
    </row>
    <row r="458332" spans="3:3">
      <c r="C458332" s="169"/>
    </row>
    <row r="458333" spans="3:3">
      <c r="C458333" s="169"/>
    </row>
    <row r="458334" spans="3:3">
      <c r="C458334" s="169"/>
    </row>
    <row r="458335" spans="3:3">
      <c r="C458335" s="169"/>
    </row>
    <row r="458336" spans="3:3">
      <c r="C458336" s="169"/>
    </row>
    <row r="458337" spans="3:3">
      <c r="C458337" s="169"/>
    </row>
    <row r="458338" spans="3:3">
      <c r="C458338" s="169"/>
    </row>
    <row r="458339" spans="3:3">
      <c r="C458339" s="169"/>
    </row>
    <row r="458340" spans="3:3">
      <c r="C458340" s="169"/>
    </row>
    <row r="458341" spans="3:3">
      <c r="C458341" s="169"/>
    </row>
    <row r="458342" spans="3:3">
      <c r="C458342" s="169"/>
    </row>
    <row r="458343" spans="3:3">
      <c r="C458343" s="169"/>
    </row>
    <row r="458344" spans="3:3">
      <c r="C458344" s="169"/>
    </row>
    <row r="458345" spans="3:3">
      <c r="C458345" s="169"/>
    </row>
    <row r="458346" spans="3:3">
      <c r="C458346" s="169"/>
    </row>
    <row r="458347" spans="3:3">
      <c r="C458347" s="169"/>
    </row>
    <row r="458348" spans="3:3">
      <c r="C458348" s="169"/>
    </row>
    <row r="458349" spans="3:3">
      <c r="C458349" s="169"/>
    </row>
    <row r="458350" spans="3:3">
      <c r="C458350" s="169"/>
    </row>
    <row r="458351" spans="3:3">
      <c r="C458351" s="169"/>
    </row>
    <row r="458352" spans="3:3">
      <c r="C458352" s="169"/>
    </row>
    <row r="458353" spans="3:3">
      <c r="C458353" s="169"/>
    </row>
    <row r="458354" spans="3:3">
      <c r="C458354" s="169"/>
    </row>
    <row r="458355" spans="3:3">
      <c r="C458355" s="169"/>
    </row>
    <row r="458356" spans="3:3">
      <c r="C458356" s="169"/>
    </row>
    <row r="458357" spans="3:3">
      <c r="C458357" s="169"/>
    </row>
    <row r="458358" spans="3:3">
      <c r="C458358" s="169"/>
    </row>
    <row r="458359" spans="3:3">
      <c r="C458359" s="169"/>
    </row>
    <row r="458360" spans="3:3">
      <c r="C458360" s="169"/>
    </row>
    <row r="458361" spans="3:3">
      <c r="C458361" s="169"/>
    </row>
    <row r="458362" spans="3:3">
      <c r="C458362" s="169"/>
    </row>
    <row r="458363" spans="3:3">
      <c r="C458363" s="169"/>
    </row>
    <row r="458364" spans="3:3">
      <c r="C458364" s="169"/>
    </row>
    <row r="458365" spans="3:3">
      <c r="C458365" s="169"/>
    </row>
    <row r="458366" spans="3:3">
      <c r="C458366" s="169"/>
    </row>
    <row r="458367" spans="3:3">
      <c r="C458367" s="169"/>
    </row>
    <row r="458368" spans="3:3">
      <c r="C458368" s="169"/>
    </row>
    <row r="458369" spans="3:3">
      <c r="C458369" s="169"/>
    </row>
    <row r="458370" spans="3:3">
      <c r="C458370" s="169"/>
    </row>
    <row r="458371" spans="3:3">
      <c r="C458371" s="169"/>
    </row>
    <row r="458372" spans="3:3">
      <c r="C458372" s="169"/>
    </row>
    <row r="458373" spans="3:3">
      <c r="C458373" s="169"/>
    </row>
    <row r="458374" spans="3:3">
      <c r="C458374" s="169"/>
    </row>
    <row r="458375" spans="3:3">
      <c r="C458375" s="169"/>
    </row>
    <row r="458376" spans="3:3">
      <c r="C458376" s="169"/>
    </row>
    <row r="458377" spans="3:3">
      <c r="C458377" s="169"/>
    </row>
    <row r="458378" spans="3:3">
      <c r="C458378" s="169"/>
    </row>
    <row r="458379" spans="3:3">
      <c r="C458379" s="169"/>
    </row>
    <row r="458380" spans="3:3">
      <c r="C458380" s="169"/>
    </row>
    <row r="458381" spans="3:3">
      <c r="C458381" s="169"/>
    </row>
    <row r="458382" spans="3:3">
      <c r="C458382" s="169"/>
    </row>
    <row r="458383" spans="3:3">
      <c r="C458383" s="169"/>
    </row>
    <row r="458384" spans="3:3">
      <c r="C458384" s="169"/>
    </row>
    <row r="458385" spans="3:3">
      <c r="C458385" s="169"/>
    </row>
    <row r="458386" spans="3:3">
      <c r="C458386" s="169"/>
    </row>
    <row r="458387" spans="3:3">
      <c r="C458387" s="169"/>
    </row>
    <row r="458388" spans="3:3">
      <c r="C458388" s="169"/>
    </row>
    <row r="458389" spans="3:3">
      <c r="C458389" s="169"/>
    </row>
    <row r="458390" spans="3:3">
      <c r="C458390" s="169"/>
    </row>
    <row r="458391" spans="3:3">
      <c r="C458391" s="169"/>
    </row>
    <row r="458392" spans="3:3">
      <c r="C458392" s="169"/>
    </row>
    <row r="458393" spans="3:3">
      <c r="C458393" s="169"/>
    </row>
    <row r="458394" spans="3:3">
      <c r="C458394" s="169"/>
    </row>
    <row r="458395" spans="3:3">
      <c r="C458395" s="169"/>
    </row>
    <row r="458396" spans="3:3">
      <c r="C458396" s="169"/>
    </row>
    <row r="458397" spans="3:3">
      <c r="C458397" s="169"/>
    </row>
    <row r="458398" spans="3:3">
      <c r="C458398" s="169"/>
    </row>
    <row r="458399" spans="3:3">
      <c r="C458399" s="169"/>
    </row>
    <row r="458400" spans="3:3">
      <c r="C458400" s="169"/>
    </row>
    <row r="458401" spans="3:3">
      <c r="C458401" s="169"/>
    </row>
    <row r="458402" spans="3:3">
      <c r="C458402" s="169"/>
    </row>
    <row r="458403" spans="3:3">
      <c r="C458403" s="169"/>
    </row>
    <row r="458404" spans="3:3">
      <c r="C458404" s="169"/>
    </row>
    <row r="458405" spans="3:3">
      <c r="C458405" s="169"/>
    </row>
    <row r="458406" spans="3:3">
      <c r="C458406" s="169"/>
    </row>
    <row r="458407" spans="3:3">
      <c r="C458407" s="169"/>
    </row>
    <row r="458408" spans="3:3">
      <c r="C458408" s="169"/>
    </row>
    <row r="458409" spans="3:3">
      <c r="C458409" s="169"/>
    </row>
    <row r="458410" spans="3:3">
      <c r="C458410" s="169"/>
    </row>
    <row r="458411" spans="3:3">
      <c r="C458411" s="169"/>
    </row>
    <row r="458412" spans="3:3">
      <c r="C458412" s="169"/>
    </row>
    <row r="458413" spans="3:3">
      <c r="C458413" s="169"/>
    </row>
    <row r="458414" spans="3:3">
      <c r="C458414" s="169"/>
    </row>
    <row r="458415" spans="3:3">
      <c r="C458415" s="169"/>
    </row>
    <row r="458416" spans="3:3">
      <c r="C458416" s="169"/>
    </row>
    <row r="458417" spans="3:3">
      <c r="C458417" s="169"/>
    </row>
    <row r="458418" spans="3:3">
      <c r="C458418" s="169"/>
    </row>
    <row r="458419" spans="3:3">
      <c r="C458419" s="169"/>
    </row>
    <row r="458420" spans="3:3">
      <c r="C458420" s="169"/>
    </row>
    <row r="458421" spans="3:3">
      <c r="C458421" s="169"/>
    </row>
    <row r="458422" spans="3:3">
      <c r="C458422" s="169"/>
    </row>
    <row r="458423" spans="3:3">
      <c r="C458423" s="169"/>
    </row>
    <row r="458424" spans="3:3">
      <c r="C458424" s="169"/>
    </row>
    <row r="458425" spans="3:3">
      <c r="C458425" s="169"/>
    </row>
    <row r="458426" spans="3:3">
      <c r="C458426" s="169"/>
    </row>
    <row r="458427" spans="3:3">
      <c r="C458427" s="169"/>
    </row>
    <row r="458428" spans="3:3">
      <c r="C458428" s="169"/>
    </row>
    <row r="458429" spans="3:3">
      <c r="C458429" s="169"/>
    </row>
    <row r="458430" spans="3:3">
      <c r="C458430" s="169"/>
    </row>
    <row r="458431" spans="3:3">
      <c r="C458431" s="169"/>
    </row>
    <row r="458432" spans="3:3">
      <c r="C458432" s="169"/>
    </row>
    <row r="458433" spans="3:3">
      <c r="C458433" s="169"/>
    </row>
    <row r="458434" spans="3:3">
      <c r="C458434" s="169"/>
    </row>
    <row r="458435" spans="3:3">
      <c r="C458435" s="169"/>
    </row>
    <row r="458436" spans="3:3">
      <c r="C458436" s="169"/>
    </row>
    <row r="458437" spans="3:3">
      <c r="C458437" s="169"/>
    </row>
    <row r="458438" spans="3:3">
      <c r="C458438" s="169"/>
    </row>
    <row r="458439" spans="3:3">
      <c r="C458439" s="169"/>
    </row>
    <row r="458440" spans="3:3">
      <c r="C458440" s="169"/>
    </row>
    <row r="458441" spans="3:3">
      <c r="C458441" s="169"/>
    </row>
    <row r="458442" spans="3:3">
      <c r="C458442" s="169"/>
    </row>
    <row r="458443" spans="3:3">
      <c r="C458443" s="169"/>
    </row>
    <row r="458444" spans="3:3">
      <c r="C458444" s="169"/>
    </row>
    <row r="458445" spans="3:3">
      <c r="C458445" s="169"/>
    </row>
    <row r="458446" spans="3:3">
      <c r="C458446" s="169"/>
    </row>
    <row r="458447" spans="3:3">
      <c r="C458447" s="169"/>
    </row>
    <row r="458448" spans="3:3">
      <c r="C458448" s="169"/>
    </row>
    <row r="458449" spans="3:3">
      <c r="C458449" s="169"/>
    </row>
    <row r="458450" spans="3:3">
      <c r="C458450" s="169"/>
    </row>
    <row r="458451" spans="3:3">
      <c r="C458451" s="169"/>
    </row>
    <row r="458452" spans="3:3">
      <c r="C458452" s="169"/>
    </row>
    <row r="458453" spans="3:3">
      <c r="C458453" s="169"/>
    </row>
    <row r="458454" spans="3:3">
      <c r="C458454" s="169"/>
    </row>
    <row r="458455" spans="3:3">
      <c r="C458455" s="169"/>
    </row>
    <row r="458456" spans="3:3">
      <c r="C458456" s="169"/>
    </row>
    <row r="458457" spans="3:3">
      <c r="C458457" s="169"/>
    </row>
    <row r="458458" spans="3:3">
      <c r="C458458" s="169"/>
    </row>
    <row r="458459" spans="3:3">
      <c r="C458459" s="169"/>
    </row>
    <row r="458460" spans="3:3">
      <c r="C458460" s="169"/>
    </row>
    <row r="458461" spans="3:3">
      <c r="C458461" s="169"/>
    </row>
    <row r="458462" spans="3:3">
      <c r="C458462" s="169"/>
    </row>
    <row r="458463" spans="3:3">
      <c r="C458463" s="169"/>
    </row>
    <row r="458464" spans="3:3">
      <c r="C458464" s="169"/>
    </row>
    <row r="458465" spans="3:3">
      <c r="C458465" s="169"/>
    </row>
    <row r="458466" spans="3:3">
      <c r="C458466" s="169"/>
    </row>
    <row r="458467" spans="3:3">
      <c r="C458467" s="169"/>
    </row>
    <row r="458468" spans="3:3">
      <c r="C458468" s="169"/>
    </row>
    <row r="458469" spans="3:3">
      <c r="C458469" s="169"/>
    </row>
    <row r="458470" spans="3:3">
      <c r="C458470" s="169"/>
    </row>
    <row r="458471" spans="3:3">
      <c r="C458471" s="169"/>
    </row>
    <row r="458472" spans="3:3">
      <c r="C458472" s="169"/>
    </row>
    <row r="458473" spans="3:3">
      <c r="C458473" s="169"/>
    </row>
    <row r="458474" spans="3:3">
      <c r="C458474" s="169"/>
    </row>
    <row r="458475" spans="3:3">
      <c r="C458475" s="169"/>
    </row>
    <row r="458476" spans="3:3">
      <c r="C458476" s="169"/>
    </row>
    <row r="458477" spans="3:3">
      <c r="C458477" s="169"/>
    </row>
    <row r="458478" spans="3:3">
      <c r="C458478" s="169"/>
    </row>
    <row r="458479" spans="3:3">
      <c r="C458479" s="169"/>
    </row>
    <row r="458480" spans="3:3">
      <c r="C458480" s="169"/>
    </row>
    <row r="458481" spans="3:3">
      <c r="C458481" s="169"/>
    </row>
    <row r="458482" spans="3:3">
      <c r="C458482" s="169"/>
    </row>
    <row r="458483" spans="3:3">
      <c r="C458483" s="169"/>
    </row>
    <row r="458484" spans="3:3">
      <c r="C458484" s="169"/>
    </row>
    <row r="458485" spans="3:3">
      <c r="C458485" s="169"/>
    </row>
    <row r="458486" spans="3:3">
      <c r="C458486" s="169"/>
    </row>
    <row r="458487" spans="3:3">
      <c r="C458487" s="169"/>
    </row>
    <row r="458488" spans="3:3">
      <c r="C458488" s="169"/>
    </row>
    <row r="458489" spans="3:3">
      <c r="C458489" s="169"/>
    </row>
    <row r="458490" spans="3:3">
      <c r="C458490" s="169"/>
    </row>
    <row r="458491" spans="3:3">
      <c r="C458491" s="169"/>
    </row>
    <row r="458492" spans="3:3">
      <c r="C458492" s="169"/>
    </row>
    <row r="458493" spans="3:3">
      <c r="C458493" s="169"/>
    </row>
    <row r="458494" spans="3:3">
      <c r="C458494" s="169"/>
    </row>
    <row r="458495" spans="3:3">
      <c r="C458495" s="169"/>
    </row>
    <row r="458496" spans="3:3">
      <c r="C458496" s="169"/>
    </row>
    <row r="458497" spans="3:3">
      <c r="C458497" s="169"/>
    </row>
    <row r="458498" spans="3:3">
      <c r="C458498" s="169"/>
    </row>
    <row r="458499" spans="3:3">
      <c r="C458499" s="169"/>
    </row>
    <row r="458500" spans="3:3">
      <c r="C458500" s="169"/>
    </row>
    <row r="458501" spans="3:3">
      <c r="C458501" s="169"/>
    </row>
    <row r="458502" spans="3:3">
      <c r="C458502" s="169"/>
    </row>
    <row r="458503" spans="3:3">
      <c r="C458503" s="169"/>
    </row>
    <row r="458504" spans="3:3">
      <c r="C458504" s="169"/>
    </row>
    <row r="458505" spans="3:3">
      <c r="C458505" s="169"/>
    </row>
    <row r="458506" spans="3:3">
      <c r="C458506" s="169"/>
    </row>
    <row r="458507" spans="3:3">
      <c r="C458507" s="169"/>
    </row>
    <row r="458508" spans="3:3">
      <c r="C458508" s="169"/>
    </row>
    <row r="458509" spans="3:3">
      <c r="C458509" s="169"/>
    </row>
    <row r="458510" spans="3:3">
      <c r="C458510" s="169"/>
    </row>
    <row r="458511" spans="3:3">
      <c r="C458511" s="169"/>
    </row>
    <row r="458512" spans="3:3">
      <c r="C458512" s="169"/>
    </row>
    <row r="458513" spans="3:3">
      <c r="C458513" s="169"/>
    </row>
    <row r="458514" spans="3:3">
      <c r="C458514" s="169"/>
    </row>
    <row r="458515" spans="3:3">
      <c r="C458515" s="169"/>
    </row>
    <row r="458516" spans="3:3">
      <c r="C458516" s="169"/>
    </row>
    <row r="458517" spans="3:3">
      <c r="C458517" s="169"/>
    </row>
    <row r="458518" spans="3:3">
      <c r="C458518" s="169"/>
    </row>
    <row r="458519" spans="3:3">
      <c r="C458519" s="169"/>
    </row>
    <row r="458520" spans="3:3">
      <c r="C458520" s="169"/>
    </row>
    <row r="458521" spans="3:3">
      <c r="C458521" s="169"/>
    </row>
    <row r="458522" spans="3:3">
      <c r="C458522" s="169"/>
    </row>
    <row r="458523" spans="3:3">
      <c r="C458523" s="169"/>
    </row>
    <row r="458524" spans="3:3">
      <c r="C458524" s="169"/>
    </row>
    <row r="458525" spans="3:3">
      <c r="C458525" s="169"/>
    </row>
    <row r="458526" spans="3:3">
      <c r="C458526" s="169"/>
    </row>
    <row r="458527" spans="3:3">
      <c r="C458527" s="169"/>
    </row>
    <row r="458528" spans="3:3">
      <c r="C458528" s="169"/>
    </row>
    <row r="458529" spans="3:3">
      <c r="C458529" s="169"/>
    </row>
    <row r="458530" spans="3:3">
      <c r="C458530" s="169"/>
    </row>
    <row r="458531" spans="3:3">
      <c r="C458531" s="169"/>
    </row>
    <row r="458532" spans="3:3">
      <c r="C458532" s="169"/>
    </row>
    <row r="458533" spans="3:3">
      <c r="C458533" s="169"/>
    </row>
    <row r="458534" spans="3:3">
      <c r="C458534" s="169"/>
    </row>
    <row r="458535" spans="3:3">
      <c r="C458535" s="169"/>
    </row>
    <row r="458536" spans="3:3">
      <c r="C458536" s="169"/>
    </row>
    <row r="458537" spans="3:3">
      <c r="C458537" s="169"/>
    </row>
    <row r="458538" spans="3:3">
      <c r="C458538" s="169"/>
    </row>
    <row r="458539" spans="3:3">
      <c r="C458539" s="169"/>
    </row>
    <row r="458540" spans="3:3">
      <c r="C458540" s="169"/>
    </row>
    <row r="458541" spans="3:3">
      <c r="C458541" s="169"/>
    </row>
    <row r="458542" spans="3:3">
      <c r="C458542" s="169"/>
    </row>
    <row r="458543" spans="3:3">
      <c r="C458543" s="169"/>
    </row>
    <row r="458544" spans="3:3">
      <c r="C458544" s="169"/>
    </row>
    <row r="458545" spans="3:3">
      <c r="C458545" s="169"/>
    </row>
    <row r="458546" spans="3:3">
      <c r="C458546" s="169"/>
    </row>
    <row r="458547" spans="3:3">
      <c r="C458547" s="169"/>
    </row>
    <row r="458548" spans="3:3">
      <c r="C458548" s="169"/>
    </row>
    <row r="458549" spans="3:3">
      <c r="C458549" s="169"/>
    </row>
    <row r="458550" spans="3:3">
      <c r="C458550" s="169"/>
    </row>
    <row r="458551" spans="3:3">
      <c r="C458551" s="169"/>
    </row>
    <row r="458552" spans="3:3">
      <c r="C458552" s="169"/>
    </row>
    <row r="458553" spans="3:3">
      <c r="C458553" s="169"/>
    </row>
    <row r="458554" spans="3:3">
      <c r="C458554" s="169"/>
    </row>
    <row r="458555" spans="3:3">
      <c r="C458555" s="169"/>
    </row>
    <row r="458556" spans="3:3">
      <c r="C458556" s="169"/>
    </row>
    <row r="458557" spans="3:3">
      <c r="C458557" s="169"/>
    </row>
    <row r="458558" spans="3:3">
      <c r="C458558" s="169"/>
    </row>
    <row r="458559" spans="3:3">
      <c r="C458559" s="169"/>
    </row>
    <row r="458560" spans="3:3">
      <c r="C458560" s="169"/>
    </row>
    <row r="458561" spans="3:3">
      <c r="C458561" s="169"/>
    </row>
    <row r="458562" spans="3:3">
      <c r="C458562" s="169"/>
    </row>
    <row r="458563" spans="3:3">
      <c r="C458563" s="169"/>
    </row>
    <row r="458564" spans="3:3">
      <c r="C458564" s="169"/>
    </row>
    <row r="458565" spans="3:3">
      <c r="C458565" s="169"/>
    </row>
    <row r="458566" spans="3:3">
      <c r="C458566" s="169"/>
    </row>
    <row r="458567" spans="3:3">
      <c r="C458567" s="169"/>
    </row>
    <row r="458568" spans="3:3">
      <c r="C458568" s="169"/>
    </row>
    <row r="458569" spans="3:3">
      <c r="C458569" s="169"/>
    </row>
    <row r="458570" spans="3:3">
      <c r="C458570" s="169"/>
    </row>
    <row r="458571" spans="3:3">
      <c r="C458571" s="169"/>
    </row>
    <row r="458572" spans="3:3">
      <c r="C458572" s="169"/>
    </row>
    <row r="458573" spans="3:3">
      <c r="C458573" s="169"/>
    </row>
    <row r="458574" spans="3:3">
      <c r="C458574" s="169"/>
    </row>
    <row r="458575" spans="3:3">
      <c r="C458575" s="169"/>
    </row>
    <row r="458576" spans="3:3">
      <c r="C458576" s="169"/>
    </row>
    <row r="458577" spans="3:3">
      <c r="C458577" s="169"/>
    </row>
    <row r="458578" spans="3:3">
      <c r="C458578" s="169"/>
    </row>
    <row r="458579" spans="3:3">
      <c r="C458579" s="169"/>
    </row>
    <row r="458580" spans="3:3">
      <c r="C458580" s="169"/>
    </row>
    <row r="458581" spans="3:3">
      <c r="C458581" s="169"/>
    </row>
    <row r="458582" spans="3:3">
      <c r="C458582" s="169"/>
    </row>
    <row r="458583" spans="3:3">
      <c r="C458583" s="169"/>
    </row>
    <row r="458584" spans="3:3">
      <c r="C458584" s="169"/>
    </row>
    <row r="458585" spans="3:3">
      <c r="C458585" s="169"/>
    </row>
    <row r="458586" spans="3:3">
      <c r="C458586" s="169"/>
    </row>
    <row r="458587" spans="3:3">
      <c r="C458587" s="169"/>
    </row>
    <row r="458588" spans="3:3">
      <c r="C458588" s="169"/>
    </row>
    <row r="458589" spans="3:3">
      <c r="C458589" s="169"/>
    </row>
    <row r="458590" spans="3:3">
      <c r="C458590" s="169"/>
    </row>
    <row r="458591" spans="3:3">
      <c r="C458591" s="169"/>
    </row>
    <row r="458592" spans="3:3">
      <c r="C458592" s="169"/>
    </row>
    <row r="458593" spans="3:3">
      <c r="C458593" s="169"/>
    </row>
    <row r="458594" spans="3:3">
      <c r="C458594" s="169"/>
    </row>
    <row r="458595" spans="3:3">
      <c r="C458595" s="169"/>
    </row>
    <row r="458596" spans="3:3">
      <c r="C458596" s="169"/>
    </row>
    <row r="458597" spans="3:3">
      <c r="C458597" s="169"/>
    </row>
    <row r="458598" spans="3:3">
      <c r="C458598" s="169"/>
    </row>
    <row r="458599" spans="3:3">
      <c r="C458599" s="169"/>
    </row>
    <row r="458600" spans="3:3">
      <c r="C458600" s="169"/>
    </row>
    <row r="458601" spans="3:3">
      <c r="C458601" s="169"/>
    </row>
    <row r="458602" spans="3:3">
      <c r="C458602" s="169"/>
    </row>
    <row r="458603" spans="3:3">
      <c r="C458603" s="169"/>
    </row>
    <row r="458604" spans="3:3">
      <c r="C458604" s="169"/>
    </row>
    <row r="458605" spans="3:3">
      <c r="C458605" s="169"/>
    </row>
    <row r="458606" spans="3:3">
      <c r="C458606" s="169"/>
    </row>
    <row r="458607" spans="3:3">
      <c r="C458607" s="169"/>
    </row>
    <row r="458608" spans="3:3">
      <c r="C458608" s="169"/>
    </row>
    <row r="458609" spans="3:3">
      <c r="C458609" s="169"/>
    </row>
    <row r="458610" spans="3:3">
      <c r="C458610" s="169"/>
    </row>
    <row r="458611" spans="3:3">
      <c r="C458611" s="169"/>
    </row>
    <row r="458612" spans="3:3">
      <c r="C458612" s="169"/>
    </row>
    <row r="458613" spans="3:3">
      <c r="C458613" s="169"/>
    </row>
    <row r="458614" spans="3:3">
      <c r="C458614" s="169"/>
    </row>
    <row r="458615" spans="3:3">
      <c r="C458615" s="169"/>
    </row>
    <row r="458616" spans="3:3">
      <c r="C458616" s="169"/>
    </row>
    <row r="458617" spans="3:3">
      <c r="C458617" s="169"/>
    </row>
    <row r="458618" spans="3:3">
      <c r="C458618" s="169"/>
    </row>
    <row r="458619" spans="3:3">
      <c r="C458619" s="169"/>
    </row>
    <row r="458620" spans="3:3">
      <c r="C458620" s="169"/>
    </row>
    <row r="458621" spans="3:3">
      <c r="C458621" s="169"/>
    </row>
    <row r="458622" spans="3:3">
      <c r="C458622" s="169"/>
    </row>
    <row r="458623" spans="3:3">
      <c r="C458623" s="169"/>
    </row>
    <row r="458624" spans="3:3">
      <c r="C458624" s="169"/>
    </row>
    <row r="458625" spans="3:3">
      <c r="C458625" s="169"/>
    </row>
    <row r="458626" spans="3:3">
      <c r="C458626" s="169"/>
    </row>
    <row r="458627" spans="3:3">
      <c r="C458627" s="169"/>
    </row>
    <row r="458628" spans="3:3">
      <c r="C458628" s="169"/>
    </row>
    <row r="458629" spans="3:3">
      <c r="C458629" s="169"/>
    </row>
    <row r="458630" spans="3:3">
      <c r="C458630" s="169"/>
    </row>
    <row r="458631" spans="3:3">
      <c r="C458631" s="169"/>
    </row>
    <row r="458632" spans="3:3">
      <c r="C458632" s="169"/>
    </row>
    <row r="458633" spans="3:3">
      <c r="C458633" s="169"/>
    </row>
    <row r="458634" spans="3:3">
      <c r="C458634" s="169"/>
    </row>
    <row r="458635" spans="3:3">
      <c r="C458635" s="169"/>
    </row>
    <row r="458636" spans="3:3">
      <c r="C458636" s="169"/>
    </row>
    <row r="458637" spans="3:3">
      <c r="C458637" s="169"/>
    </row>
    <row r="458638" spans="3:3">
      <c r="C458638" s="169"/>
    </row>
    <row r="458639" spans="3:3">
      <c r="C458639" s="169"/>
    </row>
    <row r="458640" spans="3:3">
      <c r="C458640" s="169"/>
    </row>
    <row r="458641" spans="3:3">
      <c r="C458641" s="169"/>
    </row>
    <row r="458642" spans="3:3">
      <c r="C458642" s="169"/>
    </row>
    <row r="458643" spans="3:3">
      <c r="C458643" s="169"/>
    </row>
    <row r="458644" spans="3:3">
      <c r="C458644" s="169"/>
    </row>
    <row r="458645" spans="3:3">
      <c r="C458645" s="169"/>
    </row>
    <row r="458646" spans="3:3">
      <c r="C458646" s="169"/>
    </row>
    <row r="458647" spans="3:3">
      <c r="C458647" s="169"/>
    </row>
    <row r="458648" spans="3:3">
      <c r="C458648" s="169"/>
    </row>
    <row r="458649" spans="3:3">
      <c r="C458649" s="169"/>
    </row>
    <row r="458650" spans="3:3">
      <c r="C458650" s="169"/>
    </row>
    <row r="458651" spans="3:3">
      <c r="C458651" s="169"/>
    </row>
    <row r="458652" spans="3:3">
      <c r="C458652" s="169"/>
    </row>
    <row r="458653" spans="3:3">
      <c r="C458653" s="169"/>
    </row>
    <row r="458654" spans="3:3">
      <c r="C458654" s="169"/>
    </row>
    <row r="458655" spans="3:3">
      <c r="C458655" s="169"/>
    </row>
    <row r="458656" spans="3:3">
      <c r="C458656" s="169"/>
    </row>
    <row r="458657" spans="3:3">
      <c r="C458657" s="169"/>
    </row>
    <row r="458658" spans="3:3">
      <c r="C458658" s="169"/>
    </row>
    <row r="458659" spans="3:3">
      <c r="C458659" s="169"/>
    </row>
    <row r="458660" spans="3:3">
      <c r="C458660" s="169"/>
    </row>
    <row r="458661" spans="3:3">
      <c r="C458661" s="169"/>
    </row>
    <row r="458662" spans="3:3">
      <c r="C458662" s="169"/>
    </row>
    <row r="458663" spans="3:3">
      <c r="C458663" s="169"/>
    </row>
    <row r="458664" spans="3:3">
      <c r="C458664" s="169"/>
    </row>
    <row r="458665" spans="3:3">
      <c r="C458665" s="169"/>
    </row>
    <row r="458666" spans="3:3">
      <c r="C458666" s="169"/>
    </row>
    <row r="458667" spans="3:3">
      <c r="C458667" s="169"/>
    </row>
    <row r="458668" spans="3:3">
      <c r="C458668" s="169"/>
    </row>
    <row r="458669" spans="3:3">
      <c r="C458669" s="169"/>
    </row>
    <row r="458670" spans="3:3">
      <c r="C458670" s="169"/>
    </row>
    <row r="458671" spans="3:3">
      <c r="C458671" s="169"/>
    </row>
    <row r="458672" spans="3:3">
      <c r="C458672" s="169"/>
    </row>
    <row r="458673" spans="3:3">
      <c r="C458673" s="169"/>
    </row>
    <row r="458674" spans="3:3">
      <c r="C458674" s="169"/>
    </row>
    <row r="458675" spans="3:3">
      <c r="C458675" s="169"/>
    </row>
    <row r="458676" spans="3:3">
      <c r="C458676" s="169"/>
    </row>
    <row r="458677" spans="3:3">
      <c r="C458677" s="169"/>
    </row>
    <row r="458678" spans="3:3">
      <c r="C458678" s="169"/>
    </row>
    <row r="458679" spans="3:3">
      <c r="C458679" s="169"/>
    </row>
    <row r="458680" spans="3:3">
      <c r="C458680" s="169"/>
    </row>
    <row r="458681" spans="3:3">
      <c r="C458681" s="169"/>
    </row>
    <row r="458682" spans="3:3">
      <c r="C458682" s="169"/>
    </row>
    <row r="458683" spans="3:3">
      <c r="C458683" s="169"/>
    </row>
    <row r="458684" spans="3:3">
      <c r="C458684" s="169"/>
    </row>
    <row r="458685" spans="3:3">
      <c r="C458685" s="169"/>
    </row>
    <row r="458686" spans="3:3">
      <c r="C458686" s="169"/>
    </row>
    <row r="458687" spans="3:3">
      <c r="C458687" s="169"/>
    </row>
    <row r="458688" spans="3:3">
      <c r="C458688" s="169"/>
    </row>
    <row r="458689" spans="3:3">
      <c r="C458689" s="169"/>
    </row>
    <row r="458690" spans="3:3">
      <c r="C458690" s="169"/>
    </row>
    <row r="458691" spans="3:3">
      <c r="C458691" s="169"/>
    </row>
    <row r="458692" spans="3:3">
      <c r="C458692" s="169"/>
    </row>
    <row r="458693" spans="3:3">
      <c r="C458693" s="169"/>
    </row>
    <row r="458694" spans="3:3">
      <c r="C458694" s="169"/>
    </row>
    <row r="458695" spans="3:3">
      <c r="C458695" s="169"/>
    </row>
    <row r="458696" spans="3:3">
      <c r="C458696" s="169"/>
    </row>
    <row r="458697" spans="3:3">
      <c r="C458697" s="169"/>
    </row>
    <row r="458698" spans="3:3">
      <c r="C458698" s="169"/>
    </row>
    <row r="458699" spans="3:3">
      <c r="C458699" s="169"/>
    </row>
    <row r="458700" spans="3:3">
      <c r="C458700" s="169"/>
    </row>
    <row r="458701" spans="3:3">
      <c r="C458701" s="169"/>
    </row>
    <row r="458702" spans="3:3">
      <c r="C458702" s="169"/>
    </row>
    <row r="458703" spans="3:3">
      <c r="C458703" s="169"/>
    </row>
    <row r="458704" spans="3:3">
      <c r="C458704" s="169"/>
    </row>
    <row r="458705" spans="3:3">
      <c r="C458705" s="169"/>
    </row>
    <row r="458706" spans="3:3">
      <c r="C458706" s="169"/>
    </row>
    <row r="458707" spans="3:3">
      <c r="C458707" s="169"/>
    </row>
    <row r="458708" spans="3:3">
      <c r="C458708" s="169"/>
    </row>
    <row r="458709" spans="3:3">
      <c r="C458709" s="169"/>
    </row>
    <row r="458710" spans="3:3">
      <c r="C458710" s="169"/>
    </row>
    <row r="458711" spans="3:3">
      <c r="C458711" s="169"/>
    </row>
    <row r="458712" spans="3:3">
      <c r="C458712" s="169"/>
    </row>
    <row r="458713" spans="3:3">
      <c r="C458713" s="169"/>
    </row>
    <row r="458714" spans="3:3">
      <c r="C458714" s="169"/>
    </row>
    <row r="458715" spans="3:3">
      <c r="C458715" s="169"/>
    </row>
    <row r="458716" spans="3:3">
      <c r="C458716" s="169"/>
    </row>
    <row r="458717" spans="3:3">
      <c r="C458717" s="169"/>
    </row>
    <row r="458718" spans="3:3">
      <c r="C458718" s="169"/>
    </row>
    <row r="458719" spans="3:3">
      <c r="C458719" s="169"/>
    </row>
    <row r="458720" spans="3:3">
      <c r="C458720" s="169"/>
    </row>
    <row r="458721" spans="3:3">
      <c r="C458721" s="169"/>
    </row>
    <row r="458722" spans="3:3">
      <c r="C458722" s="169"/>
    </row>
    <row r="458723" spans="3:3">
      <c r="C458723" s="169"/>
    </row>
    <row r="458724" spans="3:3">
      <c r="C458724" s="169"/>
    </row>
    <row r="458725" spans="3:3">
      <c r="C458725" s="169"/>
    </row>
    <row r="458726" spans="3:3">
      <c r="C458726" s="169"/>
    </row>
    <row r="458727" spans="3:3">
      <c r="C458727" s="169"/>
    </row>
    <row r="458728" spans="3:3">
      <c r="C458728" s="169"/>
    </row>
    <row r="458729" spans="3:3">
      <c r="C458729" s="169"/>
    </row>
    <row r="458730" spans="3:3">
      <c r="C458730" s="169"/>
    </row>
    <row r="458731" spans="3:3">
      <c r="C458731" s="169"/>
    </row>
    <row r="458732" spans="3:3">
      <c r="C458732" s="169"/>
    </row>
    <row r="458733" spans="3:3">
      <c r="C458733" s="169"/>
    </row>
    <row r="458734" spans="3:3">
      <c r="C458734" s="169"/>
    </row>
    <row r="458735" spans="3:3">
      <c r="C458735" s="169"/>
    </row>
    <row r="458736" spans="3:3">
      <c r="C458736" s="169"/>
    </row>
    <row r="458737" spans="3:3">
      <c r="C458737" s="169"/>
    </row>
    <row r="458738" spans="3:3">
      <c r="C458738" s="169"/>
    </row>
    <row r="458739" spans="3:3">
      <c r="C458739" s="169"/>
    </row>
    <row r="458740" spans="3:3">
      <c r="C458740" s="169"/>
    </row>
    <row r="458741" spans="3:3">
      <c r="C458741" s="169"/>
    </row>
    <row r="458742" spans="3:3">
      <c r="C458742" s="169"/>
    </row>
    <row r="458743" spans="3:3">
      <c r="C458743" s="169"/>
    </row>
    <row r="458744" spans="3:3">
      <c r="C458744" s="169"/>
    </row>
    <row r="458745" spans="3:3">
      <c r="C458745" s="169"/>
    </row>
    <row r="458746" spans="3:3">
      <c r="C458746" s="169"/>
    </row>
    <row r="458747" spans="3:3">
      <c r="C458747" s="169"/>
    </row>
    <row r="458748" spans="3:3">
      <c r="C458748" s="169"/>
    </row>
    <row r="458749" spans="3:3">
      <c r="C458749" s="169"/>
    </row>
    <row r="458750" spans="3:3">
      <c r="C458750" s="169"/>
    </row>
    <row r="458751" spans="3:3">
      <c r="C458751" s="169"/>
    </row>
    <row r="458752" spans="3:3">
      <c r="C458752" s="169"/>
    </row>
    <row r="458753" spans="3:3">
      <c r="C458753" s="169"/>
    </row>
    <row r="458754" spans="3:3">
      <c r="C458754" s="169"/>
    </row>
    <row r="458755" spans="3:3">
      <c r="C458755" s="169"/>
    </row>
    <row r="458756" spans="3:3">
      <c r="C458756" s="169"/>
    </row>
    <row r="458757" spans="3:3">
      <c r="C458757" s="169"/>
    </row>
    <row r="458758" spans="3:3">
      <c r="C458758" s="169"/>
    </row>
    <row r="458759" spans="3:3">
      <c r="C458759" s="169"/>
    </row>
    <row r="458760" spans="3:3">
      <c r="C458760" s="169"/>
    </row>
    <row r="458761" spans="3:3">
      <c r="C458761" s="169"/>
    </row>
    <row r="458762" spans="3:3">
      <c r="C458762" s="169"/>
    </row>
    <row r="458763" spans="3:3">
      <c r="C458763" s="169"/>
    </row>
    <row r="458764" spans="3:3">
      <c r="C458764" s="169"/>
    </row>
    <row r="458765" spans="3:3">
      <c r="C458765" s="169"/>
    </row>
    <row r="458766" spans="3:3">
      <c r="C458766" s="169"/>
    </row>
    <row r="458767" spans="3:3">
      <c r="C458767" s="169"/>
    </row>
    <row r="458768" spans="3:3">
      <c r="C458768" s="169"/>
    </row>
    <row r="458769" spans="3:3">
      <c r="C458769" s="169"/>
    </row>
    <row r="458770" spans="3:3">
      <c r="C458770" s="169"/>
    </row>
    <row r="458771" spans="3:3">
      <c r="C458771" s="169"/>
    </row>
    <row r="458772" spans="3:3">
      <c r="C458772" s="169"/>
    </row>
    <row r="458773" spans="3:3">
      <c r="C458773" s="169"/>
    </row>
    <row r="458774" spans="3:3">
      <c r="C458774" s="169"/>
    </row>
    <row r="458775" spans="3:3">
      <c r="C458775" s="169"/>
    </row>
    <row r="458776" spans="3:3">
      <c r="C458776" s="169"/>
    </row>
    <row r="458777" spans="3:3">
      <c r="C458777" s="169"/>
    </row>
    <row r="458778" spans="3:3">
      <c r="C458778" s="169"/>
    </row>
    <row r="458779" spans="3:3">
      <c r="C458779" s="169"/>
    </row>
    <row r="458780" spans="3:3">
      <c r="C458780" s="169"/>
    </row>
    <row r="458781" spans="3:3">
      <c r="C458781" s="169"/>
    </row>
    <row r="458782" spans="3:3">
      <c r="C458782" s="169"/>
    </row>
    <row r="458783" spans="3:3">
      <c r="C458783" s="169"/>
    </row>
    <row r="458784" spans="3:3">
      <c r="C458784" s="169"/>
    </row>
    <row r="458785" spans="3:3">
      <c r="C458785" s="169"/>
    </row>
    <row r="458786" spans="3:3">
      <c r="C458786" s="169"/>
    </row>
    <row r="458787" spans="3:3">
      <c r="C458787" s="169"/>
    </row>
    <row r="458788" spans="3:3">
      <c r="C458788" s="169"/>
    </row>
    <row r="458789" spans="3:3">
      <c r="C458789" s="169"/>
    </row>
    <row r="458790" spans="3:3">
      <c r="C458790" s="169"/>
    </row>
    <row r="458791" spans="3:3">
      <c r="C458791" s="169"/>
    </row>
    <row r="458792" spans="3:3">
      <c r="C458792" s="169"/>
    </row>
    <row r="458793" spans="3:3">
      <c r="C458793" s="169"/>
    </row>
    <row r="458794" spans="3:3">
      <c r="C458794" s="169"/>
    </row>
    <row r="458795" spans="3:3">
      <c r="C458795" s="169"/>
    </row>
    <row r="458796" spans="3:3">
      <c r="C458796" s="169"/>
    </row>
    <row r="458797" spans="3:3">
      <c r="C458797" s="169"/>
    </row>
    <row r="458798" spans="3:3">
      <c r="C458798" s="169"/>
    </row>
    <row r="458799" spans="3:3">
      <c r="C458799" s="169"/>
    </row>
    <row r="458800" spans="3:3">
      <c r="C458800" s="169"/>
    </row>
    <row r="458801" spans="3:3">
      <c r="C458801" s="169"/>
    </row>
    <row r="458802" spans="3:3">
      <c r="C458802" s="169"/>
    </row>
    <row r="458803" spans="3:3">
      <c r="C458803" s="169"/>
    </row>
    <row r="458804" spans="3:3">
      <c r="C458804" s="169"/>
    </row>
    <row r="458805" spans="3:3">
      <c r="C458805" s="169"/>
    </row>
    <row r="458806" spans="3:3">
      <c r="C458806" s="169"/>
    </row>
    <row r="458807" spans="3:3">
      <c r="C458807" s="169"/>
    </row>
    <row r="458808" spans="3:3">
      <c r="C458808" s="169"/>
    </row>
    <row r="458809" spans="3:3">
      <c r="C458809" s="169"/>
    </row>
    <row r="458810" spans="3:3">
      <c r="C458810" s="169"/>
    </row>
    <row r="458811" spans="3:3">
      <c r="C458811" s="169"/>
    </row>
    <row r="458812" spans="3:3">
      <c r="C458812" s="169"/>
    </row>
    <row r="458813" spans="3:3">
      <c r="C458813" s="169"/>
    </row>
    <row r="458814" spans="3:3">
      <c r="C458814" s="169"/>
    </row>
    <row r="458815" spans="3:3">
      <c r="C458815" s="169"/>
    </row>
    <row r="458816" spans="3:3">
      <c r="C458816" s="169"/>
    </row>
    <row r="458817" spans="3:3">
      <c r="C458817" s="169"/>
    </row>
    <row r="458818" spans="3:3">
      <c r="C458818" s="169"/>
    </row>
    <row r="458819" spans="3:3">
      <c r="C458819" s="169"/>
    </row>
    <row r="458820" spans="3:3">
      <c r="C458820" s="169"/>
    </row>
    <row r="458821" spans="3:3">
      <c r="C458821" s="169"/>
    </row>
    <row r="458822" spans="3:3">
      <c r="C458822" s="169"/>
    </row>
    <row r="458823" spans="3:3">
      <c r="C458823" s="169"/>
    </row>
    <row r="458824" spans="3:3">
      <c r="C458824" s="169"/>
    </row>
    <row r="458825" spans="3:3">
      <c r="C458825" s="169"/>
    </row>
    <row r="458826" spans="3:3">
      <c r="C458826" s="169"/>
    </row>
    <row r="458827" spans="3:3">
      <c r="C458827" s="169"/>
    </row>
    <row r="458828" spans="3:3">
      <c r="C458828" s="169"/>
    </row>
    <row r="458829" spans="3:3">
      <c r="C458829" s="169"/>
    </row>
    <row r="458830" spans="3:3">
      <c r="C458830" s="169"/>
    </row>
    <row r="458831" spans="3:3">
      <c r="C458831" s="169"/>
    </row>
    <row r="458832" spans="3:3">
      <c r="C458832" s="169"/>
    </row>
    <row r="458833" spans="3:3">
      <c r="C458833" s="169"/>
    </row>
    <row r="458834" spans="3:3">
      <c r="C458834" s="169"/>
    </row>
    <row r="458835" spans="3:3">
      <c r="C458835" s="169"/>
    </row>
    <row r="458836" spans="3:3">
      <c r="C458836" s="169"/>
    </row>
    <row r="458837" spans="3:3">
      <c r="C458837" s="169"/>
    </row>
    <row r="458838" spans="3:3">
      <c r="C458838" s="169"/>
    </row>
    <row r="458839" spans="3:3">
      <c r="C458839" s="169"/>
    </row>
    <row r="458840" spans="3:3">
      <c r="C458840" s="169"/>
    </row>
    <row r="458841" spans="3:3">
      <c r="C458841" s="169"/>
    </row>
    <row r="458842" spans="3:3">
      <c r="C458842" s="169"/>
    </row>
    <row r="458843" spans="3:3">
      <c r="C458843" s="169"/>
    </row>
    <row r="458844" spans="3:3">
      <c r="C458844" s="169"/>
    </row>
    <row r="458845" spans="3:3">
      <c r="C458845" s="169"/>
    </row>
    <row r="458846" spans="3:3">
      <c r="C458846" s="169"/>
    </row>
    <row r="458847" spans="3:3">
      <c r="C458847" s="169"/>
    </row>
    <row r="458848" spans="3:3">
      <c r="C458848" s="169"/>
    </row>
    <row r="458849" spans="3:3">
      <c r="C458849" s="169"/>
    </row>
    <row r="458850" spans="3:3">
      <c r="C458850" s="169"/>
    </row>
    <row r="458851" spans="3:3">
      <c r="C458851" s="169"/>
    </row>
    <row r="458852" spans="3:3">
      <c r="C458852" s="169"/>
    </row>
    <row r="458853" spans="3:3">
      <c r="C458853" s="169"/>
    </row>
    <row r="458854" spans="3:3">
      <c r="C458854" s="169"/>
    </row>
    <row r="458855" spans="3:3">
      <c r="C458855" s="169"/>
    </row>
    <row r="458856" spans="3:3">
      <c r="C458856" s="169"/>
    </row>
    <row r="458857" spans="3:3">
      <c r="C458857" s="169"/>
    </row>
    <row r="458858" spans="3:3">
      <c r="C458858" s="169"/>
    </row>
    <row r="458859" spans="3:3">
      <c r="C458859" s="169"/>
    </row>
    <row r="458860" spans="3:3">
      <c r="C458860" s="169"/>
    </row>
    <row r="458861" spans="3:3">
      <c r="C458861" s="169"/>
    </row>
    <row r="458862" spans="3:3">
      <c r="C458862" s="169"/>
    </row>
    <row r="458863" spans="3:3">
      <c r="C458863" s="169"/>
    </row>
    <row r="458864" spans="3:3">
      <c r="C458864" s="169"/>
    </row>
    <row r="458865" spans="3:3">
      <c r="C458865" s="169"/>
    </row>
    <row r="458866" spans="3:3">
      <c r="C458866" s="169"/>
    </row>
    <row r="458867" spans="3:3">
      <c r="C458867" s="169"/>
    </row>
    <row r="458868" spans="3:3">
      <c r="C458868" s="169"/>
    </row>
    <row r="458869" spans="3:3">
      <c r="C458869" s="169"/>
    </row>
    <row r="458870" spans="3:3">
      <c r="C458870" s="169"/>
    </row>
    <row r="458871" spans="3:3">
      <c r="C458871" s="169"/>
    </row>
    <row r="458872" spans="3:3">
      <c r="C458872" s="169"/>
    </row>
    <row r="458873" spans="3:3">
      <c r="C458873" s="169"/>
    </row>
    <row r="458874" spans="3:3">
      <c r="C458874" s="169"/>
    </row>
    <row r="458875" spans="3:3">
      <c r="C458875" s="169"/>
    </row>
    <row r="458876" spans="3:3">
      <c r="C458876" s="169"/>
    </row>
    <row r="458877" spans="3:3">
      <c r="C458877" s="169"/>
    </row>
    <row r="458878" spans="3:3">
      <c r="C458878" s="169"/>
    </row>
    <row r="458879" spans="3:3">
      <c r="C458879" s="169"/>
    </row>
    <row r="458880" spans="3:3">
      <c r="C458880" s="169"/>
    </row>
    <row r="458881" spans="3:3">
      <c r="C458881" s="169"/>
    </row>
    <row r="458882" spans="3:3">
      <c r="C458882" s="169"/>
    </row>
    <row r="458883" spans="3:3">
      <c r="C458883" s="169"/>
    </row>
    <row r="458884" spans="3:3">
      <c r="C458884" s="169"/>
    </row>
    <row r="458885" spans="3:3">
      <c r="C458885" s="169"/>
    </row>
    <row r="458886" spans="3:3">
      <c r="C458886" s="169"/>
    </row>
    <row r="458887" spans="3:3">
      <c r="C458887" s="169"/>
    </row>
    <row r="458888" spans="3:3">
      <c r="C458888" s="169"/>
    </row>
    <row r="458889" spans="3:3">
      <c r="C458889" s="169"/>
    </row>
    <row r="458890" spans="3:3">
      <c r="C458890" s="169"/>
    </row>
    <row r="458891" spans="3:3">
      <c r="C458891" s="169"/>
    </row>
    <row r="458892" spans="3:3">
      <c r="C458892" s="169"/>
    </row>
    <row r="458893" spans="3:3">
      <c r="C458893" s="169"/>
    </row>
    <row r="458894" spans="3:3">
      <c r="C458894" s="169"/>
    </row>
    <row r="458895" spans="3:3">
      <c r="C458895" s="169"/>
    </row>
    <row r="458896" spans="3:3">
      <c r="C458896" s="169"/>
    </row>
    <row r="458897" spans="3:3">
      <c r="C458897" s="169"/>
    </row>
    <row r="458898" spans="3:3">
      <c r="C458898" s="169"/>
    </row>
    <row r="458899" spans="3:3">
      <c r="C458899" s="169"/>
    </row>
    <row r="458900" spans="3:3">
      <c r="C458900" s="169"/>
    </row>
    <row r="458901" spans="3:3">
      <c r="C458901" s="169"/>
    </row>
    <row r="458902" spans="3:3">
      <c r="C458902" s="169"/>
    </row>
    <row r="458903" spans="3:3">
      <c r="C458903" s="169"/>
    </row>
    <row r="458904" spans="3:3">
      <c r="C458904" s="169"/>
    </row>
    <row r="458905" spans="3:3">
      <c r="C458905" s="169"/>
    </row>
    <row r="458906" spans="3:3">
      <c r="C458906" s="169"/>
    </row>
    <row r="458907" spans="3:3">
      <c r="C458907" s="169"/>
    </row>
    <row r="458908" spans="3:3">
      <c r="C458908" s="169"/>
    </row>
    <row r="458909" spans="3:3">
      <c r="C458909" s="169"/>
    </row>
    <row r="458910" spans="3:3">
      <c r="C458910" s="169"/>
    </row>
    <row r="458911" spans="3:3">
      <c r="C458911" s="169"/>
    </row>
    <row r="458912" spans="3:3">
      <c r="C458912" s="169"/>
    </row>
    <row r="458913" spans="3:3">
      <c r="C458913" s="169"/>
    </row>
    <row r="458914" spans="3:3">
      <c r="C458914" s="169"/>
    </row>
    <row r="458915" spans="3:3">
      <c r="C458915" s="169"/>
    </row>
    <row r="458916" spans="3:3">
      <c r="C458916" s="169"/>
    </row>
    <row r="458917" spans="3:3">
      <c r="C458917" s="169"/>
    </row>
    <row r="458918" spans="3:3">
      <c r="C458918" s="169"/>
    </row>
    <row r="458919" spans="3:3">
      <c r="C458919" s="169"/>
    </row>
    <row r="458920" spans="3:3">
      <c r="C458920" s="169"/>
    </row>
    <row r="458921" spans="3:3">
      <c r="C458921" s="169"/>
    </row>
    <row r="458922" spans="3:3">
      <c r="C458922" s="169"/>
    </row>
    <row r="458923" spans="3:3">
      <c r="C458923" s="169"/>
    </row>
    <row r="458924" spans="3:3">
      <c r="C458924" s="169"/>
    </row>
    <row r="458925" spans="3:3">
      <c r="C458925" s="169"/>
    </row>
    <row r="458926" spans="3:3">
      <c r="C458926" s="169"/>
    </row>
    <row r="458927" spans="3:3">
      <c r="C458927" s="169"/>
    </row>
    <row r="458928" spans="3:3">
      <c r="C458928" s="169"/>
    </row>
    <row r="458929" spans="3:3">
      <c r="C458929" s="169"/>
    </row>
    <row r="458930" spans="3:3">
      <c r="C458930" s="169"/>
    </row>
    <row r="458931" spans="3:3">
      <c r="C458931" s="169"/>
    </row>
    <row r="458932" spans="3:3">
      <c r="C458932" s="169"/>
    </row>
    <row r="458933" spans="3:3">
      <c r="C458933" s="169"/>
    </row>
    <row r="458934" spans="3:3">
      <c r="C458934" s="169"/>
    </row>
    <row r="458935" spans="3:3">
      <c r="C458935" s="169"/>
    </row>
    <row r="458936" spans="3:3">
      <c r="C458936" s="169"/>
    </row>
    <row r="458937" spans="3:3">
      <c r="C458937" s="169"/>
    </row>
    <row r="458938" spans="3:3">
      <c r="C458938" s="169"/>
    </row>
    <row r="458939" spans="3:3">
      <c r="C458939" s="169"/>
    </row>
    <row r="458940" spans="3:3">
      <c r="C458940" s="169"/>
    </row>
    <row r="458941" spans="3:3">
      <c r="C458941" s="169"/>
    </row>
    <row r="458942" spans="3:3">
      <c r="C458942" s="169"/>
    </row>
    <row r="458943" spans="3:3">
      <c r="C458943" s="169"/>
    </row>
    <row r="458944" spans="3:3">
      <c r="C458944" s="169"/>
    </row>
    <row r="458945" spans="3:3">
      <c r="C458945" s="169"/>
    </row>
    <row r="458946" spans="3:3">
      <c r="C458946" s="169"/>
    </row>
    <row r="458947" spans="3:3">
      <c r="C458947" s="169"/>
    </row>
    <row r="458948" spans="3:3">
      <c r="C458948" s="169"/>
    </row>
    <row r="458949" spans="3:3">
      <c r="C458949" s="169"/>
    </row>
    <row r="458950" spans="3:3">
      <c r="C458950" s="169"/>
    </row>
    <row r="458951" spans="3:3">
      <c r="C458951" s="169"/>
    </row>
    <row r="458952" spans="3:3">
      <c r="C458952" s="169"/>
    </row>
    <row r="458953" spans="3:3">
      <c r="C458953" s="169"/>
    </row>
    <row r="458954" spans="3:3">
      <c r="C458954" s="169"/>
    </row>
    <row r="458955" spans="3:3">
      <c r="C458955" s="169"/>
    </row>
    <row r="458956" spans="3:3">
      <c r="C458956" s="169"/>
    </row>
    <row r="458957" spans="3:3">
      <c r="C458957" s="169"/>
    </row>
    <row r="458958" spans="3:3">
      <c r="C458958" s="169"/>
    </row>
    <row r="458959" spans="3:3">
      <c r="C458959" s="169"/>
    </row>
    <row r="458960" spans="3:3">
      <c r="C458960" s="169"/>
    </row>
    <row r="458961" spans="3:3">
      <c r="C458961" s="169"/>
    </row>
    <row r="458962" spans="3:3">
      <c r="C458962" s="169"/>
    </row>
    <row r="458963" spans="3:3">
      <c r="C458963" s="169"/>
    </row>
    <row r="458964" spans="3:3">
      <c r="C458964" s="169"/>
    </row>
    <row r="458965" spans="3:3">
      <c r="C458965" s="169"/>
    </row>
    <row r="458966" spans="3:3">
      <c r="C458966" s="169"/>
    </row>
    <row r="458967" spans="3:3">
      <c r="C458967" s="169"/>
    </row>
    <row r="458968" spans="3:3">
      <c r="C458968" s="169"/>
    </row>
    <row r="458969" spans="3:3">
      <c r="C458969" s="169"/>
    </row>
    <row r="458970" spans="3:3">
      <c r="C458970" s="169"/>
    </row>
    <row r="458971" spans="3:3">
      <c r="C458971" s="169"/>
    </row>
    <row r="458972" spans="3:3">
      <c r="C458972" s="169"/>
    </row>
    <row r="458973" spans="3:3">
      <c r="C458973" s="169"/>
    </row>
    <row r="458974" spans="3:3">
      <c r="C458974" s="169"/>
    </row>
    <row r="458975" spans="3:3">
      <c r="C458975" s="169"/>
    </row>
    <row r="458976" spans="3:3">
      <c r="C458976" s="169"/>
    </row>
    <row r="458977" spans="3:3">
      <c r="C458977" s="169"/>
    </row>
    <row r="458978" spans="3:3">
      <c r="C458978" s="169"/>
    </row>
    <row r="458979" spans="3:3">
      <c r="C458979" s="169"/>
    </row>
    <row r="458980" spans="3:3">
      <c r="C458980" s="169"/>
    </row>
    <row r="458981" spans="3:3">
      <c r="C458981" s="169"/>
    </row>
    <row r="458982" spans="3:3">
      <c r="C458982" s="169"/>
    </row>
    <row r="458983" spans="3:3">
      <c r="C458983" s="169"/>
    </row>
    <row r="458984" spans="3:3">
      <c r="C458984" s="169"/>
    </row>
    <row r="458985" spans="3:3">
      <c r="C458985" s="169"/>
    </row>
    <row r="458986" spans="3:3">
      <c r="C458986" s="169"/>
    </row>
    <row r="458987" spans="3:3">
      <c r="C458987" s="169"/>
    </row>
    <row r="458988" spans="3:3">
      <c r="C458988" s="169"/>
    </row>
    <row r="458989" spans="3:3">
      <c r="C458989" s="169"/>
    </row>
    <row r="458990" spans="3:3">
      <c r="C458990" s="169"/>
    </row>
    <row r="458991" spans="3:3">
      <c r="C458991" s="169"/>
    </row>
    <row r="458992" spans="3:3">
      <c r="C458992" s="169"/>
    </row>
    <row r="458993" spans="3:3">
      <c r="C458993" s="169"/>
    </row>
    <row r="458994" spans="3:3">
      <c r="C458994" s="169"/>
    </row>
    <row r="458995" spans="3:3">
      <c r="C458995" s="169"/>
    </row>
    <row r="458996" spans="3:3">
      <c r="C458996" s="169"/>
    </row>
    <row r="458997" spans="3:3">
      <c r="C458997" s="169"/>
    </row>
    <row r="458998" spans="3:3">
      <c r="C458998" s="169"/>
    </row>
    <row r="458999" spans="3:3">
      <c r="C458999" s="169"/>
    </row>
    <row r="459000" spans="3:3">
      <c r="C459000" s="169"/>
    </row>
    <row r="459001" spans="3:3">
      <c r="C459001" s="169"/>
    </row>
    <row r="459002" spans="3:3">
      <c r="C459002" s="169"/>
    </row>
    <row r="459003" spans="3:3">
      <c r="C459003" s="169"/>
    </row>
    <row r="459004" spans="3:3">
      <c r="C459004" s="169"/>
    </row>
    <row r="459005" spans="3:3">
      <c r="C459005" s="169"/>
    </row>
    <row r="459006" spans="3:3">
      <c r="C459006" s="169"/>
    </row>
    <row r="459007" spans="3:3">
      <c r="C459007" s="169"/>
    </row>
    <row r="459008" spans="3:3">
      <c r="C459008" s="169"/>
    </row>
    <row r="459009" spans="3:3">
      <c r="C459009" s="169"/>
    </row>
    <row r="459010" spans="3:3">
      <c r="C459010" s="169"/>
    </row>
    <row r="459011" spans="3:3">
      <c r="C459011" s="169"/>
    </row>
    <row r="459012" spans="3:3">
      <c r="C459012" s="169"/>
    </row>
    <row r="459013" spans="3:3">
      <c r="C459013" s="169"/>
    </row>
    <row r="459014" spans="3:3">
      <c r="C459014" s="169"/>
    </row>
    <row r="459015" spans="3:3">
      <c r="C459015" s="169"/>
    </row>
    <row r="459016" spans="3:3">
      <c r="C459016" s="169"/>
    </row>
    <row r="459017" spans="3:3">
      <c r="C459017" s="169"/>
    </row>
    <row r="459018" spans="3:3">
      <c r="C459018" s="169"/>
    </row>
    <row r="459019" spans="3:3">
      <c r="C459019" s="169"/>
    </row>
    <row r="459020" spans="3:3">
      <c r="C459020" s="169"/>
    </row>
    <row r="459021" spans="3:3">
      <c r="C459021" s="169"/>
    </row>
    <row r="459022" spans="3:3">
      <c r="C459022" s="169"/>
    </row>
    <row r="459023" spans="3:3">
      <c r="C459023" s="169"/>
    </row>
    <row r="459024" spans="3:3">
      <c r="C459024" s="169"/>
    </row>
    <row r="459025" spans="3:3">
      <c r="C459025" s="169"/>
    </row>
    <row r="459026" spans="3:3">
      <c r="C459026" s="169"/>
    </row>
    <row r="459027" spans="3:3">
      <c r="C459027" s="169"/>
    </row>
    <row r="459028" spans="3:3">
      <c r="C459028" s="169"/>
    </row>
    <row r="459029" spans="3:3">
      <c r="C459029" s="169"/>
    </row>
    <row r="459030" spans="3:3">
      <c r="C459030" s="169"/>
    </row>
    <row r="459031" spans="3:3">
      <c r="C459031" s="169"/>
    </row>
    <row r="459032" spans="3:3">
      <c r="C459032" s="169"/>
    </row>
    <row r="459033" spans="3:3">
      <c r="C459033" s="169"/>
    </row>
    <row r="459034" spans="3:3">
      <c r="C459034" s="169"/>
    </row>
    <row r="459035" spans="3:3">
      <c r="C459035" s="169"/>
    </row>
    <row r="459036" spans="3:3">
      <c r="C459036" s="169"/>
    </row>
    <row r="459037" spans="3:3">
      <c r="C459037" s="169"/>
    </row>
    <row r="459038" spans="3:3">
      <c r="C459038" s="169"/>
    </row>
    <row r="459039" spans="3:3">
      <c r="C459039" s="169"/>
    </row>
    <row r="459040" spans="3:3">
      <c r="C459040" s="169"/>
    </row>
    <row r="459041" spans="3:3">
      <c r="C459041" s="169"/>
    </row>
    <row r="459042" spans="3:3">
      <c r="C459042" s="169"/>
    </row>
    <row r="459043" spans="3:3">
      <c r="C459043" s="169"/>
    </row>
    <row r="459044" spans="3:3">
      <c r="C459044" s="169"/>
    </row>
    <row r="459045" spans="3:3">
      <c r="C459045" s="169"/>
    </row>
    <row r="459046" spans="3:3">
      <c r="C459046" s="169"/>
    </row>
    <row r="459047" spans="3:3">
      <c r="C459047" s="169"/>
    </row>
    <row r="459048" spans="3:3">
      <c r="C459048" s="169"/>
    </row>
    <row r="459049" spans="3:3">
      <c r="C459049" s="169"/>
    </row>
    <row r="459050" spans="3:3">
      <c r="C459050" s="169"/>
    </row>
    <row r="459051" spans="3:3">
      <c r="C459051" s="169"/>
    </row>
    <row r="459052" spans="3:3">
      <c r="C459052" s="169"/>
    </row>
    <row r="459053" spans="3:3">
      <c r="C459053" s="169"/>
    </row>
    <row r="459054" spans="3:3">
      <c r="C459054" s="169"/>
    </row>
    <row r="459055" spans="3:3">
      <c r="C459055" s="169"/>
    </row>
    <row r="459056" spans="3:3">
      <c r="C459056" s="169"/>
    </row>
    <row r="459057" spans="3:3">
      <c r="C459057" s="169"/>
    </row>
    <row r="459058" spans="3:3">
      <c r="C459058" s="169"/>
    </row>
    <row r="459059" spans="3:3">
      <c r="C459059" s="169"/>
    </row>
    <row r="459060" spans="3:3">
      <c r="C459060" s="169"/>
    </row>
    <row r="459061" spans="3:3">
      <c r="C459061" s="169"/>
    </row>
    <row r="459062" spans="3:3">
      <c r="C459062" s="169"/>
    </row>
    <row r="459063" spans="3:3">
      <c r="C459063" s="169"/>
    </row>
    <row r="459064" spans="3:3">
      <c r="C459064" s="169"/>
    </row>
    <row r="459065" spans="3:3">
      <c r="C459065" s="169"/>
    </row>
    <row r="459066" spans="3:3">
      <c r="C459066" s="169"/>
    </row>
    <row r="459067" spans="3:3">
      <c r="C459067" s="169"/>
    </row>
    <row r="459068" spans="3:3">
      <c r="C459068" s="169"/>
    </row>
    <row r="459069" spans="3:3">
      <c r="C459069" s="169"/>
    </row>
    <row r="459070" spans="3:3">
      <c r="C459070" s="169"/>
    </row>
    <row r="459071" spans="3:3">
      <c r="C459071" s="169"/>
    </row>
    <row r="459072" spans="3:3">
      <c r="C459072" s="169"/>
    </row>
    <row r="459073" spans="3:3">
      <c r="C459073" s="169"/>
    </row>
    <row r="459074" spans="3:3">
      <c r="C459074" s="169"/>
    </row>
    <row r="459075" spans="3:3">
      <c r="C459075" s="169"/>
    </row>
    <row r="459076" spans="3:3">
      <c r="C459076" s="169"/>
    </row>
    <row r="459077" spans="3:3">
      <c r="C459077" s="169"/>
    </row>
    <row r="459078" spans="3:3">
      <c r="C459078" s="169"/>
    </row>
    <row r="459079" spans="3:3">
      <c r="C459079" s="169"/>
    </row>
    <row r="459080" spans="3:3">
      <c r="C459080" s="169"/>
    </row>
    <row r="459081" spans="3:3">
      <c r="C459081" s="169"/>
    </row>
    <row r="459082" spans="3:3">
      <c r="C459082" s="169"/>
    </row>
    <row r="459083" spans="3:3">
      <c r="C459083" s="169"/>
    </row>
    <row r="459084" spans="3:3">
      <c r="C459084" s="169"/>
    </row>
    <row r="459085" spans="3:3">
      <c r="C459085" s="169"/>
    </row>
    <row r="459086" spans="3:3">
      <c r="C459086" s="169"/>
    </row>
    <row r="459087" spans="3:3">
      <c r="C459087" s="169"/>
    </row>
    <row r="459088" spans="3:3">
      <c r="C459088" s="169"/>
    </row>
    <row r="459089" spans="3:3">
      <c r="C459089" s="169"/>
    </row>
    <row r="459090" spans="3:3">
      <c r="C459090" s="169"/>
    </row>
    <row r="459091" spans="3:3">
      <c r="C459091" s="169"/>
    </row>
    <row r="459092" spans="3:3">
      <c r="C459092" s="169"/>
    </row>
    <row r="459093" spans="3:3">
      <c r="C459093" s="169"/>
    </row>
    <row r="459094" spans="3:3">
      <c r="C459094" s="169"/>
    </row>
    <row r="459095" spans="3:3">
      <c r="C459095" s="169"/>
    </row>
    <row r="459096" spans="3:3">
      <c r="C459096" s="169"/>
    </row>
    <row r="459097" spans="3:3">
      <c r="C459097" s="169"/>
    </row>
    <row r="459098" spans="3:3">
      <c r="C459098" s="169"/>
    </row>
    <row r="459099" spans="3:3">
      <c r="C459099" s="169"/>
    </row>
    <row r="459100" spans="3:3">
      <c r="C459100" s="169"/>
    </row>
    <row r="459101" spans="3:3">
      <c r="C459101" s="169"/>
    </row>
    <row r="459102" spans="3:3">
      <c r="C459102" s="169"/>
    </row>
    <row r="459103" spans="3:3">
      <c r="C459103" s="169"/>
    </row>
    <row r="459104" spans="3:3">
      <c r="C459104" s="169"/>
    </row>
    <row r="459105" spans="3:3">
      <c r="C459105" s="169"/>
    </row>
    <row r="459106" spans="3:3">
      <c r="C459106" s="169"/>
    </row>
    <row r="459107" spans="3:3">
      <c r="C459107" s="169"/>
    </row>
    <row r="459108" spans="3:3">
      <c r="C459108" s="169"/>
    </row>
    <row r="459109" spans="3:3">
      <c r="C459109" s="169"/>
    </row>
    <row r="459110" spans="3:3">
      <c r="C459110" s="169"/>
    </row>
    <row r="459111" spans="3:3">
      <c r="C459111" s="169"/>
    </row>
    <row r="459112" spans="3:3">
      <c r="C459112" s="169"/>
    </row>
    <row r="459113" spans="3:3">
      <c r="C459113" s="169"/>
    </row>
    <row r="459114" spans="3:3">
      <c r="C459114" s="169"/>
    </row>
    <row r="459115" spans="3:3">
      <c r="C459115" s="169"/>
    </row>
    <row r="459116" spans="3:3">
      <c r="C459116" s="169"/>
    </row>
    <row r="459117" spans="3:3">
      <c r="C459117" s="169"/>
    </row>
    <row r="459118" spans="3:3">
      <c r="C459118" s="169"/>
    </row>
    <row r="459119" spans="3:3">
      <c r="C459119" s="169"/>
    </row>
    <row r="459120" spans="3:3">
      <c r="C459120" s="169"/>
    </row>
    <row r="459121" spans="3:3">
      <c r="C459121" s="169"/>
    </row>
    <row r="459122" spans="3:3">
      <c r="C459122" s="169"/>
    </row>
    <row r="459123" spans="3:3">
      <c r="C459123" s="169"/>
    </row>
    <row r="459124" spans="3:3">
      <c r="C459124" s="169"/>
    </row>
    <row r="459125" spans="3:3">
      <c r="C459125" s="169"/>
    </row>
    <row r="459126" spans="3:3">
      <c r="C459126" s="169"/>
    </row>
    <row r="459127" spans="3:3">
      <c r="C459127" s="169"/>
    </row>
    <row r="459128" spans="3:3">
      <c r="C459128" s="169"/>
    </row>
    <row r="459129" spans="3:3">
      <c r="C459129" s="169"/>
    </row>
    <row r="459130" spans="3:3">
      <c r="C459130" s="169"/>
    </row>
    <row r="459131" spans="3:3">
      <c r="C459131" s="169"/>
    </row>
    <row r="459132" spans="3:3">
      <c r="C459132" s="169"/>
    </row>
    <row r="459133" spans="3:3">
      <c r="C459133" s="169"/>
    </row>
    <row r="459134" spans="3:3">
      <c r="C459134" s="169"/>
    </row>
    <row r="459135" spans="3:3">
      <c r="C459135" s="169"/>
    </row>
    <row r="459136" spans="3:3">
      <c r="C459136" s="169"/>
    </row>
    <row r="459137" spans="3:3">
      <c r="C459137" s="169"/>
    </row>
    <row r="459138" spans="3:3">
      <c r="C459138" s="169"/>
    </row>
    <row r="459139" spans="3:3">
      <c r="C459139" s="169"/>
    </row>
    <row r="459140" spans="3:3">
      <c r="C459140" s="169"/>
    </row>
    <row r="459141" spans="3:3">
      <c r="C459141" s="169"/>
    </row>
    <row r="459142" spans="3:3">
      <c r="C459142" s="169"/>
    </row>
    <row r="459143" spans="3:3">
      <c r="C459143" s="169"/>
    </row>
    <row r="459144" spans="3:3">
      <c r="C459144" s="169"/>
    </row>
    <row r="459145" spans="3:3">
      <c r="C459145" s="169"/>
    </row>
    <row r="459146" spans="3:3">
      <c r="C459146" s="169"/>
    </row>
    <row r="459147" spans="3:3">
      <c r="C459147" s="169"/>
    </row>
    <row r="459148" spans="3:3">
      <c r="C459148" s="169"/>
    </row>
    <row r="459149" spans="3:3">
      <c r="C459149" s="169"/>
    </row>
    <row r="459150" spans="3:3">
      <c r="C459150" s="169"/>
    </row>
    <row r="459151" spans="3:3">
      <c r="C459151" s="169"/>
    </row>
    <row r="459152" spans="3:3">
      <c r="C459152" s="169"/>
    </row>
    <row r="459153" spans="3:3">
      <c r="C459153" s="169"/>
    </row>
    <row r="459154" spans="3:3">
      <c r="C459154" s="169"/>
    </row>
    <row r="459155" spans="3:3">
      <c r="C459155" s="169"/>
    </row>
    <row r="459156" spans="3:3">
      <c r="C459156" s="169"/>
    </row>
    <row r="459157" spans="3:3">
      <c r="C459157" s="169"/>
    </row>
    <row r="459158" spans="3:3">
      <c r="C459158" s="169"/>
    </row>
    <row r="459159" spans="3:3">
      <c r="C459159" s="169"/>
    </row>
    <row r="459160" spans="3:3">
      <c r="C459160" s="169"/>
    </row>
    <row r="459161" spans="3:3">
      <c r="C459161" s="169"/>
    </row>
    <row r="459162" spans="3:3">
      <c r="C459162" s="169"/>
    </row>
    <row r="459163" spans="3:3">
      <c r="C459163" s="169"/>
    </row>
    <row r="459164" spans="3:3">
      <c r="C459164" s="169"/>
    </row>
    <row r="459165" spans="3:3">
      <c r="C459165" s="169"/>
    </row>
    <row r="459166" spans="3:3">
      <c r="C459166" s="169"/>
    </row>
    <row r="459167" spans="3:3">
      <c r="C459167" s="169"/>
    </row>
    <row r="459168" spans="3:3">
      <c r="C459168" s="169"/>
    </row>
    <row r="459169" spans="3:3">
      <c r="C459169" s="169"/>
    </row>
    <row r="459170" spans="3:3">
      <c r="C459170" s="169"/>
    </row>
    <row r="459171" spans="3:3">
      <c r="C459171" s="169"/>
    </row>
    <row r="459172" spans="3:3">
      <c r="C459172" s="169"/>
    </row>
    <row r="459173" spans="3:3">
      <c r="C459173" s="169"/>
    </row>
    <row r="459174" spans="3:3">
      <c r="C459174" s="169"/>
    </row>
    <row r="459175" spans="3:3">
      <c r="C459175" s="169"/>
    </row>
    <row r="459176" spans="3:3">
      <c r="C459176" s="169"/>
    </row>
    <row r="459177" spans="3:3">
      <c r="C459177" s="169"/>
    </row>
    <row r="459178" spans="3:3">
      <c r="C459178" s="169"/>
    </row>
    <row r="459179" spans="3:3">
      <c r="C459179" s="169"/>
    </row>
    <row r="459180" spans="3:3">
      <c r="C459180" s="169"/>
    </row>
    <row r="459181" spans="3:3">
      <c r="C459181" s="169"/>
    </row>
    <row r="459182" spans="3:3">
      <c r="C459182" s="169"/>
    </row>
    <row r="459183" spans="3:3">
      <c r="C459183" s="169"/>
    </row>
    <row r="459184" spans="3:3">
      <c r="C459184" s="169"/>
    </row>
    <row r="459185" spans="3:3">
      <c r="C459185" s="169"/>
    </row>
    <row r="459186" spans="3:3">
      <c r="C459186" s="169"/>
    </row>
    <row r="459187" spans="3:3">
      <c r="C459187" s="169"/>
    </row>
    <row r="459188" spans="3:3">
      <c r="C459188" s="169"/>
    </row>
    <row r="459189" spans="3:3">
      <c r="C459189" s="169"/>
    </row>
    <row r="459190" spans="3:3">
      <c r="C459190" s="169"/>
    </row>
    <row r="459191" spans="3:3">
      <c r="C459191" s="169"/>
    </row>
    <row r="459192" spans="3:3">
      <c r="C459192" s="169"/>
    </row>
    <row r="459193" spans="3:3">
      <c r="C459193" s="169"/>
    </row>
    <row r="459194" spans="3:3">
      <c r="C459194" s="169"/>
    </row>
    <row r="459195" spans="3:3">
      <c r="C459195" s="169"/>
    </row>
    <row r="459196" spans="3:3">
      <c r="C459196" s="169"/>
    </row>
    <row r="459197" spans="3:3">
      <c r="C459197" s="169"/>
    </row>
    <row r="459198" spans="3:3">
      <c r="C459198" s="169"/>
    </row>
    <row r="459199" spans="3:3">
      <c r="C459199" s="169"/>
    </row>
    <row r="459200" spans="3:3">
      <c r="C459200" s="169"/>
    </row>
    <row r="459201" spans="3:3">
      <c r="C459201" s="169"/>
    </row>
    <row r="459202" spans="3:3">
      <c r="C459202" s="169"/>
    </row>
    <row r="459203" spans="3:3">
      <c r="C459203" s="169"/>
    </row>
    <row r="459204" spans="3:3">
      <c r="C459204" s="169"/>
    </row>
    <row r="459205" spans="3:3">
      <c r="C459205" s="169"/>
    </row>
    <row r="459206" spans="3:3">
      <c r="C459206" s="169"/>
    </row>
    <row r="459207" spans="3:3">
      <c r="C459207" s="169"/>
    </row>
    <row r="459208" spans="3:3">
      <c r="C459208" s="169"/>
    </row>
    <row r="459209" spans="3:3">
      <c r="C459209" s="169"/>
    </row>
    <row r="459210" spans="3:3">
      <c r="C459210" s="169"/>
    </row>
    <row r="459211" spans="3:3">
      <c r="C459211" s="169"/>
    </row>
    <row r="459212" spans="3:3">
      <c r="C459212" s="169"/>
    </row>
    <row r="459213" spans="3:3">
      <c r="C459213" s="169"/>
    </row>
    <row r="459214" spans="3:3">
      <c r="C459214" s="169"/>
    </row>
    <row r="459215" spans="3:3">
      <c r="C459215" s="169"/>
    </row>
    <row r="459216" spans="3:3">
      <c r="C459216" s="169"/>
    </row>
    <row r="459217" spans="3:3">
      <c r="C459217" s="169"/>
    </row>
    <row r="459218" spans="3:3">
      <c r="C459218" s="169"/>
    </row>
    <row r="459219" spans="3:3">
      <c r="C459219" s="169"/>
    </row>
    <row r="459220" spans="3:3">
      <c r="C459220" s="169"/>
    </row>
    <row r="459221" spans="3:3">
      <c r="C459221" s="169"/>
    </row>
    <row r="459222" spans="3:3">
      <c r="C459222" s="169"/>
    </row>
    <row r="459223" spans="3:3">
      <c r="C459223" s="169"/>
    </row>
    <row r="459224" spans="3:3">
      <c r="C459224" s="169"/>
    </row>
    <row r="459225" spans="3:3">
      <c r="C459225" s="169"/>
    </row>
    <row r="459226" spans="3:3">
      <c r="C459226" s="169"/>
    </row>
    <row r="459227" spans="3:3">
      <c r="C459227" s="169"/>
    </row>
    <row r="459228" spans="3:3">
      <c r="C459228" s="169"/>
    </row>
    <row r="459229" spans="3:3">
      <c r="C459229" s="169"/>
    </row>
    <row r="459230" spans="3:3">
      <c r="C459230" s="169"/>
    </row>
    <row r="459231" spans="3:3">
      <c r="C459231" s="169"/>
    </row>
    <row r="459232" spans="3:3">
      <c r="C459232" s="169"/>
    </row>
    <row r="459233" spans="3:3">
      <c r="C459233" s="169"/>
    </row>
    <row r="459234" spans="3:3">
      <c r="C459234" s="169"/>
    </row>
    <row r="459235" spans="3:3">
      <c r="C459235" s="169"/>
    </row>
    <row r="459236" spans="3:3">
      <c r="C459236" s="169"/>
    </row>
    <row r="459237" spans="3:3">
      <c r="C459237" s="169"/>
    </row>
    <row r="459238" spans="3:3">
      <c r="C459238" s="169"/>
    </row>
    <row r="459239" spans="3:3">
      <c r="C459239" s="169"/>
    </row>
    <row r="459240" spans="3:3">
      <c r="C459240" s="169"/>
    </row>
    <row r="459241" spans="3:3">
      <c r="C459241" s="169"/>
    </row>
    <row r="459242" spans="3:3">
      <c r="C459242" s="169"/>
    </row>
    <row r="459243" spans="3:3">
      <c r="C459243" s="169"/>
    </row>
    <row r="459244" spans="3:3">
      <c r="C459244" s="169"/>
    </row>
    <row r="459245" spans="3:3">
      <c r="C459245" s="169"/>
    </row>
    <row r="459246" spans="3:3">
      <c r="C459246" s="169"/>
    </row>
    <row r="459247" spans="3:3">
      <c r="C459247" s="169"/>
    </row>
    <row r="459248" spans="3:3">
      <c r="C459248" s="169"/>
    </row>
    <row r="459249" spans="3:3">
      <c r="C459249" s="169"/>
    </row>
    <row r="459250" spans="3:3">
      <c r="C459250" s="169"/>
    </row>
    <row r="459251" spans="3:3">
      <c r="C459251" s="169"/>
    </row>
    <row r="459252" spans="3:3">
      <c r="C459252" s="169"/>
    </row>
    <row r="459253" spans="3:3">
      <c r="C459253" s="169"/>
    </row>
    <row r="459254" spans="3:3">
      <c r="C459254" s="169"/>
    </row>
    <row r="459255" spans="3:3">
      <c r="C459255" s="169"/>
    </row>
    <row r="459256" spans="3:3">
      <c r="C459256" s="169"/>
    </row>
    <row r="459257" spans="3:3">
      <c r="C459257" s="169"/>
    </row>
    <row r="459258" spans="3:3">
      <c r="C459258" s="169"/>
    </row>
    <row r="459259" spans="3:3">
      <c r="C459259" s="169"/>
    </row>
    <row r="459260" spans="3:3">
      <c r="C459260" s="169"/>
    </row>
    <row r="459261" spans="3:3">
      <c r="C459261" s="169"/>
    </row>
    <row r="459262" spans="3:3">
      <c r="C459262" s="169"/>
    </row>
    <row r="459263" spans="3:3">
      <c r="C459263" s="169"/>
    </row>
    <row r="459264" spans="3:3">
      <c r="C459264" s="169"/>
    </row>
    <row r="459265" spans="3:3">
      <c r="C459265" s="169"/>
    </row>
    <row r="459266" spans="3:3">
      <c r="C459266" s="169"/>
    </row>
    <row r="459267" spans="3:3">
      <c r="C459267" s="169"/>
    </row>
    <row r="459268" spans="3:3">
      <c r="C459268" s="169"/>
    </row>
    <row r="459269" spans="3:3">
      <c r="C459269" s="169"/>
    </row>
    <row r="459270" spans="3:3">
      <c r="C459270" s="169"/>
    </row>
    <row r="459271" spans="3:3">
      <c r="C459271" s="169"/>
    </row>
    <row r="459272" spans="3:3">
      <c r="C459272" s="169"/>
    </row>
    <row r="459273" spans="3:3">
      <c r="C459273" s="169"/>
    </row>
    <row r="459274" spans="3:3">
      <c r="C459274" s="169"/>
    </row>
    <row r="459275" spans="3:3">
      <c r="C459275" s="169"/>
    </row>
    <row r="459276" spans="3:3">
      <c r="C459276" s="169"/>
    </row>
    <row r="459277" spans="3:3">
      <c r="C459277" s="169"/>
    </row>
    <row r="459278" spans="3:3">
      <c r="C459278" s="169"/>
    </row>
    <row r="459279" spans="3:3">
      <c r="C459279" s="169"/>
    </row>
    <row r="459280" spans="3:3">
      <c r="C459280" s="169"/>
    </row>
    <row r="459281" spans="3:3">
      <c r="C459281" s="169"/>
    </row>
    <row r="459282" spans="3:3">
      <c r="C459282" s="169"/>
    </row>
    <row r="459283" spans="3:3">
      <c r="C459283" s="169"/>
    </row>
    <row r="459284" spans="3:3">
      <c r="C459284" s="169"/>
    </row>
    <row r="459285" spans="3:3">
      <c r="C459285" s="169"/>
    </row>
    <row r="459286" spans="3:3">
      <c r="C459286" s="169"/>
    </row>
    <row r="459287" spans="3:3">
      <c r="C459287" s="169"/>
    </row>
    <row r="459288" spans="3:3">
      <c r="C459288" s="169"/>
    </row>
    <row r="459289" spans="3:3">
      <c r="C459289" s="169"/>
    </row>
    <row r="459290" spans="3:3">
      <c r="C459290" s="169"/>
    </row>
    <row r="459291" spans="3:3">
      <c r="C459291" s="169"/>
    </row>
    <row r="459292" spans="3:3">
      <c r="C459292" s="169"/>
    </row>
    <row r="459293" spans="3:3">
      <c r="C459293" s="169"/>
    </row>
    <row r="459294" spans="3:3">
      <c r="C459294" s="169"/>
    </row>
    <row r="459295" spans="3:3">
      <c r="C459295" s="169"/>
    </row>
    <row r="459296" spans="3:3">
      <c r="C459296" s="169"/>
    </row>
    <row r="459297" spans="3:3">
      <c r="C459297" s="169"/>
    </row>
    <row r="459298" spans="3:3">
      <c r="C459298" s="169"/>
    </row>
    <row r="459299" spans="3:3">
      <c r="C459299" s="169"/>
    </row>
    <row r="459300" spans="3:3">
      <c r="C459300" s="169"/>
    </row>
    <row r="459301" spans="3:3">
      <c r="C459301" s="169"/>
    </row>
    <row r="459302" spans="3:3">
      <c r="C459302" s="169"/>
    </row>
    <row r="459303" spans="3:3">
      <c r="C459303" s="169"/>
    </row>
    <row r="459304" spans="3:3">
      <c r="C459304" s="169"/>
    </row>
    <row r="459305" spans="3:3">
      <c r="C459305" s="169"/>
    </row>
    <row r="459306" spans="3:3">
      <c r="C459306" s="169"/>
    </row>
    <row r="459307" spans="3:3">
      <c r="C459307" s="169"/>
    </row>
    <row r="459308" spans="3:3">
      <c r="C459308" s="169"/>
    </row>
    <row r="459309" spans="3:3">
      <c r="C459309" s="169"/>
    </row>
    <row r="459310" spans="3:3">
      <c r="C459310" s="169"/>
    </row>
    <row r="459311" spans="3:3">
      <c r="C459311" s="169"/>
    </row>
    <row r="459312" spans="3:3">
      <c r="C459312" s="169"/>
    </row>
    <row r="459313" spans="3:3">
      <c r="C459313" s="169"/>
    </row>
    <row r="459314" spans="3:3">
      <c r="C459314" s="169"/>
    </row>
    <row r="459315" spans="3:3">
      <c r="C459315" s="169"/>
    </row>
    <row r="459316" spans="3:3">
      <c r="C459316" s="169"/>
    </row>
    <row r="459317" spans="3:3">
      <c r="C459317" s="169"/>
    </row>
    <row r="459318" spans="3:3">
      <c r="C459318" s="169"/>
    </row>
    <row r="459319" spans="3:3">
      <c r="C459319" s="169"/>
    </row>
    <row r="459320" spans="3:3">
      <c r="C459320" s="169"/>
    </row>
    <row r="459321" spans="3:3">
      <c r="C459321" s="169"/>
    </row>
    <row r="459322" spans="3:3">
      <c r="C459322" s="169"/>
    </row>
    <row r="459323" spans="3:3">
      <c r="C459323" s="169"/>
    </row>
    <row r="459324" spans="3:3">
      <c r="C459324" s="169"/>
    </row>
    <row r="459325" spans="3:3">
      <c r="C459325" s="169"/>
    </row>
    <row r="459326" spans="3:3">
      <c r="C459326" s="169"/>
    </row>
    <row r="459327" spans="3:3">
      <c r="C459327" s="169"/>
    </row>
    <row r="459328" spans="3:3">
      <c r="C459328" s="169"/>
    </row>
    <row r="459329" spans="3:3">
      <c r="C459329" s="169"/>
    </row>
    <row r="459330" spans="3:3">
      <c r="C459330" s="169"/>
    </row>
    <row r="459331" spans="3:3">
      <c r="C459331" s="169"/>
    </row>
    <row r="459332" spans="3:3">
      <c r="C459332" s="169"/>
    </row>
    <row r="459333" spans="3:3">
      <c r="C459333" s="169"/>
    </row>
    <row r="459334" spans="3:3">
      <c r="C459334" s="169"/>
    </row>
    <row r="459335" spans="3:3">
      <c r="C459335" s="169"/>
    </row>
    <row r="459336" spans="3:3">
      <c r="C459336" s="169"/>
    </row>
    <row r="459337" spans="3:3">
      <c r="C459337" s="169"/>
    </row>
    <row r="459338" spans="3:3">
      <c r="C459338" s="169"/>
    </row>
    <row r="459339" spans="3:3">
      <c r="C459339" s="169"/>
    </row>
    <row r="459340" spans="3:3">
      <c r="C459340" s="169"/>
    </row>
    <row r="459341" spans="3:3">
      <c r="C459341" s="169"/>
    </row>
    <row r="459342" spans="3:3">
      <c r="C459342" s="169"/>
    </row>
    <row r="459343" spans="3:3">
      <c r="C459343" s="169"/>
    </row>
    <row r="459344" spans="3:3">
      <c r="C459344" s="169"/>
    </row>
    <row r="459345" spans="3:3">
      <c r="C459345" s="169"/>
    </row>
    <row r="459346" spans="3:3">
      <c r="C459346" s="169"/>
    </row>
    <row r="459347" spans="3:3">
      <c r="C459347" s="169"/>
    </row>
    <row r="459348" spans="3:3">
      <c r="C459348" s="169"/>
    </row>
    <row r="459349" spans="3:3">
      <c r="C459349" s="169"/>
    </row>
    <row r="459350" spans="3:3">
      <c r="C459350" s="169"/>
    </row>
    <row r="459351" spans="3:3">
      <c r="C459351" s="169"/>
    </row>
    <row r="459352" spans="3:3">
      <c r="C459352" s="169"/>
    </row>
    <row r="459353" spans="3:3">
      <c r="C459353" s="169"/>
    </row>
    <row r="459354" spans="3:3">
      <c r="C459354" s="169"/>
    </row>
    <row r="459355" spans="3:3">
      <c r="C459355" s="169"/>
    </row>
    <row r="459356" spans="3:3">
      <c r="C459356" s="169"/>
    </row>
    <row r="459357" spans="3:3">
      <c r="C459357" s="169"/>
    </row>
    <row r="459358" spans="3:3">
      <c r="C459358" s="169"/>
    </row>
    <row r="459359" spans="3:3">
      <c r="C459359" s="169"/>
    </row>
    <row r="459360" spans="3:3">
      <c r="C459360" s="169"/>
    </row>
    <row r="459361" spans="3:3">
      <c r="C459361" s="169"/>
    </row>
    <row r="459362" spans="3:3">
      <c r="C459362" s="169"/>
    </row>
    <row r="459363" spans="3:3">
      <c r="C459363" s="169"/>
    </row>
    <row r="459364" spans="3:3">
      <c r="C459364" s="169"/>
    </row>
    <row r="459365" spans="3:3">
      <c r="C459365" s="169"/>
    </row>
    <row r="459366" spans="3:3">
      <c r="C459366" s="169"/>
    </row>
    <row r="459367" spans="3:3">
      <c r="C459367" s="169"/>
    </row>
    <row r="459368" spans="3:3">
      <c r="C459368" s="169"/>
    </row>
    <row r="459369" spans="3:3">
      <c r="C459369" s="169"/>
    </row>
    <row r="459370" spans="3:3">
      <c r="C459370" s="169"/>
    </row>
    <row r="459371" spans="3:3">
      <c r="C459371" s="169"/>
    </row>
    <row r="459372" spans="3:3">
      <c r="C459372" s="169"/>
    </row>
    <row r="459373" spans="3:3">
      <c r="C459373" s="169"/>
    </row>
    <row r="459374" spans="3:3">
      <c r="C459374" s="169"/>
    </row>
    <row r="459375" spans="3:3">
      <c r="C459375" s="169"/>
    </row>
    <row r="459376" spans="3:3">
      <c r="C459376" s="169"/>
    </row>
    <row r="459377" spans="3:3">
      <c r="C459377" s="169"/>
    </row>
    <row r="459378" spans="3:3">
      <c r="C459378" s="169"/>
    </row>
    <row r="459379" spans="3:3">
      <c r="C459379" s="169"/>
    </row>
    <row r="459380" spans="3:3">
      <c r="C459380" s="169"/>
    </row>
    <row r="459381" spans="3:3">
      <c r="C459381" s="169"/>
    </row>
    <row r="459382" spans="3:3">
      <c r="C459382" s="169"/>
    </row>
    <row r="459383" spans="3:3">
      <c r="C459383" s="169"/>
    </row>
    <row r="459384" spans="3:3">
      <c r="C459384" s="169"/>
    </row>
    <row r="459385" spans="3:3">
      <c r="C459385" s="169"/>
    </row>
    <row r="459386" spans="3:3">
      <c r="C459386" s="169"/>
    </row>
    <row r="459387" spans="3:3">
      <c r="C459387" s="169"/>
    </row>
    <row r="459388" spans="3:3">
      <c r="C459388" s="169"/>
    </row>
    <row r="459389" spans="3:3">
      <c r="C459389" s="169"/>
    </row>
    <row r="459390" spans="3:3">
      <c r="C459390" s="169"/>
    </row>
    <row r="459391" spans="3:3">
      <c r="C459391" s="169"/>
    </row>
    <row r="459392" spans="3:3">
      <c r="C459392" s="169"/>
    </row>
    <row r="459393" spans="3:3">
      <c r="C459393" s="169"/>
    </row>
    <row r="459394" spans="3:3">
      <c r="C459394" s="169"/>
    </row>
    <row r="459395" spans="3:3">
      <c r="C459395" s="169"/>
    </row>
    <row r="459396" spans="3:3">
      <c r="C459396" s="169"/>
    </row>
    <row r="459397" spans="3:3">
      <c r="C459397" s="169"/>
    </row>
    <row r="459398" spans="3:3">
      <c r="C459398" s="169"/>
    </row>
    <row r="459399" spans="3:3">
      <c r="C459399" s="169"/>
    </row>
    <row r="459400" spans="3:3">
      <c r="C459400" s="169"/>
    </row>
    <row r="459401" spans="3:3">
      <c r="C459401" s="169"/>
    </row>
    <row r="459402" spans="3:3">
      <c r="C459402" s="169"/>
    </row>
    <row r="459403" spans="3:3">
      <c r="C459403" s="169"/>
    </row>
    <row r="459404" spans="3:3">
      <c r="C459404" s="169"/>
    </row>
    <row r="459405" spans="3:3">
      <c r="C459405" s="169"/>
    </row>
    <row r="459406" spans="3:3">
      <c r="C459406" s="169"/>
    </row>
    <row r="459407" spans="3:3">
      <c r="C459407" s="169"/>
    </row>
    <row r="459408" spans="3:3">
      <c r="C459408" s="169"/>
    </row>
    <row r="459409" spans="3:3">
      <c r="C459409" s="169"/>
    </row>
    <row r="459410" spans="3:3">
      <c r="C459410" s="169"/>
    </row>
    <row r="459411" spans="3:3">
      <c r="C459411" s="169"/>
    </row>
    <row r="459412" spans="3:3">
      <c r="C459412" s="169"/>
    </row>
    <row r="459413" spans="3:3">
      <c r="C459413" s="169"/>
    </row>
    <row r="459414" spans="3:3">
      <c r="C459414" s="169"/>
    </row>
    <row r="459415" spans="3:3">
      <c r="C459415" s="169"/>
    </row>
    <row r="459416" spans="3:3">
      <c r="C459416" s="169"/>
    </row>
    <row r="459417" spans="3:3">
      <c r="C459417" s="169"/>
    </row>
    <row r="459418" spans="3:3">
      <c r="C459418" s="169"/>
    </row>
    <row r="459419" spans="3:3">
      <c r="C459419" s="169"/>
    </row>
    <row r="459420" spans="3:3">
      <c r="C459420" s="169"/>
    </row>
    <row r="459421" spans="3:3">
      <c r="C459421" s="169"/>
    </row>
    <row r="459422" spans="3:3">
      <c r="C459422" s="169"/>
    </row>
    <row r="459423" spans="3:3">
      <c r="C459423" s="169"/>
    </row>
    <row r="459424" spans="3:3">
      <c r="C459424" s="169"/>
    </row>
    <row r="459425" spans="3:3">
      <c r="C459425" s="169"/>
    </row>
    <row r="459426" spans="3:3">
      <c r="C459426" s="169"/>
    </row>
    <row r="459427" spans="3:3">
      <c r="C459427" s="169"/>
    </row>
    <row r="459428" spans="3:3">
      <c r="C459428" s="169"/>
    </row>
    <row r="459429" spans="3:3">
      <c r="C459429" s="169"/>
    </row>
    <row r="459430" spans="3:3">
      <c r="C459430" s="169"/>
    </row>
    <row r="459431" spans="3:3">
      <c r="C459431" s="169"/>
    </row>
    <row r="459432" spans="3:3">
      <c r="C459432" s="169"/>
    </row>
    <row r="459433" spans="3:3">
      <c r="C459433" s="169"/>
    </row>
    <row r="459434" spans="3:3">
      <c r="C459434" s="169"/>
    </row>
    <row r="459435" spans="3:3">
      <c r="C459435" s="169"/>
    </row>
    <row r="459436" spans="3:3">
      <c r="C459436" s="169"/>
    </row>
    <row r="459437" spans="3:3">
      <c r="C459437" s="169"/>
    </row>
    <row r="459438" spans="3:3">
      <c r="C459438" s="169"/>
    </row>
    <row r="459439" spans="3:3">
      <c r="C459439" s="169"/>
    </row>
    <row r="459440" spans="3:3">
      <c r="C459440" s="169"/>
    </row>
    <row r="459441" spans="3:3">
      <c r="C459441" s="169"/>
    </row>
    <row r="459442" spans="3:3">
      <c r="C459442" s="169"/>
    </row>
    <row r="459443" spans="3:3">
      <c r="C459443" s="169"/>
    </row>
    <row r="459444" spans="3:3">
      <c r="C459444" s="169"/>
    </row>
    <row r="459445" spans="3:3">
      <c r="C459445" s="169"/>
    </row>
    <row r="459446" spans="3:3">
      <c r="C459446" s="169"/>
    </row>
    <row r="459447" spans="3:3">
      <c r="C459447" s="169"/>
    </row>
    <row r="459448" spans="3:3">
      <c r="C459448" s="169"/>
    </row>
    <row r="459449" spans="3:3">
      <c r="C459449" s="169"/>
    </row>
    <row r="459450" spans="3:3">
      <c r="C459450" s="169"/>
    </row>
    <row r="459451" spans="3:3">
      <c r="C459451" s="169"/>
    </row>
    <row r="459452" spans="3:3">
      <c r="C459452" s="169"/>
    </row>
    <row r="459453" spans="3:3">
      <c r="C459453" s="169"/>
    </row>
    <row r="459454" spans="3:3">
      <c r="C459454" s="169"/>
    </row>
    <row r="459455" spans="3:3">
      <c r="C459455" s="169"/>
    </row>
    <row r="459456" spans="3:3">
      <c r="C459456" s="169"/>
    </row>
    <row r="459457" spans="3:3">
      <c r="C459457" s="169"/>
    </row>
    <row r="459458" spans="3:3">
      <c r="C459458" s="169"/>
    </row>
    <row r="459459" spans="3:3">
      <c r="C459459" s="169"/>
    </row>
    <row r="459460" spans="3:3">
      <c r="C459460" s="169"/>
    </row>
    <row r="459461" spans="3:3">
      <c r="C459461" s="169"/>
    </row>
    <row r="459462" spans="3:3">
      <c r="C459462" s="169"/>
    </row>
    <row r="459463" spans="3:3">
      <c r="C459463" s="169"/>
    </row>
    <row r="459464" spans="3:3">
      <c r="C459464" s="169"/>
    </row>
    <row r="459465" spans="3:3">
      <c r="C459465" s="169"/>
    </row>
    <row r="459466" spans="3:3">
      <c r="C459466" s="169"/>
    </row>
    <row r="459467" spans="3:3">
      <c r="C459467" s="169"/>
    </row>
    <row r="459468" spans="3:3">
      <c r="C459468" s="169"/>
    </row>
    <row r="459469" spans="3:3">
      <c r="C459469" s="169"/>
    </row>
    <row r="459470" spans="3:3">
      <c r="C459470" s="169"/>
    </row>
    <row r="459471" spans="3:3">
      <c r="C459471" s="169"/>
    </row>
    <row r="459472" spans="3:3">
      <c r="C459472" s="169"/>
    </row>
    <row r="459473" spans="3:3">
      <c r="C459473" s="169"/>
    </row>
    <row r="459474" spans="3:3">
      <c r="C459474" s="169"/>
    </row>
    <row r="459475" spans="3:3">
      <c r="C459475" s="169"/>
    </row>
    <row r="459476" spans="3:3">
      <c r="C459476" s="169"/>
    </row>
    <row r="459477" spans="3:3">
      <c r="C459477" s="169"/>
    </row>
    <row r="459478" spans="3:3">
      <c r="C459478" s="169"/>
    </row>
    <row r="459479" spans="3:3">
      <c r="C459479" s="169"/>
    </row>
    <row r="459480" spans="3:3">
      <c r="C459480" s="169"/>
    </row>
    <row r="459481" spans="3:3">
      <c r="C459481" s="169"/>
    </row>
    <row r="459482" spans="3:3">
      <c r="C459482" s="169"/>
    </row>
    <row r="459483" spans="3:3">
      <c r="C459483" s="169"/>
    </row>
    <row r="459484" spans="3:3">
      <c r="C459484" s="169"/>
    </row>
    <row r="459485" spans="3:3">
      <c r="C459485" s="169"/>
    </row>
    <row r="459486" spans="3:3">
      <c r="C459486" s="169"/>
    </row>
    <row r="459487" spans="3:3">
      <c r="C459487" s="169"/>
    </row>
    <row r="459488" spans="3:3">
      <c r="C459488" s="169"/>
    </row>
    <row r="459489" spans="3:3">
      <c r="C459489" s="169"/>
    </row>
    <row r="459490" spans="3:3">
      <c r="C459490" s="169"/>
    </row>
    <row r="459491" spans="3:3">
      <c r="C459491" s="169"/>
    </row>
    <row r="459492" spans="3:3">
      <c r="C459492" s="169"/>
    </row>
    <row r="459493" spans="3:3">
      <c r="C459493" s="169"/>
    </row>
    <row r="459494" spans="3:3">
      <c r="C459494" s="169"/>
    </row>
    <row r="459495" spans="3:3">
      <c r="C459495" s="169"/>
    </row>
    <row r="459496" spans="3:3">
      <c r="C459496" s="169"/>
    </row>
    <row r="459497" spans="3:3">
      <c r="C459497" s="169"/>
    </row>
    <row r="459498" spans="3:3">
      <c r="C459498" s="169"/>
    </row>
    <row r="459499" spans="3:3">
      <c r="C459499" s="169"/>
    </row>
    <row r="459500" spans="3:3">
      <c r="C459500" s="169"/>
    </row>
    <row r="459501" spans="3:3">
      <c r="C459501" s="169"/>
    </row>
    <row r="459502" spans="3:3">
      <c r="C459502" s="169"/>
    </row>
    <row r="459503" spans="3:3">
      <c r="C459503" s="169"/>
    </row>
    <row r="459504" spans="3:3">
      <c r="C459504" s="169"/>
    </row>
    <row r="459505" spans="3:3">
      <c r="C459505" s="169"/>
    </row>
    <row r="459506" spans="3:3">
      <c r="C459506" s="169"/>
    </row>
    <row r="459507" spans="3:3">
      <c r="C459507" s="169"/>
    </row>
    <row r="459508" spans="3:3">
      <c r="C459508" s="169"/>
    </row>
    <row r="459509" spans="3:3">
      <c r="C459509" s="169"/>
    </row>
    <row r="459510" spans="3:3">
      <c r="C459510" s="169"/>
    </row>
    <row r="459511" spans="3:3">
      <c r="C459511" s="169"/>
    </row>
    <row r="459512" spans="3:3">
      <c r="C459512" s="169"/>
    </row>
    <row r="459513" spans="3:3">
      <c r="C459513" s="169"/>
    </row>
    <row r="459514" spans="3:3">
      <c r="C459514" s="169"/>
    </row>
    <row r="459515" spans="3:3">
      <c r="C459515" s="169"/>
    </row>
    <row r="459516" spans="3:3">
      <c r="C459516" s="169"/>
    </row>
    <row r="459517" spans="3:3">
      <c r="C459517" s="169"/>
    </row>
    <row r="459518" spans="3:3">
      <c r="C459518" s="169"/>
    </row>
    <row r="459519" spans="3:3">
      <c r="C459519" s="169"/>
    </row>
    <row r="459520" spans="3:3">
      <c r="C459520" s="169"/>
    </row>
    <row r="459521" spans="3:3">
      <c r="C459521" s="169"/>
    </row>
    <row r="459522" spans="3:3">
      <c r="C459522" s="169"/>
    </row>
    <row r="459523" spans="3:3">
      <c r="C459523" s="169"/>
    </row>
    <row r="459524" spans="3:3">
      <c r="C459524" s="169"/>
    </row>
    <row r="459525" spans="3:3">
      <c r="C459525" s="169"/>
    </row>
    <row r="459526" spans="3:3">
      <c r="C459526" s="169"/>
    </row>
    <row r="459527" spans="3:3">
      <c r="C459527" s="169"/>
    </row>
    <row r="459528" spans="3:3">
      <c r="C459528" s="169"/>
    </row>
    <row r="459529" spans="3:3">
      <c r="C459529" s="169"/>
    </row>
    <row r="459530" spans="3:3">
      <c r="C459530" s="169"/>
    </row>
    <row r="459531" spans="3:3">
      <c r="C459531" s="169"/>
    </row>
    <row r="459532" spans="3:3">
      <c r="C459532" s="169"/>
    </row>
    <row r="459533" spans="3:3">
      <c r="C459533" s="169"/>
    </row>
    <row r="459534" spans="3:3">
      <c r="C459534" s="169"/>
    </row>
    <row r="459535" spans="3:3">
      <c r="C459535" s="169"/>
    </row>
    <row r="459536" spans="3:3">
      <c r="C459536" s="169"/>
    </row>
    <row r="459537" spans="3:3">
      <c r="C459537" s="169"/>
    </row>
    <row r="459538" spans="3:3">
      <c r="C459538" s="169"/>
    </row>
    <row r="459539" spans="3:3">
      <c r="C459539" s="169"/>
    </row>
    <row r="459540" spans="3:3">
      <c r="C459540" s="169"/>
    </row>
    <row r="459541" spans="3:3">
      <c r="C459541" s="169"/>
    </row>
    <row r="459542" spans="3:3">
      <c r="C459542" s="169"/>
    </row>
    <row r="459543" spans="3:3">
      <c r="C459543" s="169"/>
    </row>
    <row r="459544" spans="3:3">
      <c r="C459544" s="169"/>
    </row>
    <row r="459545" spans="3:3">
      <c r="C459545" s="169"/>
    </row>
    <row r="459546" spans="3:3">
      <c r="C459546" s="169"/>
    </row>
    <row r="459547" spans="3:3">
      <c r="C459547" s="169"/>
    </row>
    <row r="459548" spans="3:3">
      <c r="C459548" s="169"/>
    </row>
    <row r="459549" spans="3:3">
      <c r="C459549" s="169"/>
    </row>
    <row r="459550" spans="3:3">
      <c r="C459550" s="169"/>
    </row>
    <row r="459551" spans="3:3">
      <c r="C459551" s="169"/>
    </row>
    <row r="459552" spans="3:3">
      <c r="C459552" s="169"/>
    </row>
    <row r="459553" spans="3:3">
      <c r="C459553" s="169"/>
    </row>
    <row r="459554" spans="3:3">
      <c r="C459554" s="169"/>
    </row>
    <row r="459555" spans="3:3">
      <c r="C459555" s="169"/>
    </row>
    <row r="459556" spans="3:3">
      <c r="C459556" s="169"/>
    </row>
    <row r="459557" spans="3:3">
      <c r="C459557" s="169"/>
    </row>
    <row r="459558" spans="3:3">
      <c r="C459558" s="169"/>
    </row>
    <row r="459559" spans="3:3">
      <c r="C459559" s="169"/>
    </row>
    <row r="459560" spans="3:3">
      <c r="C459560" s="169"/>
    </row>
    <row r="459561" spans="3:3">
      <c r="C459561" s="169"/>
    </row>
    <row r="459562" spans="3:3">
      <c r="C459562" s="169"/>
    </row>
    <row r="459563" spans="3:3">
      <c r="C459563" s="169"/>
    </row>
    <row r="459564" spans="3:3">
      <c r="C459564" s="169"/>
    </row>
    <row r="459565" spans="3:3">
      <c r="C459565" s="169"/>
    </row>
    <row r="459566" spans="3:3">
      <c r="C459566" s="169"/>
    </row>
    <row r="459567" spans="3:3">
      <c r="C459567" s="169"/>
    </row>
    <row r="459568" spans="3:3">
      <c r="C459568" s="169"/>
    </row>
    <row r="459569" spans="3:3">
      <c r="C459569" s="169"/>
    </row>
    <row r="459570" spans="3:3">
      <c r="C459570" s="169"/>
    </row>
    <row r="459571" spans="3:3">
      <c r="C459571" s="169"/>
    </row>
    <row r="459572" spans="3:3">
      <c r="C459572" s="169"/>
    </row>
    <row r="459573" spans="3:3">
      <c r="C459573" s="169"/>
    </row>
    <row r="459574" spans="3:3">
      <c r="C459574" s="169"/>
    </row>
    <row r="459575" spans="3:3">
      <c r="C459575" s="169"/>
    </row>
    <row r="459576" spans="3:3">
      <c r="C459576" s="169"/>
    </row>
    <row r="459577" spans="3:3">
      <c r="C459577" s="169"/>
    </row>
    <row r="459578" spans="3:3">
      <c r="C459578" s="169"/>
    </row>
    <row r="459579" spans="3:3">
      <c r="C459579" s="169"/>
    </row>
    <row r="459580" spans="3:3">
      <c r="C459580" s="169"/>
    </row>
    <row r="459581" spans="3:3">
      <c r="C459581" s="169"/>
    </row>
    <row r="459582" spans="3:3">
      <c r="C459582" s="169"/>
    </row>
    <row r="459583" spans="3:3">
      <c r="C459583" s="169"/>
    </row>
    <row r="459584" spans="3:3">
      <c r="C459584" s="169"/>
    </row>
    <row r="459585" spans="3:3">
      <c r="C459585" s="169"/>
    </row>
    <row r="459586" spans="3:3">
      <c r="C459586" s="169"/>
    </row>
    <row r="459587" spans="3:3">
      <c r="C459587" s="169"/>
    </row>
    <row r="459588" spans="3:3">
      <c r="C459588" s="169"/>
    </row>
    <row r="459589" spans="3:3">
      <c r="C459589" s="169"/>
    </row>
    <row r="459590" spans="3:3">
      <c r="C459590" s="169"/>
    </row>
    <row r="459591" spans="3:3">
      <c r="C459591" s="169"/>
    </row>
    <row r="459592" spans="3:3">
      <c r="C459592" s="169"/>
    </row>
    <row r="459593" spans="3:3">
      <c r="C459593" s="169"/>
    </row>
    <row r="459594" spans="3:3">
      <c r="C459594" s="169"/>
    </row>
    <row r="459595" spans="3:3">
      <c r="C459595" s="169"/>
    </row>
    <row r="459596" spans="3:3">
      <c r="C459596" s="169"/>
    </row>
    <row r="459597" spans="3:3">
      <c r="C459597" s="169"/>
    </row>
    <row r="459598" spans="3:3">
      <c r="C459598" s="169"/>
    </row>
    <row r="459599" spans="3:3">
      <c r="C459599" s="169"/>
    </row>
    <row r="459600" spans="3:3">
      <c r="C459600" s="169"/>
    </row>
    <row r="459601" spans="3:3">
      <c r="C459601" s="169"/>
    </row>
    <row r="459602" spans="3:3">
      <c r="C459602" s="169"/>
    </row>
    <row r="459603" spans="3:3">
      <c r="C459603" s="169"/>
    </row>
    <row r="459604" spans="3:3">
      <c r="C459604" s="169"/>
    </row>
    <row r="459605" spans="3:3">
      <c r="C459605" s="169"/>
    </row>
    <row r="459606" spans="3:3">
      <c r="C459606" s="169"/>
    </row>
    <row r="459607" spans="3:3">
      <c r="C459607" s="169"/>
    </row>
    <row r="459608" spans="3:3">
      <c r="C459608" s="169"/>
    </row>
    <row r="459609" spans="3:3">
      <c r="C459609" s="169"/>
    </row>
    <row r="459610" spans="3:3">
      <c r="C459610" s="169"/>
    </row>
    <row r="459611" spans="3:3">
      <c r="C459611" s="169"/>
    </row>
    <row r="459612" spans="3:3">
      <c r="C459612" s="169"/>
    </row>
    <row r="459613" spans="3:3">
      <c r="C459613" s="169"/>
    </row>
    <row r="459614" spans="3:3">
      <c r="C459614" s="169"/>
    </row>
    <row r="459615" spans="3:3">
      <c r="C459615" s="169"/>
    </row>
    <row r="459616" spans="3:3">
      <c r="C459616" s="169"/>
    </row>
    <row r="459617" spans="3:3">
      <c r="C459617" s="169"/>
    </row>
    <row r="459618" spans="3:3">
      <c r="C459618" s="169"/>
    </row>
    <row r="459619" spans="3:3">
      <c r="C459619" s="169"/>
    </row>
    <row r="459620" spans="3:3">
      <c r="C459620" s="169"/>
    </row>
    <row r="459621" spans="3:3">
      <c r="C459621" s="169"/>
    </row>
    <row r="459622" spans="3:3">
      <c r="C459622" s="169"/>
    </row>
    <row r="459623" spans="3:3">
      <c r="C459623" s="169"/>
    </row>
    <row r="459624" spans="3:3">
      <c r="C459624" s="169"/>
    </row>
    <row r="459625" spans="3:3">
      <c r="C459625" s="169"/>
    </row>
    <row r="459626" spans="3:3">
      <c r="C459626" s="169"/>
    </row>
    <row r="459627" spans="3:3">
      <c r="C459627" s="169"/>
    </row>
    <row r="459628" spans="3:3">
      <c r="C459628" s="169"/>
    </row>
    <row r="459629" spans="3:3">
      <c r="C459629" s="169"/>
    </row>
    <row r="459630" spans="3:3">
      <c r="C459630" s="169"/>
    </row>
    <row r="459631" spans="3:3">
      <c r="C459631" s="169"/>
    </row>
    <row r="459632" spans="3:3">
      <c r="C459632" s="169"/>
    </row>
    <row r="459633" spans="3:3">
      <c r="C459633" s="169"/>
    </row>
    <row r="459634" spans="3:3">
      <c r="C459634" s="169"/>
    </row>
    <row r="459635" spans="3:3">
      <c r="C459635" s="169"/>
    </row>
    <row r="459636" spans="3:3">
      <c r="C459636" s="169"/>
    </row>
    <row r="459637" spans="3:3">
      <c r="C459637" s="169"/>
    </row>
    <row r="459638" spans="3:3">
      <c r="C459638" s="169"/>
    </row>
    <row r="459639" spans="3:3">
      <c r="C459639" s="169"/>
    </row>
    <row r="459640" spans="3:3">
      <c r="C459640" s="169"/>
    </row>
    <row r="459641" spans="3:3">
      <c r="C459641" s="169"/>
    </row>
    <row r="459642" spans="3:3">
      <c r="C459642" s="169"/>
    </row>
    <row r="459643" spans="3:3">
      <c r="C459643" s="169"/>
    </row>
    <row r="459644" spans="3:3">
      <c r="C459644" s="169"/>
    </row>
    <row r="459645" spans="3:3">
      <c r="C459645" s="169"/>
    </row>
    <row r="459646" spans="3:3">
      <c r="C459646" s="169"/>
    </row>
    <row r="459647" spans="3:3">
      <c r="C459647" s="169"/>
    </row>
    <row r="459648" spans="3:3">
      <c r="C459648" s="169"/>
    </row>
    <row r="459649" spans="3:3">
      <c r="C459649" s="169"/>
    </row>
    <row r="459650" spans="3:3">
      <c r="C459650" s="169"/>
    </row>
    <row r="459651" spans="3:3">
      <c r="C459651" s="169"/>
    </row>
    <row r="459652" spans="3:3">
      <c r="C459652" s="169"/>
    </row>
    <row r="459653" spans="3:3">
      <c r="C459653" s="169"/>
    </row>
    <row r="459654" spans="3:3">
      <c r="C459654" s="169"/>
    </row>
    <row r="459655" spans="3:3">
      <c r="C459655" s="169"/>
    </row>
    <row r="459656" spans="3:3">
      <c r="C459656" s="169"/>
    </row>
    <row r="459657" spans="3:3">
      <c r="C459657" s="169"/>
    </row>
    <row r="459658" spans="3:3">
      <c r="C459658" s="169"/>
    </row>
    <row r="459659" spans="3:3">
      <c r="C459659" s="169"/>
    </row>
    <row r="459660" spans="3:3">
      <c r="C459660" s="169"/>
    </row>
    <row r="459661" spans="3:3">
      <c r="C459661" s="169"/>
    </row>
    <row r="459662" spans="3:3">
      <c r="C459662" s="169"/>
    </row>
    <row r="459663" spans="3:3">
      <c r="C459663" s="169"/>
    </row>
    <row r="459664" spans="3:3">
      <c r="C459664" s="169"/>
    </row>
    <row r="459665" spans="3:3">
      <c r="C459665" s="169"/>
    </row>
    <row r="459666" spans="3:3">
      <c r="C459666" s="169"/>
    </row>
    <row r="459667" spans="3:3">
      <c r="C459667" s="169"/>
    </row>
    <row r="459668" spans="3:3">
      <c r="C459668" s="169"/>
    </row>
    <row r="459669" spans="3:3">
      <c r="C459669" s="169"/>
    </row>
    <row r="459670" spans="3:3">
      <c r="C459670" s="169"/>
    </row>
    <row r="459671" spans="3:3">
      <c r="C459671" s="169"/>
    </row>
    <row r="459672" spans="3:3">
      <c r="C459672" s="169"/>
    </row>
    <row r="459673" spans="3:3">
      <c r="C459673" s="169"/>
    </row>
    <row r="459674" spans="3:3">
      <c r="C459674" s="169"/>
    </row>
    <row r="459675" spans="3:3">
      <c r="C459675" s="169"/>
    </row>
    <row r="459676" spans="3:3">
      <c r="C459676" s="169"/>
    </row>
    <row r="459677" spans="3:3">
      <c r="C459677" s="169"/>
    </row>
    <row r="459678" spans="3:3">
      <c r="C459678" s="169"/>
    </row>
    <row r="459679" spans="3:3">
      <c r="C459679" s="169"/>
    </row>
    <row r="459680" spans="3:3">
      <c r="C459680" s="169"/>
    </row>
    <row r="459681" spans="3:3">
      <c r="C459681" s="169"/>
    </row>
    <row r="459682" spans="3:3">
      <c r="C459682" s="169"/>
    </row>
    <row r="459683" spans="3:3">
      <c r="C459683" s="169"/>
    </row>
    <row r="459684" spans="3:3">
      <c r="C459684" s="169"/>
    </row>
    <row r="459685" spans="3:3">
      <c r="C459685" s="169"/>
    </row>
    <row r="459686" spans="3:3">
      <c r="C459686" s="169"/>
    </row>
    <row r="459687" spans="3:3">
      <c r="C459687" s="169"/>
    </row>
    <row r="459688" spans="3:3">
      <c r="C459688" s="169"/>
    </row>
    <row r="459689" spans="3:3">
      <c r="C459689" s="169"/>
    </row>
    <row r="459690" spans="3:3">
      <c r="C459690" s="169"/>
    </row>
    <row r="459691" spans="3:3">
      <c r="C459691" s="169"/>
    </row>
    <row r="459692" spans="3:3">
      <c r="C459692" s="169"/>
    </row>
    <row r="459693" spans="3:3">
      <c r="C459693" s="169"/>
    </row>
    <row r="459694" spans="3:3">
      <c r="C459694" s="169"/>
    </row>
    <row r="459695" spans="3:3">
      <c r="C459695" s="169"/>
    </row>
    <row r="459696" spans="3:3">
      <c r="C459696" s="169"/>
    </row>
    <row r="459697" spans="3:3">
      <c r="C459697" s="169"/>
    </row>
    <row r="459698" spans="3:3">
      <c r="C459698" s="169"/>
    </row>
    <row r="459699" spans="3:3">
      <c r="C459699" s="169"/>
    </row>
    <row r="459700" spans="3:3">
      <c r="C459700" s="169"/>
    </row>
    <row r="459701" spans="3:3">
      <c r="C459701" s="169"/>
    </row>
    <row r="459702" spans="3:3">
      <c r="C459702" s="169"/>
    </row>
    <row r="459703" spans="3:3">
      <c r="C459703" s="169"/>
    </row>
    <row r="459704" spans="3:3">
      <c r="C459704" s="169"/>
    </row>
    <row r="459705" spans="3:3">
      <c r="C459705" s="169"/>
    </row>
    <row r="459706" spans="3:3">
      <c r="C459706" s="169"/>
    </row>
    <row r="459707" spans="3:3">
      <c r="C459707" s="169"/>
    </row>
    <row r="459708" spans="3:3">
      <c r="C459708" s="169"/>
    </row>
    <row r="459709" spans="3:3">
      <c r="C459709" s="169"/>
    </row>
    <row r="459710" spans="3:3">
      <c r="C459710" s="169"/>
    </row>
    <row r="459711" spans="3:3">
      <c r="C459711" s="169"/>
    </row>
    <row r="459712" spans="3:3">
      <c r="C459712" s="169"/>
    </row>
    <row r="459713" spans="3:3">
      <c r="C459713" s="169"/>
    </row>
    <row r="459714" spans="3:3">
      <c r="C459714" s="169"/>
    </row>
    <row r="459715" spans="3:3">
      <c r="C459715" s="169"/>
    </row>
    <row r="459716" spans="3:3">
      <c r="C459716" s="169"/>
    </row>
    <row r="459717" spans="3:3">
      <c r="C459717" s="169"/>
    </row>
    <row r="459718" spans="3:3">
      <c r="C459718" s="169"/>
    </row>
    <row r="459719" spans="3:3">
      <c r="C459719" s="169"/>
    </row>
    <row r="459720" spans="3:3">
      <c r="C459720" s="169"/>
    </row>
    <row r="459721" spans="3:3">
      <c r="C459721" s="169"/>
    </row>
    <row r="459722" spans="3:3">
      <c r="C459722" s="169"/>
    </row>
    <row r="459723" spans="3:3">
      <c r="C459723" s="169"/>
    </row>
    <row r="459724" spans="3:3">
      <c r="C459724" s="169"/>
    </row>
    <row r="459725" spans="3:3">
      <c r="C459725" s="169"/>
    </row>
    <row r="459726" spans="3:3">
      <c r="C459726" s="169"/>
    </row>
    <row r="459727" spans="3:3">
      <c r="C459727" s="169"/>
    </row>
    <row r="459728" spans="3:3">
      <c r="C459728" s="169"/>
    </row>
    <row r="459729" spans="3:3">
      <c r="C459729" s="169"/>
    </row>
    <row r="459730" spans="3:3">
      <c r="C459730" s="169"/>
    </row>
    <row r="459731" spans="3:3">
      <c r="C459731" s="169"/>
    </row>
    <row r="459732" spans="3:3">
      <c r="C459732" s="169"/>
    </row>
    <row r="459733" spans="3:3">
      <c r="C459733" s="169"/>
    </row>
    <row r="459734" spans="3:3">
      <c r="C459734" s="169"/>
    </row>
    <row r="459735" spans="3:3">
      <c r="C459735" s="169"/>
    </row>
    <row r="459736" spans="3:3">
      <c r="C459736" s="169"/>
    </row>
    <row r="459737" spans="3:3">
      <c r="C459737" s="169"/>
    </row>
    <row r="459738" spans="3:3">
      <c r="C459738" s="169"/>
    </row>
    <row r="459739" spans="3:3">
      <c r="C459739" s="169"/>
    </row>
    <row r="459740" spans="3:3">
      <c r="C459740" s="169"/>
    </row>
    <row r="459741" spans="3:3">
      <c r="C459741" s="169"/>
    </row>
    <row r="459742" spans="3:3">
      <c r="C459742" s="169"/>
    </row>
    <row r="459743" spans="3:3">
      <c r="C459743" s="169"/>
    </row>
    <row r="459744" spans="3:3">
      <c r="C459744" s="169"/>
    </row>
    <row r="459745" spans="3:3">
      <c r="C459745" s="169"/>
    </row>
    <row r="459746" spans="3:3">
      <c r="C459746" s="169"/>
    </row>
    <row r="459747" spans="3:3">
      <c r="C459747" s="169"/>
    </row>
    <row r="459748" spans="3:3">
      <c r="C459748" s="169"/>
    </row>
    <row r="459749" spans="3:3">
      <c r="C459749" s="169"/>
    </row>
    <row r="459750" spans="3:3">
      <c r="C459750" s="169"/>
    </row>
    <row r="459751" spans="3:3">
      <c r="C459751" s="169"/>
    </row>
    <row r="459752" spans="3:3">
      <c r="C459752" s="169"/>
    </row>
    <row r="459753" spans="3:3">
      <c r="C459753" s="169"/>
    </row>
    <row r="459754" spans="3:3">
      <c r="C459754" s="169"/>
    </row>
    <row r="459755" spans="3:3">
      <c r="C459755" s="169"/>
    </row>
    <row r="459756" spans="3:3">
      <c r="C459756" s="169"/>
    </row>
    <row r="459757" spans="3:3">
      <c r="C459757" s="169"/>
    </row>
    <row r="459758" spans="3:3">
      <c r="C459758" s="169"/>
    </row>
    <row r="459759" spans="3:3">
      <c r="C459759" s="169"/>
    </row>
    <row r="459760" spans="3:3">
      <c r="C459760" s="169"/>
    </row>
    <row r="459761" spans="3:3">
      <c r="C459761" s="169"/>
    </row>
    <row r="459762" spans="3:3">
      <c r="C459762" s="169"/>
    </row>
    <row r="459763" spans="3:3">
      <c r="C459763" s="169"/>
    </row>
    <row r="459764" spans="3:3">
      <c r="C459764" s="169"/>
    </row>
    <row r="459765" spans="3:3">
      <c r="C459765" s="169"/>
    </row>
    <row r="459766" spans="3:3">
      <c r="C459766" s="169"/>
    </row>
    <row r="459767" spans="3:3">
      <c r="C459767" s="169"/>
    </row>
    <row r="459768" spans="3:3">
      <c r="C459768" s="169"/>
    </row>
    <row r="459769" spans="3:3">
      <c r="C459769" s="169"/>
    </row>
    <row r="459770" spans="3:3">
      <c r="C459770" s="169"/>
    </row>
    <row r="459771" spans="3:3">
      <c r="C459771" s="169"/>
    </row>
    <row r="459772" spans="3:3">
      <c r="C459772" s="169"/>
    </row>
    <row r="459773" spans="3:3">
      <c r="C459773" s="169"/>
    </row>
    <row r="459774" spans="3:3">
      <c r="C459774" s="169"/>
    </row>
    <row r="459775" spans="3:3">
      <c r="C459775" s="169"/>
    </row>
    <row r="459776" spans="3:3">
      <c r="C459776" s="169"/>
    </row>
    <row r="459777" spans="3:3">
      <c r="C459777" s="169"/>
    </row>
    <row r="459778" spans="3:3">
      <c r="C459778" s="169"/>
    </row>
    <row r="459779" spans="3:3">
      <c r="C459779" s="169"/>
    </row>
    <row r="459780" spans="3:3">
      <c r="C459780" s="169"/>
    </row>
    <row r="459781" spans="3:3">
      <c r="C459781" s="169"/>
    </row>
    <row r="459782" spans="3:3">
      <c r="C459782" s="169"/>
    </row>
    <row r="459783" spans="3:3">
      <c r="C459783" s="169"/>
    </row>
    <row r="459784" spans="3:3">
      <c r="C459784" s="169"/>
    </row>
    <row r="459785" spans="3:3">
      <c r="C459785" s="169"/>
    </row>
    <row r="459786" spans="3:3">
      <c r="C459786" s="169"/>
    </row>
    <row r="459787" spans="3:3">
      <c r="C459787" s="169"/>
    </row>
    <row r="459788" spans="3:3">
      <c r="C459788" s="169"/>
    </row>
    <row r="459789" spans="3:3">
      <c r="C459789" s="169"/>
    </row>
    <row r="459790" spans="3:3">
      <c r="C459790" s="169"/>
    </row>
    <row r="459791" spans="3:3">
      <c r="C459791" s="169"/>
    </row>
    <row r="459792" spans="3:3">
      <c r="C459792" s="169"/>
    </row>
    <row r="459793" spans="3:3">
      <c r="C459793" s="169"/>
    </row>
    <row r="459794" spans="3:3">
      <c r="C459794" s="169"/>
    </row>
    <row r="459795" spans="3:3">
      <c r="C459795" s="169"/>
    </row>
    <row r="459796" spans="3:3">
      <c r="C459796" s="169"/>
    </row>
    <row r="459797" spans="3:3">
      <c r="C459797" s="169"/>
    </row>
    <row r="459798" spans="3:3">
      <c r="C459798" s="169"/>
    </row>
    <row r="459799" spans="3:3">
      <c r="C459799" s="169"/>
    </row>
    <row r="459800" spans="3:3">
      <c r="C459800" s="169"/>
    </row>
    <row r="459801" spans="3:3">
      <c r="C459801" s="169"/>
    </row>
    <row r="459802" spans="3:3">
      <c r="C459802" s="169"/>
    </row>
    <row r="459803" spans="3:3">
      <c r="C459803" s="169"/>
    </row>
    <row r="459804" spans="3:3">
      <c r="C459804" s="169"/>
    </row>
    <row r="459805" spans="3:3">
      <c r="C459805" s="169"/>
    </row>
    <row r="459806" spans="3:3">
      <c r="C459806" s="169"/>
    </row>
    <row r="459807" spans="3:3">
      <c r="C459807" s="169"/>
    </row>
    <row r="459808" spans="3:3">
      <c r="C459808" s="169"/>
    </row>
    <row r="459809" spans="3:3">
      <c r="C459809" s="169"/>
    </row>
    <row r="459810" spans="3:3">
      <c r="C459810" s="169"/>
    </row>
    <row r="459811" spans="3:3">
      <c r="C459811" s="169"/>
    </row>
    <row r="459812" spans="3:3">
      <c r="C459812" s="169"/>
    </row>
    <row r="459813" spans="3:3">
      <c r="C459813" s="169"/>
    </row>
    <row r="459814" spans="3:3">
      <c r="C459814" s="169"/>
    </row>
    <row r="459815" spans="3:3">
      <c r="C459815" s="169"/>
    </row>
    <row r="459816" spans="3:3">
      <c r="C459816" s="169"/>
    </row>
    <row r="459817" spans="3:3">
      <c r="C459817" s="169"/>
    </row>
    <row r="459818" spans="3:3">
      <c r="C459818" s="169"/>
    </row>
    <row r="459819" spans="3:3">
      <c r="C459819" s="169"/>
    </row>
    <row r="459820" spans="3:3">
      <c r="C459820" s="169"/>
    </row>
    <row r="459821" spans="3:3">
      <c r="C459821" s="169"/>
    </row>
    <row r="459822" spans="3:3">
      <c r="C459822" s="169"/>
    </row>
    <row r="459823" spans="3:3">
      <c r="C459823" s="169"/>
    </row>
    <row r="459824" spans="3:3">
      <c r="C459824" s="169"/>
    </row>
    <row r="459825" spans="3:3">
      <c r="C459825" s="169"/>
    </row>
    <row r="459826" spans="3:3">
      <c r="C459826" s="169"/>
    </row>
    <row r="459827" spans="3:3">
      <c r="C459827" s="169"/>
    </row>
    <row r="459828" spans="3:3">
      <c r="C459828" s="169"/>
    </row>
    <row r="459829" spans="3:3">
      <c r="C459829" s="169"/>
    </row>
    <row r="459830" spans="3:3">
      <c r="C459830" s="169"/>
    </row>
    <row r="459831" spans="3:3">
      <c r="C459831" s="169"/>
    </row>
    <row r="459832" spans="3:3">
      <c r="C459832" s="169"/>
    </row>
    <row r="459833" spans="3:3">
      <c r="C459833" s="169"/>
    </row>
    <row r="459834" spans="3:3">
      <c r="C459834" s="169"/>
    </row>
    <row r="459835" spans="3:3">
      <c r="C459835" s="169"/>
    </row>
    <row r="459836" spans="3:3">
      <c r="C459836" s="169"/>
    </row>
    <row r="459837" spans="3:3">
      <c r="C459837" s="169"/>
    </row>
    <row r="459838" spans="3:3">
      <c r="C459838" s="169"/>
    </row>
    <row r="459839" spans="3:3">
      <c r="C459839" s="169"/>
    </row>
    <row r="459840" spans="3:3">
      <c r="C459840" s="169"/>
    </row>
    <row r="459841" spans="3:3">
      <c r="C459841" s="169"/>
    </row>
    <row r="459842" spans="3:3">
      <c r="C459842" s="169"/>
    </row>
    <row r="459843" spans="3:3">
      <c r="C459843" s="169"/>
    </row>
    <row r="459844" spans="3:3">
      <c r="C459844" s="169"/>
    </row>
    <row r="459845" spans="3:3">
      <c r="C459845" s="169"/>
    </row>
    <row r="459846" spans="3:3">
      <c r="C459846" s="169"/>
    </row>
    <row r="459847" spans="3:3">
      <c r="C459847" s="169"/>
    </row>
    <row r="459848" spans="3:3">
      <c r="C459848" s="169"/>
    </row>
    <row r="459849" spans="3:3">
      <c r="C459849" s="169"/>
    </row>
    <row r="459850" spans="3:3">
      <c r="C459850" s="169"/>
    </row>
    <row r="459851" spans="3:3">
      <c r="C459851" s="169"/>
    </row>
    <row r="459852" spans="3:3">
      <c r="C459852" s="169"/>
    </row>
    <row r="459853" spans="3:3">
      <c r="C459853" s="169"/>
    </row>
    <row r="459854" spans="3:3">
      <c r="C459854" s="169"/>
    </row>
    <row r="459855" spans="3:3">
      <c r="C459855" s="169"/>
    </row>
    <row r="459856" spans="3:3">
      <c r="C459856" s="169"/>
    </row>
    <row r="459857" spans="3:3">
      <c r="C459857" s="169"/>
    </row>
    <row r="459858" spans="3:3">
      <c r="C459858" s="169"/>
    </row>
    <row r="459859" spans="3:3">
      <c r="C459859" s="169"/>
    </row>
    <row r="459860" spans="3:3">
      <c r="C459860" s="169"/>
    </row>
    <row r="459861" spans="3:3">
      <c r="C459861" s="169"/>
    </row>
    <row r="459862" spans="3:3">
      <c r="C459862" s="169"/>
    </row>
    <row r="459863" spans="3:3">
      <c r="C459863" s="169"/>
    </row>
    <row r="459864" spans="3:3">
      <c r="C459864" s="169"/>
    </row>
    <row r="459865" spans="3:3">
      <c r="C459865" s="169"/>
    </row>
    <row r="459866" spans="3:3">
      <c r="C459866" s="169"/>
    </row>
    <row r="459867" spans="3:3">
      <c r="C459867" s="169"/>
    </row>
    <row r="459868" spans="3:3">
      <c r="C459868" s="169"/>
    </row>
    <row r="459869" spans="3:3">
      <c r="C459869" s="169"/>
    </row>
    <row r="459870" spans="3:3">
      <c r="C459870" s="169"/>
    </row>
    <row r="459871" spans="3:3">
      <c r="C459871" s="169"/>
    </row>
    <row r="459872" spans="3:3">
      <c r="C459872" s="169"/>
    </row>
    <row r="459873" spans="3:3">
      <c r="C459873" s="169"/>
    </row>
    <row r="459874" spans="3:3">
      <c r="C459874" s="169"/>
    </row>
    <row r="459875" spans="3:3">
      <c r="C459875" s="169"/>
    </row>
    <row r="459876" spans="3:3">
      <c r="C459876" s="169"/>
    </row>
    <row r="459877" spans="3:3">
      <c r="C459877" s="169"/>
    </row>
    <row r="459878" spans="3:3">
      <c r="C459878" s="169"/>
    </row>
    <row r="459879" spans="3:3">
      <c r="C459879" s="169"/>
    </row>
    <row r="459880" spans="3:3">
      <c r="C459880" s="169"/>
    </row>
    <row r="459881" spans="3:3">
      <c r="C459881" s="169"/>
    </row>
    <row r="459882" spans="3:3">
      <c r="C459882" s="169"/>
    </row>
    <row r="459883" spans="3:3">
      <c r="C459883" s="169"/>
    </row>
    <row r="459884" spans="3:3">
      <c r="C459884" s="169"/>
    </row>
    <row r="459885" spans="3:3">
      <c r="C459885" s="169"/>
    </row>
    <row r="459886" spans="3:3">
      <c r="C459886" s="169"/>
    </row>
    <row r="459887" spans="3:3">
      <c r="C459887" s="169"/>
    </row>
    <row r="459888" spans="3:3">
      <c r="C459888" s="169"/>
    </row>
    <row r="459889" spans="3:3">
      <c r="C459889" s="169"/>
    </row>
    <row r="459890" spans="3:3">
      <c r="C459890" s="169"/>
    </row>
    <row r="459891" spans="3:3">
      <c r="C459891" s="169"/>
    </row>
    <row r="459892" spans="3:3">
      <c r="C459892" s="169"/>
    </row>
    <row r="459893" spans="3:3">
      <c r="C459893" s="169"/>
    </row>
    <row r="459894" spans="3:3">
      <c r="C459894" s="169"/>
    </row>
    <row r="459895" spans="3:3">
      <c r="C459895" s="169"/>
    </row>
    <row r="459896" spans="3:3">
      <c r="C459896" s="169"/>
    </row>
    <row r="459897" spans="3:3">
      <c r="C459897" s="169"/>
    </row>
    <row r="459898" spans="3:3">
      <c r="C459898" s="169"/>
    </row>
    <row r="459899" spans="3:3">
      <c r="C459899" s="169"/>
    </row>
    <row r="459900" spans="3:3">
      <c r="C459900" s="169"/>
    </row>
    <row r="459901" spans="3:3">
      <c r="C459901" s="169"/>
    </row>
    <row r="459902" spans="3:3">
      <c r="C459902" s="169"/>
    </row>
    <row r="459903" spans="3:3">
      <c r="C459903" s="169"/>
    </row>
    <row r="459904" spans="3:3">
      <c r="C459904" s="169"/>
    </row>
    <row r="459905" spans="3:3">
      <c r="C459905" s="169"/>
    </row>
    <row r="459906" spans="3:3">
      <c r="C459906" s="169"/>
    </row>
    <row r="459907" spans="3:3">
      <c r="C459907" s="169"/>
    </row>
    <row r="459908" spans="3:3">
      <c r="C459908" s="169"/>
    </row>
    <row r="459909" spans="3:3">
      <c r="C459909" s="169"/>
    </row>
    <row r="459910" spans="3:3">
      <c r="C459910" s="169"/>
    </row>
    <row r="459911" spans="3:3">
      <c r="C459911" s="169"/>
    </row>
    <row r="459912" spans="3:3">
      <c r="C459912" s="169"/>
    </row>
    <row r="459913" spans="3:3">
      <c r="C459913" s="169"/>
    </row>
    <row r="459914" spans="3:3">
      <c r="C459914" s="169"/>
    </row>
    <row r="459915" spans="3:3">
      <c r="C459915" s="169"/>
    </row>
    <row r="459916" spans="3:3">
      <c r="C459916" s="169"/>
    </row>
    <row r="459917" spans="3:3">
      <c r="C459917" s="169"/>
    </row>
    <row r="459918" spans="3:3">
      <c r="C459918" s="169"/>
    </row>
    <row r="459919" spans="3:3">
      <c r="C459919" s="169"/>
    </row>
    <row r="459920" spans="3:3">
      <c r="C459920" s="169"/>
    </row>
    <row r="459921" spans="3:3">
      <c r="C459921" s="169"/>
    </row>
    <row r="459922" spans="3:3">
      <c r="C459922" s="169"/>
    </row>
    <row r="459923" spans="3:3">
      <c r="C459923" s="169"/>
    </row>
    <row r="459924" spans="3:3">
      <c r="C459924" s="169"/>
    </row>
    <row r="459925" spans="3:3">
      <c r="C459925" s="169"/>
    </row>
    <row r="459926" spans="3:3">
      <c r="C459926" s="169"/>
    </row>
    <row r="459927" spans="3:3">
      <c r="C459927" s="169"/>
    </row>
    <row r="459928" spans="3:3">
      <c r="C459928" s="169"/>
    </row>
    <row r="459929" spans="3:3">
      <c r="C459929" s="169"/>
    </row>
    <row r="459930" spans="3:3">
      <c r="C459930" s="169"/>
    </row>
    <row r="459931" spans="3:3">
      <c r="C459931" s="169"/>
    </row>
    <row r="459932" spans="3:3">
      <c r="C459932" s="169"/>
    </row>
    <row r="459933" spans="3:3">
      <c r="C459933" s="169"/>
    </row>
    <row r="459934" spans="3:3">
      <c r="C459934" s="169"/>
    </row>
    <row r="459935" spans="3:3">
      <c r="C459935" s="169"/>
    </row>
    <row r="459936" spans="3:3">
      <c r="C459936" s="169"/>
    </row>
    <row r="459937" spans="3:3">
      <c r="C459937" s="169"/>
    </row>
    <row r="459938" spans="3:3">
      <c r="C459938" s="169"/>
    </row>
    <row r="459939" spans="3:3">
      <c r="C459939" s="169"/>
    </row>
    <row r="459940" spans="3:3">
      <c r="C459940" s="169"/>
    </row>
    <row r="459941" spans="3:3">
      <c r="C459941" s="169"/>
    </row>
    <row r="459942" spans="3:3">
      <c r="C459942" s="169"/>
    </row>
    <row r="459943" spans="3:3">
      <c r="C459943" s="169"/>
    </row>
    <row r="459944" spans="3:3">
      <c r="C459944" s="169"/>
    </row>
    <row r="459945" spans="3:3">
      <c r="C459945" s="169"/>
    </row>
    <row r="459946" spans="3:3">
      <c r="C459946" s="169"/>
    </row>
    <row r="459947" spans="3:3">
      <c r="C459947" s="169"/>
    </row>
    <row r="459948" spans="3:3">
      <c r="C459948" s="169"/>
    </row>
    <row r="459949" spans="3:3">
      <c r="C459949" s="169"/>
    </row>
    <row r="459950" spans="3:3">
      <c r="C459950" s="169"/>
    </row>
    <row r="459951" spans="3:3">
      <c r="C459951" s="169"/>
    </row>
    <row r="459952" spans="3:3">
      <c r="C459952" s="169"/>
    </row>
    <row r="459953" spans="3:3">
      <c r="C459953" s="169"/>
    </row>
    <row r="459954" spans="3:3">
      <c r="C459954" s="169"/>
    </row>
    <row r="459955" spans="3:3">
      <c r="C459955" s="169"/>
    </row>
    <row r="459956" spans="3:3">
      <c r="C459956" s="169"/>
    </row>
    <row r="459957" spans="3:3">
      <c r="C459957" s="169"/>
    </row>
    <row r="459958" spans="3:3">
      <c r="C459958" s="169"/>
    </row>
    <row r="459959" spans="3:3">
      <c r="C459959" s="169"/>
    </row>
    <row r="459960" spans="3:3">
      <c r="C459960" s="169"/>
    </row>
    <row r="459961" spans="3:3">
      <c r="C459961" s="169"/>
    </row>
    <row r="459962" spans="3:3">
      <c r="C459962" s="169"/>
    </row>
    <row r="459963" spans="3:3">
      <c r="C459963" s="169"/>
    </row>
    <row r="459964" spans="3:3">
      <c r="C459964" s="169"/>
    </row>
    <row r="459965" spans="3:3">
      <c r="C459965" s="169"/>
    </row>
    <row r="459966" spans="3:3">
      <c r="C459966" s="169"/>
    </row>
    <row r="459967" spans="3:3">
      <c r="C459967" s="169"/>
    </row>
    <row r="459968" spans="3:3">
      <c r="C459968" s="169"/>
    </row>
    <row r="459969" spans="3:3">
      <c r="C459969" s="169"/>
    </row>
    <row r="459970" spans="3:3">
      <c r="C459970" s="169"/>
    </row>
    <row r="459971" spans="3:3">
      <c r="C459971" s="169"/>
    </row>
    <row r="459972" spans="3:3">
      <c r="C459972" s="169"/>
    </row>
    <row r="459973" spans="3:3">
      <c r="C459973" s="169"/>
    </row>
    <row r="459974" spans="3:3">
      <c r="C459974" s="169"/>
    </row>
    <row r="459975" spans="3:3">
      <c r="C459975" s="169"/>
    </row>
    <row r="459976" spans="3:3">
      <c r="C459976" s="169"/>
    </row>
    <row r="459977" spans="3:3">
      <c r="C459977" s="169"/>
    </row>
    <row r="459978" spans="3:3">
      <c r="C459978" s="169"/>
    </row>
    <row r="459979" spans="3:3">
      <c r="C459979" s="169"/>
    </row>
    <row r="459980" spans="3:3">
      <c r="C459980" s="169"/>
    </row>
    <row r="459981" spans="3:3">
      <c r="C459981" s="169"/>
    </row>
    <row r="459982" spans="3:3">
      <c r="C459982" s="169"/>
    </row>
    <row r="459983" spans="3:3">
      <c r="C459983" s="169"/>
    </row>
    <row r="459984" spans="3:3">
      <c r="C459984" s="169"/>
    </row>
    <row r="459985" spans="3:3">
      <c r="C459985" s="169"/>
    </row>
    <row r="459986" spans="3:3">
      <c r="C459986" s="169"/>
    </row>
    <row r="459987" spans="3:3">
      <c r="C459987" s="169"/>
    </row>
    <row r="459988" spans="3:3">
      <c r="C459988" s="169"/>
    </row>
    <row r="459989" spans="3:3">
      <c r="C459989" s="169"/>
    </row>
    <row r="459990" spans="3:3">
      <c r="C459990" s="169"/>
    </row>
    <row r="459991" spans="3:3">
      <c r="C459991" s="169"/>
    </row>
    <row r="459992" spans="3:3">
      <c r="C459992" s="169"/>
    </row>
    <row r="459993" spans="3:3">
      <c r="C459993" s="169"/>
    </row>
    <row r="459994" spans="3:3">
      <c r="C459994" s="169"/>
    </row>
    <row r="459995" spans="3:3">
      <c r="C459995" s="169"/>
    </row>
    <row r="459996" spans="3:3">
      <c r="C459996" s="169"/>
    </row>
    <row r="459997" spans="3:3">
      <c r="C459997" s="169"/>
    </row>
    <row r="459998" spans="3:3">
      <c r="C459998" s="169"/>
    </row>
    <row r="459999" spans="3:3">
      <c r="C459999" s="169"/>
    </row>
    <row r="460000" spans="3:3">
      <c r="C460000" s="169"/>
    </row>
    <row r="460001" spans="3:3">
      <c r="C460001" s="169"/>
    </row>
    <row r="460002" spans="3:3">
      <c r="C460002" s="169"/>
    </row>
    <row r="460003" spans="3:3">
      <c r="C460003" s="169"/>
    </row>
    <row r="460004" spans="3:3">
      <c r="C460004" s="169"/>
    </row>
    <row r="460005" spans="3:3">
      <c r="C460005" s="169"/>
    </row>
    <row r="460006" spans="3:3">
      <c r="C460006" s="169"/>
    </row>
    <row r="460007" spans="3:3">
      <c r="C460007" s="169"/>
    </row>
    <row r="460008" spans="3:3">
      <c r="C460008" s="169"/>
    </row>
    <row r="460009" spans="3:3">
      <c r="C460009" s="169"/>
    </row>
    <row r="460010" spans="3:3">
      <c r="C460010" s="169"/>
    </row>
    <row r="460011" spans="3:3">
      <c r="C460011" s="169"/>
    </row>
    <row r="460012" spans="3:3">
      <c r="C460012" s="169"/>
    </row>
    <row r="460013" spans="3:3">
      <c r="C460013" s="169"/>
    </row>
    <row r="460014" spans="3:3">
      <c r="C460014" s="169"/>
    </row>
    <row r="460015" spans="3:3">
      <c r="C460015" s="169"/>
    </row>
    <row r="460016" spans="3:3">
      <c r="C460016" s="169"/>
    </row>
    <row r="460017" spans="3:3">
      <c r="C460017" s="169"/>
    </row>
    <row r="460018" spans="3:3">
      <c r="C460018" s="169"/>
    </row>
    <row r="460019" spans="3:3">
      <c r="C460019" s="169"/>
    </row>
    <row r="460020" spans="3:3">
      <c r="C460020" s="169"/>
    </row>
    <row r="460021" spans="3:3">
      <c r="C460021" s="169"/>
    </row>
    <row r="460022" spans="3:3">
      <c r="C460022" s="169"/>
    </row>
    <row r="460023" spans="3:3">
      <c r="C460023" s="169"/>
    </row>
    <row r="460024" spans="3:3">
      <c r="C460024" s="169"/>
    </row>
    <row r="460025" spans="3:3">
      <c r="C460025" s="169"/>
    </row>
    <row r="460026" spans="3:3">
      <c r="C460026" s="169"/>
    </row>
    <row r="460027" spans="3:3">
      <c r="C460027" s="169"/>
    </row>
    <row r="460028" spans="3:3">
      <c r="C460028" s="169"/>
    </row>
    <row r="460029" spans="3:3">
      <c r="C460029" s="169"/>
    </row>
    <row r="460030" spans="3:3">
      <c r="C460030" s="169"/>
    </row>
    <row r="460031" spans="3:3">
      <c r="C460031" s="169"/>
    </row>
    <row r="460032" spans="3:3">
      <c r="C460032" s="169"/>
    </row>
    <row r="460033" spans="3:3">
      <c r="C460033" s="169"/>
    </row>
    <row r="460034" spans="3:3">
      <c r="C460034" s="169"/>
    </row>
    <row r="460035" spans="3:3">
      <c r="C460035" s="169"/>
    </row>
    <row r="460036" spans="3:3">
      <c r="C460036" s="169"/>
    </row>
    <row r="460037" spans="3:3">
      <c r="C460037" s="169"/>
    </row>
    <row r="460038" spans="3:3">
      <c r="C460038" s="169"/>
    </row>
    <row r="460039" spans="3:3">
      <c r="C460039" s="169"/>
    </row>
    <row r="460040" spans="3:3">
      <c r="C460040" s="169"/>
    </row>
    <row r="460041" spans="3:3">
      <c r="C460041" s="169"/>
    </row>
    <row r="460042" spans="3:3">
      <c r="C460042" s="169"/>
    </row>
    <row r="460043" spans="3:3">
      <c r="C460043" s="169"/>
    </row>
    <row r="460044" spans="3:3">
      <c r="C460044" s="169"/>
    </row>
    <row r="460045" spans="3:3">
      <c r="C460045" s="169"/>
    </row>
    <row r="460046" spans="3:3">
      <c r="C460046" s="169"/>
    </row>
    <row r="460047" spans="3:3">
      <c r="C460047" s="169"/>
    </row>
    <row r="460048" spans="3:3">
      <c r="C460048" s="169"/>
    </row>
    <row r="460049" spans="3:3">
      <c r="C460049" s="169"/>
    </row>
    <row r="460050" spans="3:3">
      <c r="C460050" s="169"/>
    </row>
    <row r="460051" spans="3:3">
      <c r="C460051" s="169"/>
    </row>
    <row r="460052" spans="3:3">
      <c r="C460052" s="169"/>
    </row>
    <row r="460053" spans="3:3">
      <c r="C460053" s="169"/>
    </row>
    <row r="460054" spans="3:3">
      <c r="C460054" s="169"/>
    </row>
    <row r="460055" spans="3:3">
      <c r="C460055" s="169"/>
    </row>
    <row r="460056" spans="3:3">
      <c r="C460056" s="169"/>
    </row>
    <row r="460057" spans="3:3">
      <c r="C460057" s="169"/>
    </row>
    <row r="460058" spans="3:3">
      <c r="C460058" s="169"/>
    </row>
    <row r="460059" spans="3:3">
      <c r="C460059" s="169"/>
    </row>
    <row r="460060" spans="3:3">
      <c r="C460060" s="169"/>
    </row>
    <row r="460061" spans="3:3">
      <c r="C460061" s="169"/>
    </row>
    <row r="460062" spans="3:3">
      <c r="C460062" s="169"/>
    </row>
    <row r="460063" spans="3:3">
      <c r="C460063" s="169"/>
    </row>
    <row r="460064" spans="3:3">
      <c r="C460064" s="169"/>
    </row>
    <row r="460065" spans="3:3">
      <c r="C460065" s="169"/>
    </row>
    <row r="460066" spans="3:3">
      <c r="C460066" s="169"/>
    </row>
    <row r="460067" spans="3:3">
      <c r="C460067" s="169"/>
    </row>
    <row r="460068" spans="3:3">
      <c r="C460068" s="169"/>
    </row>
    <row r="460069" spans="3:3">
      <c r="C460069" s="169"/>
    </row>
    <row r="460070" spans="3:3">
      <c r="C460070" s="169"/>
    </row>
    <row r="460071" spans="3:3">
      <c r="C460071" s="169"/>
    </row>
    <row r="460072" spans="3:3">
      <c r="C460072" s="169"/>
    </row>
    <row r="460073" spans="3:3">
      <c r="C460073" s="169"/>
    </row>
    <row r="460074" spans="3:3">
      <c r="C460074" s="169"/>
    </row>
    <row r="460075" spans="3:3">
      <c r="C460075" s="169"/>
    </row>
    <row r="460076" spans="3:3">
      <c r="C460076" s="169"/>
    </row>
    <row r="460077" spans="3:3">
      <c r="C460077" s="169"/>
    </row>
    <row r="460078" spans="3:3">
      <c r="C460078" s="169"/>
    </row>
    <row r="460079" spans="3:3">
      <c r="C460079" s="169"/>
    </row>
    <row r="460080" spans="3:3">
      <c r="C460080" s="169"/>
    </row>
    <row r="460081" spans="3:3">
      <c r="C460081" s="169"/>
    </row>
    <row r="460082" spans="3:3">
      <c r="C460082" s="169"/>
    </row>
    <row r="460083" spans="3:3">
      <c r="C460083" s="169"/>
    </row>
    <row r="460084" spans="3:3">
      <c r="C460084" s="169"/>
    </row>
    <row r="460085" spans="3:3">
      <c r="C460085" s="169"/>
    </row>
    <row r="460086" spans="3:3">
      <c r="C460086" s="169"/>
    </row>
    <row r="460087" spans="3:3">
      <c r="C460087" s="169"/>
    </row>
    <row r="460088" spans="3:3">
      <c r="C460088" s="169"/>
    </row>
    <row r="460089" spans="3:3">
      <c r="C460089" s="169"/>
    </row>
    <row r="460090" spans="3:3">
      <c r="C460090" s="169"/>
    </row>
    <row r="460091" spans="3:3">
      <c r="C460091" s="169"/>
    </row>
    <row r="460092" spans="3:3">
      <c r="C460092" s="169"/>
    </row>
    <row r="460093" spans="3:3">
      <c r="C460093" s="169"/>
    </row>
    <row r="460094" spans="3:3">
      <c r="C460094" s="169"/>
    </row>
    <row r="460095" spans="3:3">
      <c r="C460095" s="169"/>
    </row>
    <row r="460096" spans="3:3">
      <c r="C460096" s="169"/>
    </row>
    <row r="460097" spans="3:3">
      <c r="C460097" s="169"/>
    </row>
    <row r="460098" spans="3:3">
      <c r="C460098" s="169"/>
    </row>
    <row r="460099" spans="3:3">
      <c r="C460099" s="169"/>
    </row>
    <row r="460100" spans="3:3">
      <c r="C460100" s="169"/>
    </row>
    <row r="460101" spans="3:3">
      <c r="C460101" s="169"/>
    </row>
    <row r="460102" spans="3:3">
      <c r="C460102" s="169"/>
    </row>
    <row r="460103" spans="3:3">
      <c r="C460103" s="169"/>
    </row>
    <row r="460104" spans="3:3">
      <c r="C460104" s="169"/>
    </row>
    <row r="460105" spans="3:3">
      <c r="C460105" s="169"/>
    </row>
    <row r="460106" spans="3:3">
      <c r="C460106" s="169"/>
    </row>
    <row r="460107" spans="3:3">
      <c r="C460107" s="169"/>
    </row>
    <row r="460108" spans="3:3">
      <c r="C460108" s="169"/>
    </row>
    <row r="460109" spans="3:3">
      <c r="C460109" s="169"/>
    </row>
    <row r="460110" spans="3:3">
      <c r="C460110" s="169"/>
    </row>
    <row r="460111" spans="3:3">
      <c r="C460111" s="169"/>
    </row>
    <row r="460112" spans="3:3">
      <c r="C460112" s="169"/>
    </row>
    <row r="460113" spans="3:3">
      <c r="C460113" s="169"/>
    </row>
    <row r="460114" spans="3:3">
      <c r="C460114" s="169"/>
    </row>
    <row r="460115" spans="3:3">
      <c r="C460115" s="169"/>
    </row>
    <row r="460116" spans="3:3">
      <c r="C460116" s="169"/>
    </row>
    <row r="460117" spans="3:3">
      <c r="C460117" s="169"/>
    </row>
    <row r="460118" spans="3:3">
      <c r="C460118" s="169"/>
    </row>
    <row r="460119" spans="3:3">
      <c r="C460119" s="169"/>
    </row>
    <row r="460120" spans="3:3">
      <c r="C460120" s="169"/>
    </row>
    <row r="460121" spans="3:3">
      <c r="C460121" s="169"/>
    </row>
    <row r="460122" spans="3:3">
      <c r="C460122" s="169"/>
    </row>
    <row r="460123" spans="3:3">
      <c r="C460123" s="169"/>
    </row>
    <row r="460124" spans="3:3">
      <c r="C460124" s="169"/>
    </row>
    <row r="460125" spans="3:3">
      <c r="C460125" s="169"/>
    </row>
    <row r="460126" spans="3:3">
      <c r="C460126" s="169"/>
    </row>
    <row r="460127" spans="3:3">
      <c r="C460127" s="169"/>
    </row>
    <row r="460128" spans="3:3">
      <c r="C460128" s="169"/>
    </row>
    <row r="460129" spans="3:3">
      <c r="C460129" s="169"/>
    </row>
    <row r="460130" spans="3:3">
      <c r="C460130" s="169"/>
    </row>
    <row r="460131" spans="3:3">
      <c r="C460131" s="169"/>
    </row>
    <row r="460132" spans="3:3">
      <c r="C460132" s="169"/>
    </row>
    <row r="460133" spans="3:3">
      <c r="C460133" s="169"/>
    </row>
    <row r="460134" spans="3:3">
      <c r="C460134" s="169"/>
    </row>
    <row r="460135" spans="3:3">
      <c r="C460135" s="169"/>
    </row>
    <row r="460136" spans="3:3">
      <c r="C460136" s="169"/>
    </row>
    <row r="460137" spans="3:3">
      <c r="C460137" s="169"/>
    </row>
    <row r="460138" spans="3:3">
      <c r="C460138" s="169"/>
    </row>
    <row r="460139" spans="3:3">
      <c r="C460139" s="169"/>
    </row>
    <row r="460140" spans="3:3">
      <c r="C460140" s="169"/>
    </row>
    <row r="460141" spans="3:3">
      <c r="C460141" s="169"/>
    </row>
    <row r="460142" spans="3:3">
      <c r="C460142" s="169"/>
    </row>
    <row r="460143" spans="3:3">
      <c r="C460143" s="169"/>
    </row>
    <row r="460144" spans="3:3">
      <c r="C460144" s="169"/>
    </row>
    <row r="460145" spans="3:3">
      <c r="C460145" s="169"/>
    </row>
    <row r="460146" spans="3:3">
      <c r="C460146" s="169"/>
    </row>
    <row r="460147" spans="3:3">
      <c r="C460147" s="169"/>
    </row>
    <row r="460148" spans="3:3">
      <c r="C460148" s="169"/>
    </row>
    <row r="460149" spans="3:3">
      <c r="C460149" s="169"/>
    </row>
    <row r="460150" spans="3:3">
      <c r="C460150" s="169"/>
    </row>
    <row r="460151" spans="3:3">
      <c r="C460151" s="169"/>
    </row>
    <row r="460152" spans="3:3">
      <c r="C460152" s="169"/>
    </row>
    <row r="460153" spans="3:3">
      <c r="C460153" s="169"/>
    </row>
    <row r="460154" spans="3:3">
      <c r="C460154" s="169"/>
    </row>
    <row r="460155" spans="3:3">
      <c r="C460155" s="169"/>
    </row>
    <row r="460156" spans="3:3">
      <c r="C460156" s="169"/>
    </row>
    <row r="460157" spans="3:3">
      <c r="C460157" s="169"/>
    </row>
    <row r="460158" spans="3:3">
      <c r="C460158" s="169"/>
    </row>
    <row r="460159" spans="3:3">
      <c r="C460159" s="169"/>
    </row>
    <row r="460160" spans="3:3">
      <c r="C460160" s="169"/>
    </row>
    <row r="460161" spans="3:3">
      <c r="C460161" s="169"/>
    </row>
    <row r="460162" spans="3:3">
      <c r="C460162" s="169"/>
    </row>
    <row r="460163" spans="3:3">
      <c r="C460163" s="169"/>
    </row>
    <row r="460164" spans="3:3">
      <c r="C460164" s="169"/>
    </row>
    <row r="460165" spans="3:3">
      <c r="C460165" s="169"/>
    </row>
    <row r="460166" spans="3:3">
      <c r="C460166" s="169"/>
    </row>
    <row r="460167" spans="3:3">
      <c r="C460167" s="169"/>
    </row>
    <row r="460168" spans="3:3">
      <c r="C460168" s="169"/>
    </row>
    <row r="460169" spans="3:3">
      <c r="C460169" s="169"/>
    </row>
    <row r="460170" spans="3:3">
      <c r="C460170" s="169"/>
    </row>
    <row r="460171" spans="3:3">
      <c r="C460171" s="169"/>
    </row>
    <row r="460172" spans="3:3">
      <c r="C460172" s="169"/>
    </row>
    <row r="460173" spans="3:3">
      <c r="C460173" s="169"/>
    </row>
    <row r="460174" spans="3:3">
      <c r="C460174" s="169"/>
    </row>
    <row r="460175" spans="3:3">
      <c r="C460175" s="169"/>
    </row>
    <row r="460176" spans="3:3">
      <c r="C460176" s="169"/>
    </row>
    <row r="460177" spans="3:3">
      <c r="C460177" s="169"/>
    </row>
    <row r="460178" spans="3:3">
      <c r="C460178" s="169"/>
    </row>
    <row r="460179" spans="3:3">
      <c r="C460179" s="169"/>
    </row>
    <row r="460180" spans="3:3">
      <c r="C460180" s="169"/>
    </row>
    <row r="460181" spans="3:3">
      <c r="C460181" s="169"/>
    </row>
    <row r="460182" spans="3:3">
      <c r="C460182" s="169"/>
    </row>
    <row r="460183" spans="3:3">
      <c r="C460183" s="169"/>
    </row>
    <row r="460184" spans="3:3">
      <c r="C460184" s="169"/>
    </row>
    <row r="460185" spans="3:3">
      <c r="C460185" s="169"/>
    </row>
    <row r="460186" spans="3:3">
      <c r="C460186" s="169"/>
    </row>
    <row r="460187" spans="3:3">
      <c r="C460187" s="169"/>
    </row>
    <row r="460188" spans="3:3">
      <c r="C460188" s="169"/>
    </row>
    <row r="460189" spans="3:3">
      <c r="C460189" s="169"/>
    </row>
    <row r="460190" spans="3:3">
      <c r="C460190" s="169"/>
    </row>
    <row r="460191" spans="3:3">
      <c r="C460191" s="169"/>
    </row>
    <row r="460192" spans="3:3">
      <c r="C460192" s="169"/>
    </row>
    <row r="460193" spans="3:3">
      <c r="C460193" s="169"/>
    </row>
    <row r="460194" spans="3:3">
      <c r="C460194" s="169"/>
    </row>
    <row r="460195" spans="3:3">
      <c r="C460195" s="169"/>
    </row>
    <row r="460196" spans="3:3">
      <c r="C460196" s="169"/>
    </row>
    <row r="460197" spans="3:3">
      <c r="C460197" s="169"/>
    </row>
    <row r="460198" spans="3:3">
      <c r="C460198" s="169"/>
    </row>
    <row r="460199" spans="3:3">
      <c r="C460199" s="169"/>
    </row>
    <row r="460200" spans="3:3">
      <c r="C460200" s="169"/>
    </row>
    <row r="460201" spans="3:3">
      <c r="C460201" s="169"/>
    </row>
    <row r="460202" spans="3:3">
      <c r="C460202" s="169"/>
    </row>
    <row r="460203" spans="3:3">
      <c r="C460203" s="169"/>
    </row>
    <row r="460204" spans="3:3">
      <c r="C460204" s="169"/>
    </row>
    <row r="460205" spans="3:3">
      <c r="C460205" s="169"/>
    </row>
    <row r="460206" spans="3:3">
      <c r="C460206" s="169"/>
    </row>
    <row r="460207" spans="3:3">
      <c r="C460207" s="169"/>
    </row>
    <row r="460208" spans="3:3">
      <c r="C460208" s="169"/>
    </row>
    <row r="460209" spans="3:3">
      <c r="C460209" s="169"/>
    </row>
    <row r="460210" spans="3:3">
      <c r="C460210" s="169"/>
    </row>
    <row r="460211" spans="3:3">
      <c r="C460211" s="169"/>
    </row>
    <row r="460212" spans="3:3">
      <c r="C460212" s="169"/>
    </row>
    <row r="460213" spans="3:3">
      <c r="C460213" s="169"/>
    </row>
    <row r="460214" spans="3:3">
      <c r="C460214" s="169"/>
    </row>
    <row r="460215" spans="3:3">
      <c r="C460215" s="169"/>
    </row>
    <row r="460216" spans="3:3">
      <c r="C460216" s="169"/>
    </row>
    <row r="460217" spans="3:3">
      <c r="C460217" s="169"/>
    </row>
    <row r="460218" spans="3:3">
      <c r="C460218" s="169"/>
    </row>
    <row r="460219" spans="3:3">
      <c r="C460219" s="169"/>
    </row>
    <row r="460220" spans="3:3">
      <c r="C460220" s="169"/>
    </row>
    <row r="460221" spans="3:3">
      <c r="C460221" s="169"/>
    </row>
    <row r="460222" spans="3:3">
      <c r="C460222" s="169"/>
    </row>
    <row r="460223" spans="3:3">
      <c r="C460223" s="169"/>
    </row>
    <row r="460224" spans="3:3">
      <c r="C460224" s="169"/>
    </row>
    <row r="460225" spans="3:3">
      <c r="C460225" s="169"/>
    </row>
    <row r="460226" spans="3:3">
      <c r="C460226" s="169"/>
    </row>
    <row r="460227" spans="3:3">
      <c r="C460227" s="169"/>
    </row>
    <row r="460228" spans="3:3">
      <c r="C460228" s="169"/>
    </row>
    <row r="460229" spans="3:3">
      <c r="C460229" s="169"/>
    </row>
    <row r="460230" spans="3:3">
      <c r="C460230" s="169"/>
    </row>
    <row r="460231" spans="3:3">
      <c r="C460231" s="169"/>
    </row>
    <row r="460232" spans="3:3">
      <c r="C460232" s="169"/>
    </row>
    <row r="460233" spans="3:3">
      <c r="C460233" s="169"/>
    </row>
    <row r="460234" spans="3:3">
      <c r="C460234" s="169"/>
    </row>
    <row r="460235" spans="3:3">
      <c r="C460235" s="169"/>
    </row>
    <row r="460236" spans="3:3">
      <c r="C460236" s="169"/>
    </row>
    <row r="460237" spans="3:3">
      <c r="C460237" s="169"/>
    </row>
    <row r="460238" spans="3:3">
      <c r="C460238" s="169"/>
    </row>
    <row r="460239" spans="3:3">
      <c r="C460239" s="169"/>
    </row>
    <row r="460240" spans="3:3">
      <c r="C460240" s="169"/>
    </row>
    <row r="460241" spans="3:3">
      <c r="C460241" s="169"/>
    </row>
    <row r="460242" spans="3:3">
      <c r="C460242" s="169"/>
    </row>
    <row r="460243" spans="3:3">
      <c r="C460243" s="169"/>
    </row>
    <row r="460244" spans="3:3">
      <c r="C460244" s="169"/>
    </row>
    <row r="460245" spans="3:3">
      <c r="C460245" s="169"/>
    </row>
    <row r="460246" spans="3:3">
      <c r="C460246" s="169"/>
    </row>
    <row r="460247" spans="3:3">
      <c r="C460247" s="169"/>
    </row>
    <row r="460248" spans="3:3">
      <c r="C460248" s="169"/>
    </row>
    <row r="460249" spans="3:3">
      <c r="C460249" s="169"/>
    </row>
    <row r="460250" spans="3:3">
      <c r="C460250" s="169"/>
    </row>
    <row r="460251" spans="3:3">
      <c r="C460251" s="169"/>
    </row>
    <row r="460252" spans="3:3">
      <c r="C460252" s="169"/>
    </row>
    <row r="460253" spans="3:3">
      <c r="C460253" s="169"/>
    </row>
    <row r="460254" spans="3:3">
      <c r="C460254" s="169"/>
    </row>
    <row r="460255" spans="3:3">
      <c r="C460255" s="169"/>
    </row>
    <row r="460256" spans="3:3">
      <c r="C460256" s="169"/>
    </row>
    <row r="460257" spans="3:3">
      <c r="C460257" s="169"/>
    </row>
    <row r="460258" spans="3:3">
      <c r="C460258" s="169"/>
    </row>
    <row r="460259" spans="3:3">
      <c r="C460259" s="169"/>
    </row>
    <row r="460260" spans="3:3">
      <c r="C460260" s="169"/>
    </row>
    <row r="460261" spans="3:3">
      <c r="C460261" s="169"/>
    </row>
    <row r="460262" spans="3:3">
      <c r="C460262" s="169"/>
    </row>
    <row r="460263" spans="3:3">
      <c r="C460263" s="169"/>
    </row>
    <row r="460264" spans="3:3">
      <c r="C460264" s="169"/>
    </row>
    <row r="460265" spans="3:3">
      <c r="C460265" s="169"/>
    </row>
    <row r="460266" spans="3:3">
      <c r="C460266" s="169"/>
    </row>
    <row r="460267" spans="3:3">
      <c r="C460267" s="169"/>
    </row>
    <row r="460268" spans="3:3">
      <c r="C460268" s="169"/>
    </row>
    <row r="460269" spans="3:3">
      <c r="C460269" s="169"/>
    </row>
    <row r="460270" spans="3:3">
      <c r="C460270" s="169"/>
    </row>
    <row r="460271" spans="3:3">
      <c r="C460271" s="169"/>
    </row>
    <row r="460272" spans="3:3">
      <c r="C460272" s="169"/>
    </row>
    <row r="460273" spans="3:3">
      <c r="C460273" s="169"/>
    </row>
    <row r="460274" spans="3:3">
      <c r="C460274" s="169"/>
    </row>
    <row r="460275" spans="3:3">
      <c r="C460275" s="169"/>
    </row>
    <row r="460276" spans="3:3">
      <c r="C460276" s="169"/>
    </row>
    <row r="460277" spans="3:3">
      <c r="C460277" s="169"/>
    </row>
    <row r="460278" spans="3:3">
      <c r="C460278" s="169"/>
    </row>
    <row r="460279" spans="3:3">
      <c r="C460279" s="169"/>
    </row>
    <row r="460280" spans="3:3">
      <c r="C460280" s="169"/>
    </row>
    <row r="460281" spans="3:3">
      <c r="C460281" s="169"/>
    </row>
    <row r="460282" spans="3:3">
      <c r="C460282" s="169"/>
    </row>
    <row r="460283" spans="3:3">
      <c r="C460283" s="169"/>
    </row>
    <row r="460284" spans="3:3">
      <c r="C460284" s="169"/>
    </row>
    <row r="460285" spans="3:3">
      <c r="C460285" s="169"/>
    </row>
    <row r="460286" spans="3:3">
      <c r="C460286" s="169"/>
    </row>
    <row r="460287" spans="3:3">
      <c r="C460287" s="169"/>
    </row>
    <row r="460288" spans="3:3">
      <c r="C460288" s="169"/>
    </row>
    <row r="460289" spans="3:3">
      <c r="C460289" s="169"/>
    </row>
    <row r="460290" spans="3:3">
      <c r="C460290" s="169"/>
    </row>
    <row r="460291" spans="3:3">
      <c r="C460291" s="169"/>
    </row>
    <row r="460292" spans="3:3">
      <c r="C460292" s="169"/>
    </row>
    <row r="460293" spans="3:3">
      <c r="C460293" s="169"/>
    </row>
    <row r="460294" spans="3:3">
      <c r="C460294" s="169"/>
    </row>
    <row r="460295" spans="3:3">
      <c r="C460295" s="169"/>
    </row>
    <row r="460296" spans="3:3">
      <c r="C460296" s="169"/>
    </row>
    <row r="460297" spans="3:3">
      <c r="C460297" s="169"/>
    </row>
    <row r="460298" spans="3:3">
      <c r="C460298" s="169"/>
    </row>
    <row r="460299" spans="3:3">
      <c r="C460299" s="169"/>
    </row>
    <row r="460300" spans="3:3">
      <c r="C460300" s="169"/>
    </row>
    <row r="460301" spans="3:3">
      <c r="C460301" s="169"/>
    </row>
    <row r="460302" spans="3:3">
      <c r="C460302" s="169"/>
    </row>
    <row r="460303" spans="3:3">
      <c r="C460303" s="169"/>
    </row>
    <row r="460304" spans="3:3">
      <c r="C460304" s="169"/>
    </row>
    <row r="460305" spans="3:3">
      <c r="C460305" s="169"/>
    </row>
    <row r="460306" spans="3:3">
      <c r="C460306" s="169"/>
    </row>
    <row r="460307" spans="3:3">
      <c r="C460307" s="169"/>
    </row>
    <row r="460308" spans="3:3">
      <c r="C460308" s="169"/>
    </row>
    <row r="460309" spans="3:3">
      <c r="C460309" s="169"/>
    </row>
    <row r="460310" spans="3:3">
      <c r="C460310" s="169"/>
    </row>
    <row r="460311" spans="3:3">
      <c r="C460311" s="169"/>
    </row>
    <row r="460312" spans="3:3">
      <c r="C460312" s="169"/>
    </row>
    <row r="460313" spans="3:3">
      <c r="C460313" s="169"/>
    </row>
    <row r="460314" spans="3:3">
      <c r="C460314" s="169"/>
    </row>
    <row r="460315" spans="3:3">
      <c r="C460315" s="169"/>
    </row>
    <row r="460316" spans="3:3">
      <c r="C460316" s="169"/>
    </row>
    <row r="460317" spans="3:3">
      <c r="C460317" s="169"/>
    </row>
    <row r="460318" spans="3:3">
      <c r="C460318" s="169"/>
    </row>
    <row r="460319" spans="3:3">
      <c r="C460319" s="169"/>
    </row>
    <row r="460320" spans="3:3">
      <c r="C460320" s="169"/>
    </row>
    <row r="460321" spans="3:3">
      <c r="C460321" s="169"/>
    </row>
    <row r="460322" spans="3:3">
      <c r="C460322" s="169"/>
    </row>
    <row r="460323" spans="3:3">
      <c r="C460323" s="169"/>
    </row>
    <row r="460324" spans="3:3">
      <c r="C460324" s="169"/>
    </row>
    <row r="460325" spans="3:3">
      <c r="C460325" s="169"/>
    </row>
    <row r="460326" spans="3:3">
      <c r="C460326" s="169"/>
    </row>
    <row r="460327" spans="3:3">
      <c r="C460327" s="169"/>
    </row>
    <row r="460328" spans="3:3">
      <c r="C460328" s="169"/>
    </row>
    <row r="460329" spans="3:3">
      <c r="C460329" s="169"/>
    </row>
    <row r="460330" spans="3:3">
      <c r="C460330" s="169"/>
    </row>
    <row r="460331" spans="3:3">
      <c r="C460331" s="169"/>
    </row>
    <row r="460332" spans="3:3">
      <c r="C460332" s="169"/>
    </row>
    <row r="460333" spans="3:3">
      <c r="C460333" s="169"/>
    </row>
    <row r="460334" spans="3:3">
      <c r="C460334" s="169"/>
    </row>
    <row r="460335" spans="3:3">
      <c r="C460335" s="169"/>
    </row>
    <row r="460336" spans="3:3">
      <c r="C460336" s="169"/>
    </row>
    <row r="460337" spans="3:3">
      <c r="C460337" s="169"/>
    </row>
    <row r="460338" spans="3:3">
      <c r="C460338" s="169"/>
    </row>
    <row r="460339" spans="3:3">
      <c r="C460339" s="169"/>
    </row>
    <row r="460340" spans="3:3">
      <c r="C460340" s="169"/>
    </row>
    <row r="460341" spans="3:3">
      <c r="C460341" s="169"/>
    </row>
    <row r="460342" spans="3:3">
      <c r="C460342" s="169"/>
    </row>
    <row r="460343" spans="3:3">
      <c r="C460343" s="169"/>
    </row>
    <row r="460344" spans="3:3">
      <c r="C460344" s="169"/>
    </row>
    <row r="460345" spans="3:3">
      <c r="C460345" s="169"/>
    </row>
    <row r="460346" spans="3:3">
      <c r="C460346" s="169"/>
    </row>
    <row r="460347" spans="3:3">
      <c r="C460347" s="169"/>
    </row>
    <row r="460348" spans="3:3">
      <c r="C460348" s="169"/>
    </row>
    <row r="460349" spans="3:3">
      <c r="C460349" s="169"/>
    </row>
    <row r="460350" spans="3:3">
      <c r="C460350" s="169"/>
    </row>
    <row r="460351" spans="3:3">
      <c r="C460351" s="169"/>
    </row>
    <row r="460352" spans="3:3">
      <c r="C460352" s="169"/>
    </row>
    <row r="460353" spans="3:3">
      <c r="C460353" s="169"/>
    </row>
    <row r="460354" spans="3:3">
      <c r="C460354" s="169"/>
    </row>
    <row r="460355" spans="3:3">
      <c r="C460355" s="169"/>
    </row>
    <row r="460356" spans="3:3">
      <c r="C460356" s="169"/>
    </row>
    <row r="460357" spans="3:3">
      <c r="C460357" s="169"/>
    </row>
    <row r="460358" spans="3:3">
      <c r="C460358" s="169"/>
    </row>
    <row r="460359" spans="3:3">
      <c r="C460359" s="169"/>
    </row>
    <row r="460360" spans="3:3">
      <c r="C460360" s="169"/>
    </row>
    <row r="460361" spans="3:3">
      <c r="C460361" s="169"/>
    </row>
    <row r="460362" spans="3:3">
      <c r="C460362" s="169"/>
    </row>
    <row r="460363" spans="3:3">
      <c r="C460363" s="169"/>
    </row>
    <row r="460364" spans="3:3">
      <c r="C460364" s="169"/>
    </row>
    <row r="460365" spans="3:3">
      <c r="C460365" s="169"/>
    </row>
    <row r="460366" spans="3:3">
      <c r="C460366" s="169"/>
    </row>
    <row r="460367" spans="3:3">
      <c r="C460367" s="169"/>
    </row>
    <row r="460368" spans="3:3">
      <c r="C460368" s="169"/>
    </row>
    <row r="460369" spans="3:3">
      <c r="C460369" s="169"/>
    </row>
    <row r="460370" spans="3:3">
      <c r="C460370" s="169"/>
    </row>
    <row r="460371" spans="3:3">
      <c r="C460371" s="169"/>
    </row>
    <row r="460372" spans="3:3">
      <c r="C460372" s="169"/>
    </row>
    <row r="460373" spans="3:3">
      <c r="C460373" s="169"/>
    </row>
    <row r="460374" spans="3:3">
      <c r="C460374" s="169"/>
    </row>
    <row r="460375" spans="3:3">
      <c r="C460375" s="169"/>
    </row>
    <row r="460376" spans="3:3">
      <c r="C460376" s="169"/>
    </row>
    <row r="460377" spans="3:3">
      <c r="C460377" s="169"/>
    </row>
    <row r="460378" spans="3:3">
      <c r="C460378" s="169"/>
    </row>
    <row r="460379" spans="3:3">
      <c r="C460379" s="169"/>
    </row>
    <row r="460380" spans="3:3">
      <c r="C460380" s="169"/>
    </row>
    <row r="460381" spans="3:3">
      <c r="C460381" s="169"/>
    </row>
    <row r="460382" spans="3:3">
      <c r="C460382" s="169"/>
    </row>
    <row r="460383" spans="3:3">
      <c r="C460383" s="169"/>
    </row>
    <row r="460384" spans="3:3">
      <c r="C460384" s="169"/>
    </row>
    <row r="460385" spans="3:3">
      <c r="C460385" s="169"/>
    </row>
    <row r="460386" spans="3:3">
      <c r="C460386" s="169"/>
    </row>
    <row r="460387" spans="3:3">
      <c r="C460387" s="169"/>
    </row>
    <row r="460388" spans="3:3">
      <c r="C460388" s="169"/>
    </row>
    <row r="460389" spans="3:3">
      <c r="C460389" s="169"/>
    </row>
    <row r="460390" spans="3:3">
      <c r="C460390" s="169"/>
    </row>
    <row r="460391" spans="3:3">
      <c r="C460391" s="169"/>
    </row>
    <row r="460392" spans="3:3">
      <c r="C460392" s="169"/>
    </row>
    <row r="460393" spans="3:3">
      <c r="C460393" s="169"/>
    </row>
    <row r="460394" spans="3:3">
      <c r="C460394" s="169"/>
    </row>
    <row r="460395" spans="3:3">
      <c r="C460395" s="169"/>
    </row>
    <row r="460396" spans="3:3">
      <c r="C460396" s="169"/>
    </row>
    <row r="460397" spans="3:3">
      <c r="C460397" s="169"/>
    </row>
    <row r="460398" spans="3:3">
      <c r="C460398" s="169"/>
    </row>
    <row r="460399" spans="3:3">
      <c r="C460399" s="169"/>
    </row>
    <row r="460400" spans="3:3">
      <c r="C460400" s="169"/>
    </row>
    <row r="460401" spans="3:3">
      <c r="C460401" s="169"/>
    </row>
    <row r="460402" spans="3:3">
      <c r="C460402" s="169"/>
    </row>
    <row r="460403" spans="3:3">
      <c r="C460403" s="169"/>
    </row>
    <row r="460404" spans="3:3">
      <c r="C460404" s="169"/>
    </row>
    <row r="460405" spans="3:3">
      <c r="C460405" s="169"/>
    </row>
    <row r="460406" spans="3:3">
      <c r="C460406" s="169"/>
    </row>
    <row r="460407" spans="3:3">
      <c r="C460407" s="169"/>
    </row>
    <row r="460408" spans="3:3">
      <c r="C460408" s="169"/>
    </row>
    <row r="460409" spans="3:3">
      <c r="C460409" s="169"/>
    </row>
    <row r="460410" spans="3:3">
      <c r="C460410" s="169"/>
    </row>
    <row r="460411" spans="3:3">
      <c r="C460411" s="169"/>
    </row>
    <row r="460412" spans="3:3">
      <c r="C460412" s="169"/>
    </row>
    <row r="460413" spans="3:3">
      <c r="C460413" s="169"/>
    </row>
    <row r="460414" spans="3:3">
      <c r="C460414" s="169"/>
    </row>
    <row r="460415" spans="3:3">
      <c r="C460415" s="169"/>
    </row>
    <row r="460416" spans="3:3">
      <c r="C460416" s="169"/>
    </row>
    <row r="460417" spans="3:3">
      <c r="C460417" s="169"/>
    </row>
    <row r="460418" spans="3:3">
      <c r="C460418" s="169"/>
    </row>
    <row r="460419" spans="3:3">
      <c r="C460419" s="169"/>
    </row>
    <row r="460420" spans="3:3">
      <c r="C460420" s="169"/>
    </row>
    <row r="460421" spans="3:3">
      <c r="C460421" s="169"/>
    </row>
    <row r="460422" spans="3:3">
      <c r="C460422" s="169"/>
    </row>
    <row r="460423" spans="3:3">
      <c r="C460423" s="169"/>
    </row>
    <row r="460424" spans="3:3">
      <c r="C460424" s="169"/>
    </row>
    <row r="460425" spans="3:3">
      <c r="C460425" s="169"/>
    </row>
    <row r="460426" spans="3:3">
      <c r="C460426" s="169"/>
    </row>
    <row r="460427" spans="3:3">
      <c r="C460427" s="169"/>
    </row>
    <row r="460428" spans="3:3">
      <c r="C460428" s="169"/>
    </row>
    <row r="460429" spans="3:3">
      <c r="C460429" s="169"/>
    </row>
    <row r="460430" spans="3:3">
      <c r="C460430" s="169"/>
    </row>
    <row r="460431" spans="3:3">
      <c r="C460431" s="169"/>
    </row>
    <row r="460432" spans="3:3">
      <c r="C460432" s="169"/>
    </row>
    <row r="460433" spans="3:3">
      <c r="C460433" s="169"/>
    </row>
    <row r="460434" spans="3:3">
      <c r="C460434" s="169"/>
    </row>
    <row r="460435" spans="3:3">
      <c r="C460435" s="169"/>
    </row>
    <row r="460436" spans="3:3">
      <c r="C460436" s="169"/>
    </row>
    <row r="460437" spans="3:3">
      <c r="C460437" s="169"/>
    </row>
    <row r="460438" spans="3:3">
      <c r="C460438" s="169"/>
    </row>
    <row r="460439" spans="3:3">
      <c r="C460439" s="169"/>
    </row>
    <row r="460440" spans="3:3">
      <c r="C460440" s="169"/>
    </row>
    <row r="460441" spans="3:3">
      <c r="C460441" s="169"/>
    </row>
    <row r="460442" spans="3:3">
      <c r="C460442" s="169"/>
    </row>
    <row r="460443" spans="3:3">
      <c r="C460443" s="169"/>
    </row>
    <row r="460444" spans="3:3">
      <c r="C460444" s="169"/>
    </row>
    <row r="460445" spans="3:3">
      <c r="C460445" s="169"/>
    </row>
    <row r="460446" spans="3:3">
      <c r="C460446" s="169"/>
    </row>
    <row r="460447" spans="3:3">
      <c r="C460447" s="169"/>
    </row>
    <row r="460448" spans="3:3">
      <c r="C460448" s="169"/>
    </row>
    <row r="460449" spans="3:3">
      <c r="C460449" s="169"/>
    </row>
    <row r="460450" spans="3:3">
      <c r="C460450" s="169"/>
    </row>
    <row r="460451" spans="3:3">
      <c r="C460451" s="169"/>
    </row>
    <row r="460452" spans="3:3">
      <c r="C460452" s="169"/>
    </row>
    <row r="460453" spans="3:3">
      <c r="C460453" s="169"/>
    </row>
    <row r="460454" spans="3:3">
      <c r="C460454" s="169"/>
    </row>
    <row r="460455" spans="3:3">
      <c r="C460455" s="169"/>
    </row>
    <row r="460456" spans="3:3">
      <c r="C460456" s="169"/>
    </row>
    <row r="460457" spans="3:3">
      <c r="C460457" s="169"/>
    </row>
    <row r="460458" spans="3:3">
      <c r="C460458" s="169"/>
    </row>
    <row r="460459" spans="3:3">
      <c r="C460459" s="169"/>
    </row>
    <row r="460460" spans="3:3">
      <c r="C460460" s="169"/>
    </row>
    <row r="460461" spans="3:3">
      <c r="C460461" s="169"/>
    </row>
    <row r="460462" spans="3:3">
      <c r="C460462" s="169"/>
    </row>
    <row r="460463" spans="3:3">
      <c r="C460463" s="169"/>
    </row>
    <row r="460464" spans="3:3">
      <c r="C460464" s="169"/>
    </row>
    <row r="460465" spans="3:3">
      <c r="C460465" s="169"/>
    </row>
    <row r="460466" spans="3:3">
      <c r="C460466" s="169"/>
    </row>
    <row r="460467" spans="3:3">
      <c r="C460467" s="169"/>
    </row>
    <row r="460468" spans="3:3">
      <c r="C460468" s="169"/>
    </row>
    <row r="460469" spans="3:3">
      <c r="C460469" s="169"/>
    </row>
    <row r="460470" spans="3:3">
      <c r="C460470" s="169"/>
    </row>
    <row r="460471" spans="3:3">
      <c r="C460471" s="169"/>
    </row>
    <row r="460472" spans="3:3">
      <c r="C460472" s="169"/>
    </row>
    <row r="460473" spans="3:3">
      <c r="C460473" s="169"/>
    </row>
    <row r="460474" spans="3:3">
      <c r="C460474" s="169"/>
    </row>
    <row r="460475" spans="3:3">
      <c r="C460475" s="169"/>
    </row>
    <row r="460476" spans="3:3">
      <c r="C460476" s="169"/>
    </row>
    <row r="460477" spans="3:3">
      <c r="C460477" s="169"/>
    </row>
    <row r="460478" spans="3:3">
      <c r="C460478" s="169"/>
    </row>
    <row r="460479" spans="3:3">
      <c r="C460479" s="169"/>
    </row>
    <row r="460480" spans="3:3">
      <c r="C460480" s="169"/>
    </row>
    <row r="460481" spans="3:3">
      <c r="C460481" s="169"/>
    </row>
    <row r="460482" spans="3:3">
      <c r="C460482" s="169"/>
    </row>
    <row r="460483" spans="3:3">
      <c r="C460483" s="169"/>
    </row>
    <row r="460484" spans="3:3">
      <c r="C460484" s="169"/>
    </row>
    <row r="460485" spans="3:3">
      <c r="C460485" s="169"/>
    </row>
    <row r="460486" spans="3:3">
      <c r="C460486" s="169"/>
    </row>
    <row r="460487" spans="3:3">
      <c r="C460487" s="169"/>
    </row>
    <row r="460488" spans="3:3">
      <c r="C460488" s="169"/>
    </row>
    <row r="460489" spans="3:3">
      <c r="C460489" s="169"/>
    </row>
    <row r="460490" spans="3:3">
      <c r="C460490" s="169"/>
    </row>
    <row r="460491" spans="3:3">
      <c r="C460491" s="169"/>
    </row>
    <row r="460492" spans="3:3">
      <c r="C460492" s="169"/>
    </row>
    <row r="460493" spans="3:3">
      <c r="C460493" s="169"/>
    </row>
    <row r="460494" spans="3:3">
      <c r="C460494" s="169"/>
    </row>
    <row r="460495" spans="3:3">
      <c r="C460495" s="169"/>
    </row>
    <row r="460496" spans="3:3">
      <c r="C460496" s="169"/>
    </row>
    <row r="460497" spans="3:3">
      <c r="C460497" s="169"/>
    </row>
    <row r="460498" spans="3:3">
      <c r="C460498" s="169"/>
    </row>
    <row r="460499" spans="3:3">
      <c r="C460499" s="169"/>
    </row>
    <row r="460500" spans="3:3">
      <c r="C460500" s="169"/>
    </row>
    <row r="460501" spans="3:3">
      <c r="C460501" s="169"/>
    </row>
    <row r="460502" spans="3:3">
      <c r="C460502" s="169"/>
    </row>
    <row r="460503" spans="3:3">
      <c r="C460503" s="169"/>
    </row>
    <row r="460504" spans="3:3">
      <c r="C460504" s="169"/>
    </row>
    <row r="460505" spans="3:3">
      <c r="C460505" s="169"/>
    </row>
    <row r="460506" spans="3:3">
      <c r="C460506" s="169"/>
    </row>
    <row r="460507" spans="3:3">
      <c r="C460507" s="169"/>
    </row>
    <row r="460508" spans="3:3">
      <c r="C460508" s="169"/>
    </row>
    <row r="460509" spans="3:3">
      <c r="C460509" s="169"/>
    </row>
    <row r="460510" spans="3:3">
      <c r="C460510" s="169"/>
    </row>
    <row r="460511" spans="3:3">
      <c r="C460511" s="169"/>
    </row>
    <row r="460512" spans="3:3">
      <c r="C460512" s="169"/>
    </row>
    <row r="460513" spans="3:3">
      <c r="C460513" s="169"/>
    </row>
    <row r="460514" spans="3:3">
      <c r="C460514" s="169"/>
    </row>
    <row r="460515" spans="3:3">
      <c r="C460515" s="169"/>
    </row>
    <row r="460516" spans="3:3">
      <c r="C460516" s="169"/>
    </row>
    <row r="460517" spans="3:3">
      <c r="C460517" s="169"/>
    </row>
    <row r="460518" spans="3:3">
      <c r="C460518" s="169"/>
    </row>
    <row r="460519" spans="3:3">
      <c r="C460519" s="169"/>
    </row>
    <row r="460520" spans="3:3">
      <c r="C460520" s="169"/>
    </row>
    <row r="460521" spans="3:3">
      <c r="C460521" s="169"/>
    </row>
    <row r="460522" spans="3:3">
      <c r="C460522" s="169"/>
    </row>
    <row r="460523" spans="3:3">
      <c r="C460523" s="169"/>
    </row>
    <row r="460524" spans="3:3">
      <c r="C460524" s="169"/>
    </row>
    <row r="460525" spans="3:3">
      <c r="C460525" s="169"/>
    </row>
    <row r="460526" spans="3:3">
      <c r="C460526" s="169"/>
    </row>
    <row r="460527" spans="3:3">
      <c r="C460527" s="169"/>
    </row>
    <row r="460528" spans="3:3">
      <c r="C460528" s="169"/>
    </row>
    <row r="460529" spans="3:3">
      <c r="C460529" s="169"/>
    </row>
    <row r="460530" spans="3:3">
      <c r="C460530" s="169"/>
    </row>
    <row r="460531" spans="3:3">
      <c r="C460531" s="169"/>
    </row>
    <row r="460532" spans="3:3">
      <c r="C460532" s="169"/>
    </row>
    <row r="460533" spans="3:3">
      <c r="C460533" s="169"/>
    </row>
    <row r="460534" spans="3:3">
      <c r="C460534" s="169"/>
    </row>
    <row r="460535" spans="3:3">
      <c r="C460535" s="169"/>
    </row>
    <row r="460536" spans="3:3">
      <c r="C460536" s="169"/>
    </row>
    <row r="460537" spans="3:3">
      <c r="C460537" s="169"/>
    </row>
    <row r="460538" spans="3:3">
      <c r="C460538" s="169"/>
    </row>
    <row r="460539" spans="3:3">
      <c r="C460539" s="169"/>
    </row>
    <row r="460540" spans="3:3">
      <c r="C460540" s="169"/>
    </row>
    <row r="460541" spans="3:3">
      <c r="C460541" s="169"/>
    </row>
    <row r="460542" spans="3:3">
      <c r="C460542" s="169"/>
    </row>
    <row r="460543" spans="3:3">
      <c r="C460543" s="169"/>
    </row>
    <row r="460544" spans="3:3">
      <c r="C460544" s="169"/>
    </row>
    <row r="460545" spans="3:3">
      <c r="C460545" s="169"/>
    </row>
    <row r="460546" spans="3:3">
      <c r="C460546" s="169"/>
    </row>
    <row r="460547" spans="3:3">
      <c r="C460547" s="169"/>
    </row>
    <row r="460548" spans="3:3">
      <c r="C460548" s="169"/>
    </row>
    <row r="460549" spans="3:3">
      <c r="C460549" s="169"/>
    </row>
    <row r="460550" spans="3:3">
      <c r="C460550" s="169"/>
    </row>
    <row r="460551" spans="3:3">
      <c r="C460551" s="169"/>
    </row>
    <row r="460552" spans="3:3">
      <c r="C460552" s="169"/>
    </row>
    <row r="460553" spans="3:3">
      <c r="C460553" s="169"/>
    </row>
    <row r="460554" spans="3:3">
      <c r="C460554" s="169"/>
    </row>
    <row r="460555" spans="3:3">
      <c r="C460555" s="169"/>
    </row>
    <row r="460556" spans="3:3">
      <c r="C460556" s="169"/>
    </row>
    <row r="460557" spans="3:3">
      <c r="C460557" s="169"/>
    </row>
    <row r="460558" spans="3:3">
      <c r="C460558" s="169"/>
    </row>
    <row r="460559" spans="3:3">
      <c r="C460559" s="169"/>
    </row>
    <row r="460560" spans="3:3">
      <c r="C460560" s="169"/>
    </row>
    <row r="460561" spans="3:3">
      <c r="C460561" s="169"/>
    </row>
    <row r="460562" spans="3:3">
      <c r="C460562" s="169"/>
    </row>
    <row r="460563" spans="3:3">
      <c r="C460563" s="169"/>
    </row>
    <row r="460564" spans="3:3">
      <c r="C460564" s="169"/>
    </row>
    <row r="460565" spans="3:3">
      <c r="C460565" s="169"/>
    </row>
    <row r="460566" spans="3:3">
      <c r="C460566" s="169"/>
    </row>
    <row r="460567" spans="3:3">
      <c r="C460567" s="169"/>
    </row>
    <row r="460568" spans="3:3">
      <c r="C460568" s="169"/>
    </row>
    <row r="460569" spans="3:3">
      <c r="C460569" s="169"/>
    </row>
    <row r="460570" spans="3:3">
      <c r="C460570" s="169"/>
    </row>
    <row r="460571" spans="3:3">
      <c r="C460571" s="169"/>
    </row>
    <row r="460572" spans="3:3">
      <c r="C460572" s="169"/>
    </row>
    <row r="460573" spans="3:3">
      <c r="C460573" s="169"/>
    </row>
    <row r="460574" spans="3:3">
      <c r="C460574" s="169"/>
    </row>
    <row r="460575" spans="3:3">
      <c r="C460575" s="169"/>
    </row>
    <row r="460576" spans="3:3">
      <c r="C460576" s="169"/>
    </row>
    <row r="460577" spans="3:3">
      <c r="C460577" s="169"/>
    </row>
    <row r="460578" spans="3:3">
      <c r="C460578" s="169"/>
    </row>
    <row r="460579" spans="3:3">
      <c r="C460579" s="169"/>
    </row>
    <row r="460580" spans="3:3">
      <c r="C460580" s="169"/>
    </row>
    <row r="460581" spans="3:3">
      <c r="C460581" s="169"/>
    </row>
    <row r="460582" spans="3:3">
      <c r="C460582" s="169"/>
    </row>
    <row r="460583" spans="3:3">
      <c r="C460583" s="169"/>
    </row>
    <row r="460584" spans="3:3">
      <c r="C460584" s="169"/>
    </row>
    <row r="460585" spans="3:3">
      <c r="C460585" s="169"/>
    </row>
    <row r="460586" spans="3:3">
      <c r="C460586" s="169"/>
    </row>
    <row r="460587" spans="3:3">
      <c r="C460587" s="169"/>
    </row>
    <row r="460588" spans="3:3">
      <c r="C460588" s="169"/>
    </row>
    <row r="460589" spans="3:3">
      <c r="C460589" s="169"/>
    </row>
    <row r="460590" spans="3:3">
      <c r="C460590" s="169"/>
    </row>
    <row r="460591" spans="3:3">
      <c r="C460591" s="169"/>
    </row>
    <row r="460592" spans="3:3">
      <c r="C460592" s="169"/>
    </row>
    <row r="460593" spans="3:3">
      <c r="C460593" s="169"/>
    </row>
    <row r="460594" spans="3:3">
      <c r="C460594" s="169"/>
    </row>
    <row r="460595" spans="3:3">
      <c r="C460595" s="169"/>
    </row>
    <row r="460596" spans="3:3">
      <c r="C460596" s="169"/>
    </row>
    <row r="460597" spans="3:3">
      <c r="C460597" s="169"/>
    </row>
    <row r="460598" spans="3:3">
      <c r="C460598" s="169"/>
    </row>
    <row r="460599" spans="3:3">
      <c r="C460599" s="169"/>
    </row>
    <row r="460600" spans="3:3">
      <c r="C460600" s="169"/>
    </row>
    <row r="460601" spans="3:3">
      <c r="C460601" s="169"/>
    </row>
    <row r="460602" spans="3:3">
      <c r="C460602" s="169"/>
    </row>
    <row r="460603" spans="3:3">
      <c r="C460603" s="169"/>
    </row>
    <row r="460604" spans="3:3">
      <c r="C460604" s="169"/>
    </row>
    <row r="460605" spans="3:3">
      <c r="C460605" s="169"/>
    </row>
    <row r="460606" spans="3:3">
      <c r="C460606" s="169"/>
    </row>
    <row r="460607" spans="3:3">
      <c r="C460607" s="169"/>
    </row>
    <row r="460608" spans="3:3">
      <c r="C460608" s="169"/>
    </row>
    <row r="460609" spans="3:3">
      <c r="C460609" s="169"/>
    </row>
    <row r="460610" spans="3:3">
      <c r="C460610" s="169"/>
    </row>
    <row r="460611" spans="3:3">
      <c r="C460611" s="169"/>
    </row>
    <row r="460612" spans="3:3">
      <c r="C460612" s="169"/>
    </row>
    <row r="460613" spans="3:3">
      <c r="C460613" s="169"/>
    </row>
    <row r="460614" spans="3:3">
      <c r="C460614" s="169"/>
    </row>
    <row r="460615" spans="3:3">
      <c r="C460615" s="169"/>
    </row>
    <row r="460616" spans="3:3">
      <c r="C460616" s="169"/>
    </row>
    <row r="460617" spans="3:3">
      <c r="C460617" s="169"/>
    </row>
    <row r="460618" spans="3:3">
      <c r="C460618" s="169"/>
    </row>
    <row r="460619" spans="3:3">
      <c r="C460619" s="169"/>
    </row>
    <row r="460620" spans="3:3">
      <c r="C460620" s="169"/>
    </row>
    <row r="460621" spans="3:3">
      <c r="C460621" s="169"/>
    </row>
    <row r="460622" spans="3:3">
      <c r="C460622" s="169"/>
    </row>
    <row r="460623" spans="3:3">
      <c r="C460623" s="169"/>
    </row>
    <row r="460624" spans="3:3">
      <c r="C460624" s="169"/>
    </row>
    <row r="460625" spans="3:3">
      <c r="C460625" s="169"/>
    </row>
    <row r="460626" spans="3:3">
      <c r="C460626" s="169"/>
    </row>
    <row r="460627" spans="3:3">
      <c r="C460627" s="169"/>
    </row>
    <row r="460628" spans="3:3">
      <c r="C460628" s="169"/>
    </row>
    <row r="460629" spans="3:3">
      <c r="C460629" s="169"/>
    </row>
    <row r="460630" spans="3:3">
      <c r="C460630" s="169"/>
    </row>
    <row r="460631" spans="3:3">
      <c r="C460631" s="169"/>
    </row>
    <row r="460632" spans="3:3">
      <c r="C460632" s="169"/>
    </row>
    <row r="460633" spans="3:3">
      <c r="C460633" s="169"/>
    </row>
    <row r="460634" spans="3:3">
      <c r="C460634" s="169"/>
    </row>
    <row r="460635" spans="3:3">
      <c r="C460635" s="169"/>
    </row>
    <row r="460636" spans="3:3">
      <c r="C460636" s="169"/>
    </row>
    <row r="460637" spans="3:3">
      <c r="C460637" s="169"/>
    </row>
    <row r="460638" spans="3:3">
      <c r="C460638" s="169"/>
    </row>
    <row r="460639" spans="3:3">
      <c r="C460639" s="169"/>
    </row>
    <row r="460640" spans="3:3">
      <c r="C460640" s="169"/>
    </row>
    <row r="460641" spans="3:3">
      <c r="C460641" s="169"/>
    </row>
    <row r="460642" spans="3:3">
      <c r="C460642" s="169"/>
    </row>
    <row r="460643" spans="3:3">
      <c r="C460643" s="169"/>
    </row>
    <row r="460644" spans="3:3">
      <c r="C460644" s="169"/>
    </row>
    <row r="460645" spans="3:3">
      <c r="C460645" s="169"/>
    </row>
    <row r="460646" spans="3:3">
      <c r="C460646" s="169"/>
    </row>
    <row r="460647" spans="3:3">
      <c r="C460647" s="169"/>
    </row>
    <row r="460648" spans="3:3">
      <c r="C460648" s="169"/>
    </row>
    <row r="460649" spans="3:3">
      <c r="C460649" s="169"/>
    </row>
    <row r="460650" spans="3:3">
      <c r="C460650" s="169"/>
    </row>
    <row r="460651" spans="3:3">
      <c r="C460651" s="169"/>
    </row>
    <row r="460652" spans="3:3">
      <c r="C460652" s="169"/>
    </row>
    <row r="460653" spans="3:3">
      <c r="C460653" s="169"/>
    </row>
    <row r="460654" spans="3:3">
      <c r="C460654" s="169"/>
    </row>
    <row r="460655" spans="3:3">
      <c r="C460655" s="169"/>
    </row>
    <row r="460656" spans="3:3">
      <c r="C460656" s="169"/>
    </row>
    <row r="460657" spans="3:3">
      <c r="C460657" s="169"/>
    </row>
    <row r="460658" spans="3:3">
      <c r="C460658" s="169"/>
    </row>
    <row r="460659" spans="3:3">
      <c r="C460659" s="169"/>
    </row>
    <row r="460660" spans="3:3">
      <c r="C460660" s="169"/>
    </row>
    <row r="460661" spans="3:3">
      <c r="C460661" s="169"/>
    </row>
    <row r="460662" spans="3:3">
      <c r="C460662" s="169"/>
    </row>
    <row r="460663" spans="3:3">
      <c r="C460663" s="169"/>
    </row>
    <row r="460664" spans="3:3">
      <c r="C460664" s="169"/>
    </row>
    <row r="460665" spans="3:3">
      <c r="C460665" s="169"/>
    </row>
    <row r="460666" spans="3:3">
      <c r="C460666" s="169"/>
    </row>
    <row r="460667" spans="3:3">
      <c r="C460667" s="169"/>
    </row>
    <row r="460668" spans="3:3">
      <c r="C460668" s="169"/>
    </row>
    <row r="460669" spans="3:3">
      <c r="C460669" s="169"/>
    </row>
    <row r="460670" spans="3:3">
      <c r="C460670" s="169"/>
    </row>
    <row r="460671" spans="3:3">
      <c r="C460671" s="169"/>
    </row>
    <row r="460672" spans="3:3">
      <c r="C460672" s="169"/>
    </row>
    <row r="460673" spans="3:3">
      <c r="C460673" s="169"/>
    </row>
    <row r="460674" spans="3:3">
      <c r="C460674" s="169"/>
    </row>
    <row r="460675" spans="3:3">
      <c r="C460675" s="169"/>
    </row>
    <row r="460676" spans="3:3">
      <c r="C460676" s="169"/>
    </row>
    <row r="460677" spans="3:3">
      <c r="C460677" s="169"/>
    </row>
    <row r="460678" spans="3:3">
      <c r="C460678" s="169"/>
    </row>
    <row r="460679" spans="3:3">
      <c r="C460679" s="169"/>
    </row>
    <row r="460680" spans="3:3">
      <c r="C460680" s="169"/>
    </row>
    <row r="460681" spans="3:3">
      <c r="C460681" s="169"/>
    </row>
    <row r="460682" spans="3:3">
      <c r="C460682" s="169"/>
    </row>
    <row r="460683" spans="3:3">
      <c r="C460683" s="169"/>
    </row>
    <row r="460684" spans="3:3">
      <c r="C460684" s="169"/>
    </row>
    <row r="460685" spans="3:3">
      <c r="C460685" s="169"/>
    </row>
    <row r="460686" spans="3:3">
      <c r="C460686" s="169"/>
    </row>
    <row r="460687" spans="3:3">
      <c r="C460687" s="169"/>
    </row>
    <row r="460688" spans="3:3">
      <c r="C460688" s="169"/>
    </row>
    <row r="460689" spans="3:3">
      <c r="C460689" s="169"/>
    </row>
    <row r="460690" spans="3:3">
      <c r="C460690" s="169"/>
    </row>
    <row r="460691" spans="3:3">
      <c r="C460691" s="169"/>
    </row>
    <row r="460692" spans="3:3">
      <c r="C460692" s="169"/>
    </row>
    <row r="460693" spans="3:3">
      <c r="C460693" s="169"/>
    </row>
    <row r="460694" spans="3:3">
      <c r="C460694" s="169"/>
    </row>
    <row r="460695" spans="3:3">
      <c r="C460695" s="169"/>
    </row>
    <row r="460696" spans="3:3">
      <c r="C460696" s="169"/>
    </row>
    <row r="460697" spans="3:3">
      <c r="C460697" s="169"/>
    </row>
    <row r="460698" spans="3:3">
      <c r="C460698" s="169"/>
    </row>
    <row r="460699" spans="3:3">
      <c r="C460699" s="169"/>
    </row>
    <row r="460700" spans="3:3">
      <c r="C460700" s="169"/>
    </row>
    <row r="460701" spans="3:3">
      <c r="C460701" s="169"/>
    </row>
    <row r="460702" spans="3:3">
      <c r="C460702" s="169"/>
    </row>
    <row r="460703" spans="3:3">
      <c r="C460703" s="169"/>
    </row>
    <row r="460704" spans="3:3">
      <c r="C460704" s="169"/>
    </row>
    <row r="460705" spans="3:3">
      <c r="C460705" s="169"/>
    </row>
    <row r="460706" spans="3:3">
      <c r="C460706" s="169"/>
    </row>
    <row r="460707" spans="3:3">
      <c r="C460707" s="169"/>
    </row>
    <row r="460708" spans="3:3">
      <c r="C460708" s="169"/>
    </row>
    <row r="460709" spans="3:3">
      <c r="C460709" s="169"/>
    </row>
    <row r="460710" spans="3:3">
      <c r="C460710" s="169"/>
    </row>
    <row r="460711" spans="3:3">
      <c r="C460711" s="169"/>
    </row>
    <row r="460712" spans="3:3">
      <c r="C460712" s="169"/>
    </row>
    <row r="460713" spans="3:3">
      <c r="C460713" s="169"/>
    </row>
    <row r="460714" spans="3:3">
      <c r="C460714" s="169"/>
    </row>
    <row r="460715" spans="3:3">
      <c r="C460715" s="169"/>
    </row>
    <row r="460716" spans="3:3">
      <c r="C460716" s="169"/>
    </row>
    <row r="460717" spans="3:3">
      <c r="C460717" s="169"/>
    </row>
    <row r="460718" spans="3:3">
      <c r="C460718" s="169"/>
    </row>
    <row r="460719" spans="3:3">
      <c r="C460719" s="169"/>
    </row>
    <row r="460720" spans="3:3">
      <c r="C460720" s="169"/>
    </row>
    <row r="460721" spans="3:3">
      <c r="C460721" s="169"/>
    </row>
    <row r="460722" spans="3:3">
      <c r="C460722" s="169"/>
    </row>
    <row r="460723" spans="3:3">
      <c r="C460723" s="169"/>
    </row>
    <row r="460724" spans="3:3">
      <c r="C460724" s="169"/>
    </row>
    <row r="460725" spans="3:3">
      <c r="C460725" s="169"/>
    </row>
    <row r="460726" spans="3:3">
      <c r="C460726" s="169"/>
    </row>
    <row r="460727" spans="3:3">
      <c r="C460727" s="169"/>
    </row>
    <row r="460728" spans="3:3">
      <c r="C460728" s="169"/>
    </row>
    <row r="460729" spans="3:3">
      <c r="C460729" s="169"/>
    </row>
    <row r="460730" spans="3:3">
      <c r="C460730" s="169"/>
    </row>
    <row r="460731" spans="3:3">
      <c r="C460731" s="169"/>
    </row>
    <row r="460732" spans="3:3">
      <c r="C460732" s="169"/>
    </row>
    <row r="460733" spans="3:3">
      <c r="C460733" s="169"/>
    </row>
    <row r="460734" spans="3:3">
      <c r="C460734" s="169"/>
    </row>
    <row r="460735" spans="3:3">
      <c r="C460735" s="169"/>
    </row>
    <row r="460736" spans="3:3">
      <c r="C460736" s="169"/>
    </row>
    <row r="460737" spans="3:3">
      <c r="C460737" s="169"/>
    </row>
    <row r="460738" spans="3:3">
      <c r="C460738" s="169"/>
    </row>
    <row r="460739" spans="3:3">
      <c r="C460739" s="169"/>
    </row>
    <row r="460740" spans="3:3">
      <c r="C460740" s="169"/>
    </row>
    <row r="460741" spans="3:3">
      <c r="C460741" s="169"/>
    </row>
    <row r="460742" spans="3:3">
      <c r="C460742" s="169"/>
    </row>
    <row r="460743" spans="3:3">
      <c r="C460743" s="169"/>
    </row>
    <row r="460744" spans="3:3">
      <c r="C460744" s="169"/>
    </row>
    <row r="460745" spans="3:3">
      <c r="C460745" s="169"/>
    </row>
    <row r="460746" spans="3:3">
      <c r="C460746" s="169"/>
    </row>
    <row r="460747" spans="3:3">
      <c r="C460747" s="169"/>
    </row>
    <row r="460748" spans="3:3">
      <c r="C460748" s="169"/>
    </row>
    <row r="460749" spans="3:3">
      <c r="C460749" s="169"/>
    </row>
    <row r="460750" spans="3:3">
      <c r="C460750" s="169"/>
    </row>
    <row r="460751" spans="3:3">
      <c r="C460751" s="169"/>
    </row>
    <row r="460752" spans="3:3">
      <c r="C460752" s="169"/>
    </row>
    <row r="460753" spans="3:3">
      <c r="C460753" s="169"/>
    </row>
    <row r="460754" spans="3:3">
      <c r="C460754" s="169"/>
    </row>
    <row r="460755" spans="3:3">
      <c r="C460755" s="169"/>
    </row>
    <row r="460756" spans="3:3">
      <c r="C460756" s="169"/>
    </row>
    <row r="460757" spans="3:3">
      <c r="C460757" s="169"/>
    </row>
    <row r="460758" spans="3:3">
      <c r="C460758" s="169"/>
    </row>
    <row r="460759" spans="3:3">
      <c r="C460759" s="169"/>
    </row>
    <row r="460760" spans="3:3">
      <c r="C460760" s="169"/>
    </row>
    <row r="460761" spans="3:3">
      <c r="C460761" s="169"/>
    </row>
    <row r="460762" spans="3:3">
      <c r="C460762" s="169"/>
    </row>
    <row r="460763" spans="3:3">
      <c r="C460763" s="169"/>
    </row>
    <row r="460764" spans="3:3">
      <c r="C460764" s="169"/>
    </row>
    <row r="460765" spans="3:3">
      <c r="C460765" s="169"/>
    </row>
    <row r="460766" spans="3:3">
      <c r="C460766" s="169"/>
    </row>
    <row r="460767" spans="3:3">
      <c r="C460767" s="169"/>
    </row>
    <row r="460768" spans="3:3">
      <c r="C460768" s="169"/>
    </row>
    <row r="460769" spans="3:3">
      <c r="C460769" s="169"/>
    </row>
    <row r="460770" spans="3:3">
      <c r="C460770" s="169"/>
    </row>
    <row r="460771" spans="3:3">
      <c r="C460771" s="169"/>
    </row>
    <row r="460772" spans="3:3">
      <c r="C460772" s="169"/>
    </row>
    <row r="460773" spans="3:3">
      <c r="C460773" s="169"/>
    </row>
    <row r="460774" spans="3:3">
      <c r="C460774" s="169"/>
    </row>
    <row r="460775" spans="3:3">
      <c r="C460775" s="169"/>
    </row>
    <row r="460776" spans="3:3">
      <c r="C460776" s="169"/>
    </row>
    <row r="460777" spans="3:3">
      <c r="C460777" s="169"/>
    </row>
    <row r="460778" spans="3:3">
      <c r="C460778" s="169"/>
    </row>
    <row r="460779" spans="3:3">
      <c r="C460779" s="169"/>
    </row>
    <row r="460780" spans="3:3">
      <c r="C460780" s="169"/>
    </row>
    <row r="460781" spans="3:3">
      <c r="C460781" s="169"/>
    </row>
    <row r="460782" spans="3:3">
      <c r="C460782" s="169"/>
    </row>
    <row r="460783" spans="3:3">
      <c r="C460783" s="169"/>
    </row>
    <row r="460784" spans="3:3">
      <c r="C460784" s="169"/>
    </row>
    <row r="460785" spans="3:3">
      <c r="C460785" s="169"/>
    </row>
    <row r="460786" spans="3:3">
      <c r="C460786" s="169"/>
    </row>
    <row r="460787" spans="3:3">
      <c r="C460787" s="169"/>
    </row>
    <row r="460788" spans="3:3">
      <c r="C460788" s="169"/>
    </row>
    <row r="460789" spans="3:3">
      <c r="C460789" s="169"/>
    </row>
    <row r="460790" spans="3:3">
      <c r="C460790" s="169"/>
    </row>
    <row r="460791" spans="3:3">
      <c r="C460791" s="169"/>
    </row>
    <row r="460792" spans="3:3">
      <c r="C460792" s="169"/>
    </row>
    <row r="460793" spans="3:3">
      <c r="C460793" s="169"/>
    </row>
    <row r="460794" spans="3:3">
      <c r="C460794" s="169"/>
    </row>
    <row r="460795" spans="3:3">
      <c r="C460795" s="169"/>
    </row>
    <row r="460796" spans="3:3">
      <c r="C460796" s="169"/>
    </row>
    <row r="460797" spans="3:3">
      <c r="C460797" s="169"/>
    </row>
    <row r="460798" spans="3:3">
      <c r="C460798" s="169"/>
    </row>
    <row r="460799" spans="3:3">
      <c r="C460799" s="169"/>
    </row>
    <row r="460800" spans="3:3">
      <c r="C460800" s="169"/>
    </row>
    <row r="460801" spans="3:3">
      <c r="C460801" s="169"/>
    </row>
    <row r="460802" spans="3:3">
      <c r="C460802" s="169"/>
    </row>
    <row r="460803" spans="3:3">
      <c r="C460803" s="169"/>
    </row>
    <row r="460804" spans="3:3">
      <c r="C460804" s="169"/>
    </row>
    <row r="460805" spans="3:3">
      <c r="C460805" s="169"/>
    </row>
    <row r="460806" spans="3:3">
      <c r="C460806" s="169"/>
    </row>
    <row r="460807" spans="3:3">
      <c r="C460807" s="169"/>
    </row>
    <row r="460808" spans="3:3">
      <c r="C460808" s="169"/>
    </row>
    <row r="460809" spans="3:3">
      <c r="C460809" s="169"/>
    </row>
    <row r="460810" spans="3:3">
      <c r="C460810" s="169"/>
    </row>
    <row r="460811" spans="3:3">
      <c r="C460811" s="169"/>
    </row>
    <row r="460812" spans="3:3">
      <c r="C460812" s="169"/>
    </row>
    <row r="460813" spans="3:3">
      <c r="C460813" s="169"/>
    </row>
    <row r="460814" spans="3:3">
      <c r="C460814" s="169"/>
    </row>
    <row r="460815" spans="3:3">
      <c r="C460815" s="169"/>
    </row>
    <row r="460816" spans="3:3">
      <c r="C460816" s="169"/>
    </row>
    <row r="460817" spans="3:3">
      <c r="C460817" s="169"/>
    </row>
    <row r="460818" spans="3:3">
      <c r="C460818" s="169"/>
    </row>
    <row r="460819" spans="3:3">
      <c r="C460819" s="169"/>
    </row>
    <row r="460820" spans="3:3">
      <c r="C460820" s="169"/>
    </row>
    <row r="460821" spans="3:3">
      <c r="C460821" s="169"/>
    </row>
    <row r="460822" spans="3:3">
      <c r="C460822" s="169"/>
    </row>
    <row r="460823" spans="3:3">
      <c r="C460823" s="169"/>
    </row>
    <row r="460824" spans="3:3">
      <c r="C460824" s="169"/>
    </row>
    <row r="460825" spans="3:3">
      <c r="C460825" s="169"/>
    </row>
    <row r="460826" spans="3:3">
      <c r="C460826" s="169"/>
    </row>
    <row r="460827" spans="3:3">
      <c r="C460827" s="169"/>
    </row>
    <row r="460828" spans="3:3">
      <c r="C460828" s="169"/>
    </row>
    <row r="460829" spans="3:3">
      <c r="C460829" s="169"/>
    </row>
    <row r="460830" spans="3:3">
      <c r="C460830" s="169"/>
    </row>
    <row r="460831" spans="3:3">
      <c r="C460831" s="169"/>
    </row>
    <row r="460832" spans="3:3">
      <c r="C460832" s="169"/>
    </row>
    <row r="460833" spans="3:3">
      <c r="C460833" s="169"/>
    </row>
    <row r="460834" spans="3:3">
      <c r="C460834" s="169"/>
    </row>
    <row r="460835" spans="3:3">
      <c r="C460835" s="169"/>
    </row>
    <row r="460836" spans="3:3">
      <c r="C460836" s="169"/>
    </row>
    <row r="460837" spans="3:3">
      <c r="C460837" s="169"/>
    </row>
    <row r="460838" spans="3:3">
      <c r="C460838" s="169"/>
    </row>
    <row r="460839" spans="3:3">
      <c r="C460839" s="169"/>
    </row>
    <row r="460840" spans="3:3">
      <c r="C460840" s="169"/>
    </row>
    <row r="460841" spans="3:3">
      <c r="C460841" s="169"/>
    </row>
    <row r="460842" spans="3:3">
      <c r="C460842" s="169"/>
    </row>
    <row r="460843" spans="3:3">
      <c r="C460843" s="169"/>
    </row>
    <row r="460844" spans="3:3">
      <c r="C460844" s="169"/>
    </row>
    <row r="460845" spans="3:3">
      <c r="C460845" s="169"/>
    </row>
    <row r="460846" spans="3:3">
      <c r="C460846" s="169"/>
    </row>
    <row r="460847" spans="3:3">
      <c r="C460847" s="169"/>
    </row>
    <row r="460848" spans="3:3">
      <c r="C460848" s="169"/>
    </row>
    <row r="460849" spans="3:3">
      <c r="C460849" s="169"/>
    </row>
    <row r="460850" spans="3:3">
      <c r="C460850" s="169"/>
    </row>
    <row r="460851" spans="3:3">
      <c r="C460851" s="169"/>
    </row>
    <row r="460852" spans="3:3">
      <c r="C460852" s="169"/>
    </row>
    <row r="460853" spans="3:3">
      <c r="C460853" s="169"/>
    </row>
    <row r="460854" spans="3:3">
      <c r="C460854" s="169"/>
    </row>
    <row r="460855" spans="3:3">
      <c r="C460855" s="169"/>
    </row>
    <row r="460856" spans="3:3">
      <c r="C460856" s="169"/>
    </row>
    <row r="460857" spans="3:3">
      <c r="C460857" s="169"/>
    </row>
    <row r="460858" spans="3:3">
      <c r="C460858" s="169"/>
    </row>
    <row r="460859" spans="3:3">
      <c r="C460859" s="169"/>
    </row>
    <row r="460860" spans="3:3">
      <c r="C460860" s="169"/>
    </row>
    <row r="460861" spans="3:3">
      <c r="C460861" s="169"/>
    </row>
    <row r="460862" spans="3:3">
      <c r="C460862" s="169"/>
    </row>
    <row r="460863" spans="3:3">
      <c r="C460863" s="169"/>
    </row>
    <row r="460864" spans="3:3">
      <c r="C460864" s="169"/>
    </row>
    <row r="460865" spans="3:3">
      <c r="C460865" s="169"/>
    </row>
    <row r="460866" spans="3:3">
      <c r="C460866" s="169"/>
    </row>
    <row r="460867" spans="3:3">
      <c r="C460867" s="169"/>
    </row>
    <row r="460868" spans="3:3">
      <c r="C460868" s="169"/>
    </row>
    <row r="460869" spans="3:3">
      <c r="C460869" s="169"/>
    </row>
    <row r="460870" spans="3:3">
      <c r="C460870" s="169"/>
    </row>
    <row r="460871" spans="3:3">
      <c r="C460871" s="169"/>
    </row>
    <row r="460872" spans="3:3">
      <c r="C460872" s="169"/>
    </row>
    <row r="460873" spans="3:3">
      <c r="C460873" s="169"/>
    </row>
    <row r="460874" spans="3:3">
      <c r="C460874" s="169"/>
    </row>
    <row r="460875" spans="3:3">
      <c r="C460875" s="169"/>
    </row>
    <row r="460876" spans="3:3">
      <c r="C460876" s="169"/>
    </row>
    <row r="460877" spans="3:3">
      <c r="C460877" s="169"/>
    </row>
    <row r="460878" spans="3:3">
      <c r="C460878" s="169"/>
    </row>
    <row r="460879" spans="3:3">
      <c r="C460879" s="169"/>
    </row>
    <row r="460880" spans="3:3">
      <c r="C460880" s="169"/>
    </row>
    <row r="460881" spans="3:3">
      <c r="C460881" s="169"/>
    </row>
    <row r="460882" spans="3:3">
      <c r="C460882" s="169"/>
    </row>
    <row r="460883" spans="3:3">
      <c r="C460883" s="169"/>
    </row>
    <row r="460884" spans="3:3">
      <c r="C460884" s="169"/>
    </row>
    <row r="460885" spans="3:3">
      <c r="C460885" s="169"/>
    </row>
    <row r="460886" spans="3:3">
      <c r="C460886" s="169"/>
    </row>
    <row r="460887" spans="3:3">
      <c r="C460887" s="169"/>
    </row>
    <row r="460888" spans="3:3">
      <c r="C460888" s="169"/>
    </row>
    <row r="460889" spans="3:3">
      <c r="C460889" s="169"/>
    </row>
    <row r="460890" spans="3:3">
      <c r="C460890" s="169"/>
    </row>
    <row r="460891" spans="3:3">
      <c r="C460891" s="169"/>
    </row>
    <row r="460892" spans="3:3">
      <c r="C460892" s="169"/>
    </row>
    <row r="460893" spans="3:3">
      <c r="C460893" s="169"/>
    </row>
    <row r="460894" spans="3:3">
      <c r="C460894" s="169"/>
    </row>
    <row r="460895" spans="3:3">
      <c r="C460895" s="169"/>
    </row>
    <row r="460896" spans="3:3">
      <c r="C460896" s="169"/>
    </row>
    <row r="460897" spans="3:3">
      <c r="C460897" s="169"/>
    </row>
    <row r="460898" spans="3:3">
      <c r="C460898" s="169"/>
    </row>
    <row r="460899" spans="3:3">
      <c r="C460899" s="169"/>
    </row>
    <row r="460900" spans="3:3">
      <c r="C460900" s="169"/>
    </row>
    <row r="460901" spans="3:3">
      <c r="C460901" s="169"/>
    </row>
    <row r="460902" spans="3:3">
      <c r="C460902" s="169"/>
    </row>
    <row r="460903" spans="3:3">
      <c r="C460903" s="169"/>
    </row>
    <row r="460904" spans="3:3">
      <c r="C460904" s="169"/>
    </row>
    <row r="460905" spans="3:3">
      <c r="C460905" s="169"/>
    </row>
    <row r="460906" spans="3:3">
      <c r="C460906" s="169"/>
    </row>
    <row r="460907" spans="3:3">
      <c r="C460907" s="169"/>
    </row>
    <row r="460908" spans="3:3">
      <c r="C460908" s="169"/>
    </row>
    <row r="460909" spans="3:3">
      <c r="C460909" s="169"/>
    </row>
    <row r="460910" spans="3:3">
      <c r="C460910" s="169"/>
    </row>
    <row r="460911" spans="3:3">
      <c r="C460911" s="169"/>
    </row>
    <row r="460912" spans="3:3">
      <c r="C460912" s="169"/>
    </row>
    <row r="460913" spans="3:3">
      <c r="C460913" s="169"/>
    </row>
    <row r="460914" spans="3:3">
      <c r="C460914" s="169"/>
    </row>
    <row r="460915" spans="3:3">
      <c r="C460915" s="169"/>
    </row>
    <row r="460916" spans="3:3">
      <c r="C460916" s="169"/>
    </row>
    <row r="460917" spans="3:3">
      <c r="C460917" s="169"/>
    </row>
    <row r="460918" spans="3:3">
      <c r="C460918" s="169"/>
    </row>
    <row r="460919" spans="3:3">
      <c r="C460919" s="169"/>
    </row>
    <row r="460920" spans="3:3">
      <c r="C460920" s="169"/>
    </row>
    <row r="460921" spans="3:3">
      <c r="C460921" s="169"/>
    </row>
    <row r="460922" spans="3:3">
      <c r="C460922" s="169"/>
    </row>
    <row r="460923" spans="3:3">
      <c r="C460923" s="169"/>
    </row>
    <row r="460924" spans="3:3">
      <c r="C460924" s="169"/>
    </row>
    <row r="460925" spans="3:3">
      <c r="C460925" s="169"/>
    </row>
    <row r="460926" spans="3:3">
      <c r="C460926" s="169"/>
    </row>
    <row r="460927" spans="3:3">
      <c r="C460927" s="169"/>
    </row>
    <row r="460928" spans="3:3">
      <c r="C460928" s="169"/>
    </row>
    <row r="460929" spans="3:3">
      <c r="C460929" s="169"/>
    </row>
    <row r="460930" spans="3:3">
      <c r="C460930" s="169"/>
    </row>
    <row r="460931" spans="3:3">
      <c r="C460931" s="169"/>
    </row>
    <row r="460932" spans="3:3">
      <c r="C460932" s="169"/>
    </row>
    <row r="460933" spans="3:3">
      <c r="C460933" s="169"/>
    </row>
    <row r="460934" spans="3:3">
      <c r="C460934" s="169"/>
    </row>
    <row r="460935" spans="3:3">
      <c r="C460935" s="169"/>
    </row>
    <row r="460936" spans="3:3">
      <c r="C460936" s="169"/>
    </row>
    <row r="460937" spans="3:3">
      <c r="C460937" s="169"/>
    </row>
    <row r="460938" spans="3:3">
      <c r="C460938" s="169"/>
    </row>
    <row r="460939" spans="3:3">
      <c r="C460939" s="169"/>
    </row>
    <row r="460940" spans="3:3">
      <c r="C460940" s="169"/>
    </row>
    <row r="460941" spans="3:3">
      <c r="C460941" s="169"/>
    </row>
    <row r="460942" spans="3:3">
      <c r="C460942" s="169"/>
    </row>
    <row r="460943" spans="3:3">
      <c r="C460943" s="169"/>
    </row>
    <row r="460944" spans="3:3">
      <c r="C460944" s="169"/>
    </row>
    <row r="460945" spans="3:3">
      <c r="C460945" s="169"/>
    </row>
    <row r="460946" spans="3:3">
      <c r="C460946" s="169"/>
    </row>
    <row r="460947" spans="3:3">
      <c r="C460947" s="169"/>
    </row>
    <row r="460948" spans="3:3">
      <c r="C460948" s="169"/>
    </row>
    <row r="460949" spans="3:3">
      <c r="C460949" s="169"/>
    </row>
    <row r="460950" spans="3:3">
      <c r="C460950" s="169"/>
    </row>
    <row r="460951" spans="3:3">
      <c r="C460951" s="169"/>
    </row>
    <row r="460952" spans="3:3">
      <c r="C460952" s="169"/>
    </row>
    <row r="460953" spans="3:3">
      <c r="C460953" s="169"/>
    </row>
    <row r="460954" spans="3:3">
      <c r="C460954" s="169"/>
    </row>
    <row r="460955" spans="3:3">
      <c r="C460955" s="169"/>
    </row>
    <row r="460956" spans="3:3">
      <c r="C460956" s="169"/>
    </row>
    <row r="460957" spans="3:3">
      <c r="C460957" s="169"/>
    </row>
    <row r="460958" spans="3:3">
      <c r="C460958" s="169"/>
    </row>
    <row r="460959" spans="3:3">
      <c r="C460959" s="169"/>
    </row>
    <row r="460960" spans="3:3">
      <c r="C460960" s="169"/>
    </row>
    <row r="460961" spans="3:3">
      <c r="C460961" s="169"/>
    </row>
    <row r="460962" spans="3:3">
      <c r="C460962" s="169"/>
    </row>
    <row r="460963" spans="3:3">
      <c r="C460963" s="169"/>
    </row>
    <row r="460964" spans="3:3">
      <c r="C460964" s="169"/>
    </row>
    <row r="460965" spans="3:3">
      <c r="C460965" s="169"/>
    </row>
    <row r="460966" spans="3:3">
      <c r="C460966" s="169"/>
    </row>
    <row r="460967" spans="3:3">
      <c r="C460967" s="169"/>
    </row>
    <row r="460968" spans="3:3">
      <c r="C460968" s="169"/>
    </row>
    <row r="460969" spans="3:3">
      <c r="C460969" s="169"/>
    </row>
    <row r="460970" spans="3:3">
      <c r="C460970" s="169"/>
    </row>
    <row r="460971" spans="3:3">
      <c r="C460971" s="169"/>
    </row>
    <row r="460972" spans="3:3">
      <c r="C460972" s="169"/>
    </row>
    <row r="460973" spans="3:3">
      <c r="C460973" s="169"/>
    </row>
    <row r="460974" spans="3:3">
      <c r="C460974" s="169"/>
    </row>
    <row r="460975" spans="3:3">
      <c r="C460975" s="169"/>
    </row>
    <row r="460976" spans="3:3">
      <c r="C460976" s="169"/>
    </row>
    <row r="460977" spans="3:3">
      <c r="C460977" s="169"/>
    </row>
    <row r="460978" spans="3:3">
      <c r="C460978" s="169"/>
    </row>
    <row r="460979" spans="3:3">
      <c r="C460979" s="169"/>
    </row>
    <row r="460980" spans="3:3">
      <c r="C460980" s="169"/>
    </row>
    <row r="460981" spans="3:3">
      <c r="C460981" s="169"/>
    </row>
    <row r="460982" spans="3:3">
      <c r="C460982" s="169"/>
    </row>
    <row r="460983" spans="3:3">
      <c r="C460983" s="169"/>
    </row>
    <row r="460984" spans="3:3">
      <c r="C460984" s="169"/>
    </row>
    <row r="460985" spans="3:3">
      <c r="C460985" s="169"/>
    </row>
    <row r="460986" spans="3:3">
      <c r="C460986" s="169"/>
    </row>
    <row r="460987" spans="3:3">
      <c r="C460987" s="169"/>
    </row>
    <row r="460988" spans="3:3">
      <c r="C460988" s="169"/>
    </row>
    <row r="460989" spans="3:3">
      <c r="C460989" s="169"/>
    </row>
    <row r="460990" spans="3:3">
      <c r="C460990" s="169"/>
    </row>
    <row r="460991" spans="3:3">
      <c r="C460991" s="169"/>
    </row>
    <row r="460992" spans="3:3">
      <c r="C460992" s="169"/>
    </row>
    <row r="460993" spans="3:3">
      <c r="C460993" s="169"/>
    </row>
    <row r="460994" spans="3:3">
      <c r="C460994" s="169"/>
    </row>
    <row r="460995" spans="3:3">
      <c r="C460995" s="169"/>
    </row>
    <row r="460996" spans="3:3">
      <c r="C460996" s="169"/>
    </row>
    <row r="460997" spans="3:3">
      <c r="C460997" s="169"/>
    </row>
    <row r="460998" spans="3:3">
      <c r="C460998" s="169"/>
    </row>
    <row r="460999" spans="3:3">
      <c r="C460999" s="169"/>
    </row>
    <row r="461000" spans="3:3">
      <c r="C461000" s="169"/>
    </row>
    <row r="461001" spans="3:3">
      <c r="C461001" s="169"/>
    </row>
    <row r="461002" spans="3:3">
      <c r="C461002" s="169"/>
    </row>
    <row r="461003" spans="3:3">
      <c r="C461003" s="169"/>
    </row>
    <row r="461004" spans="3:3">
      <c r="C461004" s="169"/>
    </row>
    <row r="461005" spans="3:3">
      <c r="C461005" s="169"/>
    </row>
    <row r="461006" spans="3:3">
      <c r="C461006" s="169"/>
    </row>
    <row r="461007" spans="3:3">
      <c r="C461007" s="169"/>
    </row>
    <row r="461008" spans="3:3">
      <c r="C461008" s="169"/>
    </row>
    <row r="461009" spans="3:3">
      <c r="C461009" s="169"/>
    </row>
    <row r="461010" spans="3:3">
      <c r="C461010" s="169"/>
    </row>
    <row r="461011" spans="3:3">
      <c r="C461011" s="169"/>
    </row>
    <row r="461012" spans="3:3">
      <c r="C461012" s="169"/>
    </row>
    <row r="461013" spans="3:3">
      <c r="C461013" s="169"/>
    </row>
    <row r="461014" spans="3:3">
      <c r="C461014" s="169"/>
    </row>
    <row r="461015" spans="3:3">
      <c r="C461015" s="169"/>
    </row>
    <row r="461016" spans="3:3">
      <c r="C461016" s="169"/>
    </row>
    <row r="461017" spans="3:3">
      <c r="C461017" s="169"/>
    </row>
    <row r="461018" spans="3:3">
      <c r="C461018" s="169"/>
    </row>
    <row r="461019" spans="3:3">
      <c r="C461019" s="169"/>
    </row>
    <row r="461020" spans="3:3">
      <c r="C461020" s="169"/>
    </row>
    <row r="461021" spans="3:3">
      <c r="C461021" s="169"/>
    </row>
    <row r="461022" spans="3:3">
      <c r="C461022" s="169"/>
    </row>
    <row r="461023" spans="3:3">
      <c r="C461023" s="169"/>
    </row>
    <row r="461024" spans="3:3">
      <c r="C461024" s="169"/>
    </row>
    <row r="461025" spans="3:3">
      <c r="C461025" s="169"/>
    </row>
    <row r="461026" spans="3:3">
      <c r="C461026" s="169"/>
    </row>
    <row r="461027" spans="3:3">
      <c r="C461027" s="169"/>
    </row>
    <row r="461028" spans="3:3">
      <c r="C461028" s="169"/>
    </row>
    <row r="461029" spans="3:3">
      <c r="C461029" s="169"/>
    </row>
    <row r="461030" spans="3:3">
      <c r="C461030" s="169"/>
    </row>
    <row r="461031" spans="3:3">
      <c r="C461031" s="169"/>
    </row>
    <row r="461032" spans="3:3">
      <c r="C461032" s="169"/>
    </row>
    <row r="461033" spans="3:3">
      <c r="C461033" s="169"/>
    </row>
    <row r="461034" spans="3:3">
      <c r="C461034" s="169"/>
    </row>
    <row r="461035" spans="3:3">
      <c r="C461035" s="169"/>
    </row>
    <row r="461036" spans="3:3">
      <c r="C461036" s="169"/>
    </row>
    <row r="461037" spans="3:3">
      <c r="C461037" s="169"/>
    </row>
    <row r="461038" spans="3:3">
      <c r="C461038" s="169"/>
    </row>
    <row r="461039" spans="3:3">
      <c r="C461039" s="169"/>
    </row>
    <row r="461040" spans="3:3">
      <c r="C461040" s="169"/>
    </row>
    <row r="461041" spans="3:3">
      <c r="C461041" s="169"/>
    </row>
    <row r="461042" spans="3:3">
      <c r="C461042" s="169"/>
    </row>
    <row r="461043" spans="3:3">
      <c r="C461043" s="169"/>
    </row>
    <row r="461044" spans="3:3">
      <c r="C461044" s="169"/>
    </row>
    <row r="461045" spans="3:3">
      <c r="C461045" s="169"/>
    </row>
    <row r="461046" spans="3:3">
      <c r="C461046" s="169"/>
    </row>
    <row r="461047" spans="3:3">
      <c r="C461047" s="169"/>
    </row>
    <row r="461048" spans="3:3">
      <c r="C461048" s="169"/>
    </row>
    <row r="461049" spans="3:3">
      <c r="C461049" s="169"/>
    </row>
    <row r="461050" spans="3:3">
      <c r="C461050" s="169"/>
    </row>
    <row r="461051" spans="3:3">
      <c r="C461051" s="169"/>
    </row>
    <row r="461052" spans="3:3">
      <c r="C461052" s="169"/>
    </row>
    <row r="461053" spans="3:3">
      <c r="C461053" s="169"/>
    </row>
    <row r="461054" spans="3:3">
      <c r="C461054" s="169"/>
    </row>
    <row r="461055" spans="3:3">
      <c r="C461055" s="169"/>
    </row>
    <row r="461056" spans="3:3">
      <c r="C461056" s="169"/>
    </row>
    <row r="461057" spans="3:3">
      <c r="C461057" s="169"/>
    </row>
    <row r="461058" spans="3:3">
      <c r="C461058" s="169"/>
    </row>
    <row r="461059" spans="3:3">
      <c r="C461059" s="169"/>
    </row>
    <row r="461060" spans="3:3">
      <c r="C461060" s="169"/>
    </row>
    <row r="461061" spans="3:3">
      <c r="C461061" s="169"/>
    </row>
    <row r="461062" spans="3:3">
      <c r="C461062" s="169"/>
    </row>
    <row r="461063" spans="3:3">
      <c r="C461063" s="169"/>
    </row>
    <row r="461064" spans="3:3">
      <c r="C461064" s="169"/>
    </row>
    <row r="461065" spans="3:3">
      <c r="C461065" s="169"/>
    </row>
    <row r="461066" spans="3:3">
      <c r="C461066" s="169"/>
    </row>
    <row r="461067" spans="3:3">
      <c r="C461067" s="169"/>
    </row>
    <row r="461068" spans="3:3">
      <c r="C461068" s="169"/>
    </row>
    <row r="461069" spans="3:3">
      <c r="C461069" s="169"/>
    </row>
    <row r="461070" spans="3:3">
      <c r="C461070" s="169"/>
    </row>
    <row r="461071" spans="3:3">
      <c r="C461071" s="169"/>
    </row>
    <row r="461072" spans="3:3">
      <c r="C461072" s="169"/>
    </row>
    <row r="461073" spans="3:3">
      <c r="C461073" s="169"/>
    </row>
    <row r="461074" spans="3:3">
      <c r="C461074" s="169"/>
    </row>
    <row r="461075" spans="3:3">
      <c r="C461075" s="169"/>
    </row>
    <row r="461076" spans="3:3">
      <c r="C461076" s="169"/>
    </row>
    <row r="461077" spans="3:3">
      <c r="C461077" s="169"/>
    </row>
    <row r="461078" spans="3:3">
      <c r="C461078" s="169"/>
    </row>
    <row r="461079" spans="3:3">
      <c r="C461079" s="169"/>
    </row>
    <row r="461080" spans="3:3">
      <c r="C461080" s="169"/>
    </row>
    <row r="461081" spans="3:3">
      <c r="C461081" s="169"/>
    </row>
    <row r="461082" spans="3:3">
      <c r="C461082" s="169"/>
    </row>
    <row r="461083" spans="3:3">
      <c r="C461083" s="169"/>
    </row>
    <row r="461084" spans="3:3">
      <c r="C461084" s="169"/>
    </row>
    <row r="461085" spans="3:3">
      <c r="C461085" s="169"/>
    </row>
    <row r="461086" spans="3:3">
      <c r="C461086" s="169"/>
    </row>
    <row r="461087" spans="3:3">
      <c r="C461087" s="169"/>
    </row>
    <row r="461088" spans="3:3">
      <c r="C461088" s="169"/>
    </row>
    <row r="461089" spans="3:3">
      <c r="C461089" s="169"/>
    </row>
    <row r="461090" spans="3:3">
      <c r="C461090" s="169"/>
    </row>
    <row r="461091" spans="3:3">
      <c r="C461091" s="169"/>
    </row>
    <row r="461092" spans="3:3">
      <c r="C461092" s="169"/>
    </row>
    <row r="461093" spans="3:3">
      <c r="C461093" s="169"/>
    </row>
    <row r="461094" spans="3:3">
      <c r="C461094" s="169"/>
    </row>
    <row r="461095" spans="3:3">
      <c r="C461095" s="169"/>
    </row>
    <row r="461096" spans="3:3">
      <c r="C461096" s="169"/>
    </row>
    <row r="461097" spans="3:3">
      <c r="C461097" s="169"/>
    </row>
    <row r="461098" spans="3:3">
      <c r="C461098" s="169"/>
    </row>
    <row r="461099" spans="3:3">
      <c r="C461099" s="169"/>
    </row>
    <row r="461100" spans="3:3">
      <c r="C461100" s="169"/>
    </row>
    <row r="461101" spans="3:3">
      <c r="C461101" s="169"/>
    </row>
    <row r="461102" spans="3:3">
      <c r="C461102" s="169"/>
    </row>
    <row r="461103" spans="3:3">
      <c r="C461103" s="169"/>
    </row>
    <row r="461104" spans="3:3">
      <c r="C461104" s="169"/>
    </row>
    <row r="461105" spans="3:3">
      <c r="C461105" s="169"/>
    </row>
    <row r="461106" spans="3:3">
      <c r="C461106" s="169"/>
    </row>
    <row r="461107" spans="3:3">
      <c r="C461107" s="169"/>
    </row>
    <row r="461108" spans="3:3">
      <c r="C461108" s="169"/>
    </row>
    <row r="461109" spans="3:3">
      <c r="C461109" s="169"/>
    </row>
    <row r="461110" spans="3:3">
      <c r="C461110" s="169"/>
    </row>
    <row r="461111" spans="3:3">
      <c r="C461111" s="169"/>
    </row>
    <row r="461112" spans="3:3">
      <c r="C461112" s="169"/>
    </row>
    <row r="461113" spans="3:3">
      <c r="C461113" s="169"/>
    </row>
    <row r="461114" spans="3:3">
      <c r="C461114" s="169"/>
    </row>
    <row r="461115" spans="3:3">
      <c r="C461115" s="169"/>
    </row>
    <row r="461116" spans="3:3">
      <c r="C461116" s="169"/>
    </row>
    <row r="461117" spans="3:3">
      <c r="C461117" s="169"/>
    </row>
    <row r="461118" spans="3:3">
      <c r="C461118" s="169"/>
    </row>
    <row r="461119" spans="3:3">
      <c r="C461119" s="169"/>
    </row>
    <row r="461120" spans="3:3">
      <c r="C461120" s="169"/>
    </row>
    <row r="461121" spans="3:3">
      <c r="C461121" s="169"/>
    </row>
    <row r="461122" spans="3:3">
      <c r="C461122" s="169"/>
    </row>
    <row r="461123" spans="3:3">
      <c r="C461123" s="169"/>
    </row>
    <row r="461124" spans="3:3">
      <c r="C461124" s="169"/>
    </row>
    <row r="461125" spans="3:3">
      <c r="C461125" s="169"/>
    </row>
    <row r="461126" spans="3:3">
      <c r="C461126" s="169"/>
    </row>
    <row r="461127" spans="3:3">
      <c r="C461127" s="169"/>
    </row>
    <row r="461128" spans="3:3">
      <c r="C461128" s="169"/>
    </row>
    <row r="461129" spans="3:3">
      <c r="C461129" s="169"/>
    </row>
    <row r="461130" spans="3:3">
      <c r="C461130" s="169"/>
    </row>
    <row r="461131" spans="3:3">
      <c r="C461131" s="169"/>
    </row>
    <row r="461132" spans="3:3">
      <c r="C461132" s="169"/>
    </row>
    <row r="461133" spans="3:3">
      <c r="C461133" s="169"/>
    </row>
    <row r="461134" spans="3:3">
      <c r="C461134" s="169"/>
    </row>
    <row r="461135" spans="3:3">
      <c r="C461135" s="169"/>
    </row>
    <row r="461136" spans="3:3">
      <c r="C461136" s="169"/>
    </row>
    <row r="461137" spans="3:3">
      <c r="C461137" s="169"/>
    </row>
    <row r="461138" spans="3:3">
      <c r="C461138" s="169"/>
    </row>
    <row r="461139" spans="3:3">
      <c r="C461139" s="169"/>
    </row>
    <row r="461140" spans="3:3">
      <c r="C461140" s="169"/>
    </row>
    <row r="461141" spans="3:3">
      <c r="C461141" s="169"/>
    </row>
    <row r="461142" spans="3:3">
      <c r="C461142" s="169"/>
    </row>
    <row r="461143" spans="3:3">
      <c r="C461143" s="169"/>
    </row>
    <row r="461144" spans="3:3">
      <c r="C461144" s="169"/>
    </row>
    <row r="461145" spans="3:3">
      <c r="C461145" s="169"/>
    </row>
    <row r="461146" spans="3:3">
      <c r="C461146" s="169"/>
    </row>
    <row r="461147" spans="3:3">
      <c r="C461147" s="169"/>
    </row>
    <row r="461148" spans="3:3">
      <c r="C461148" s="169"/>
    </row>
    <row r="461149" spans="3:3">
      <c r="C461149" s="169"/>
    </row>
    <row r="461150" spans="3:3">
      <c r="C461150" s="169"/>
    </row>
    <row r="461151" spans="3:3">
      <c r="C461151" s="169"/>
    </row>
    <row r="461152" spans="3:3">
      <c r="C461152" s="169"/>
    </row>
    <row r="461153" spans="3:3">
      <c r="C461153" s="169"/>
    </row>
    <row r="461154" spans="3:3">
      <c r="C461154" s="169"/>
    </row>
    <row r="461155" spans="3:3">
      <c r="C461155" s="169"/>
    </row>
    <row r="461156" spans="3:3">
      <c r="C461156" s="169"/>
    </row>
    <row r="461157" spans="3:3">
      <c r="C461157" s="169"/>
    </row>
    <row r="461158" spans="3:3">
      <c r="C461158" s="169"/>
    </row>
    <row r="461159" spans="3:3">
      <c r="C461159" s="169"/>
    </row>
    <row r="461160" spans="3:3">
      <c r="C461160" s="169"/>
    </row>
    <row r="461161" spans="3:3">
      <c r="C461161" s="169"/>
    </row>
    <row r="461162" spans="3:3">
      <c r="C461162" s="169"/>
    </row>
    <row r="461163" spans="3:3">
      <c r="C461163" s="169"/>
    </row>
    <row r="461164" spans="3:3">
      <c r="C461164" s="169"/>
    </row>
    <row r="461165" spans="3:3">
      <c r="C461165" s="169"/>
    </row>
    <row r="461166" spans="3:3">
      <c r="C461166" s="169"/>
    </row>
    <row r="461167" spans="3:3">
      <c r="C461167" s="169"/>
    </row>
    <row r="461168" spans="3:3">
      <c r="C461168" s="169"/>
    </row>
    <row r="461169" spans="3:3">
      <c r="C461169" s="169"/>
    </row>
    <row r="461170" spans="3:3">
      <c r="C461170" s="169"/>
    </row>
    <row r="461171" spans="3:3">
      <c r="C461171" s="169"/>
    </row>
    <row r="461172" spans="3:3">
      <c r="C461172" s="169"/>
    </row>
    <row r="461173" spans="3:3">
      <c r="C461173" s="169"/>
    </row>
    <row r="461174" spans="3:3">
      <c r="C461174" s="169"/>
    </row>
    <row r="461175" spans="3:3">
      <c r="C461175" s="169"/>
    </row>
    <row r="461176" spans="3:3">
      <c r="C461176" s="169"/>
    </row>
    <row r="461177" spans="3:3">
      <c r="C461177" s="169"/>
    </row>
    <row r="461178" spans="3:3">
      <c r="C461178" s="169"/>
    </row>
    <row r="461179" spans="3:3">
      <c r="C461179" s="169"/>
    </row>
    <row r="461180" spans="3:3">
      <c r="C461180" s="169"/>
    </row>
    <row r="461181" spans="3:3">
      <c r="C461181" s="169"/>
    </row>
    <row r="461182" spans="3:3">
      <c r="C461182" s="169"/>
    </row>
    <row r="461183" spans="3:3">
      <c r="C461183" s="169"/>
    </row>
    <row r="461184" spans="3:3">
      <c r="C461184" s="169"/>
    </row>
    <row r="461185" spans="3:3">
      <c r="C461185" s="169"/>
    </row>
    <row r="461186" spans="3:3">
      <c r="C461186" s="169"/>
    </row>
    <row r="461187" spans="3:3">
      <c r="C461187" s="169"/>
    </row>
    <row r="461188" spans="3:3">
      <c r="C461188" s="169"/>
    </row>
    <row r="461189" spans="3:3">
      <c r="C461189" s="169"/>
    </row>
    <row r="461190" spans="3:3">
      <c r="C461190" s="169"/>
    </row>
    <row r="461191" spans="3:3">
      <c r="C461191" s="169"/>
    </row>
    <row r="461192" spans="3:3">
      <c r="C461192" s="169"/>
    </row>
    <row r="461193" spans="3:3">
      <c r="C461193" s="169"/>
    </row>
    <row r="461194" spans="3:3">
      <c r="C461194" s="169"/>
    </row>
    <row r="461195" spans="3:3">
      <c r="C461195" s="169"/>
    </row>
    <row r="461196" spans="3:3">
      <c r="C461196" s="169"/>
    </row>
    <row r="461197" spans="3:3">
      <c r="C461197" s="169"/>
    </row>
    <row r="461198" spans="3:3">
      <c r="C461198" s="169"/>
    </row>
    <row r="461199" spans="3:3">
      <c r="C461199" s="169"/>
    </row>
    <row r="461200" spans="3:3">
      <c r="C461200" s="169"/>
    </row>
    <row r="461201" spans="3:3">
      <c r="C461201" s="169"/>
    </row>
    <row r="461202" spans="3:3">
      <c r="C461202" s="169"/>
    </row>
    <row r="461203" spans="3:3">
      <c r="C461203" s="169"/>
    </row>
    <row r="461204" spans="3:3">
      <c r="C461204" s="169"/>
    </row>
    <row r="461205" spans="3:3">
      <c r="C461205" s="169"/>
    </row>
    <row r="461206" spans="3:3">
      <c r="C461206" s="169"/>
    </row>
    <row r="461207" spans="3:3">
      <c r="C461207" s="169"/>
    </row>
    <row r="461208" spans="3:3">
      <c r="C461208" s="169"/>
    </row>
    <row r="461209" spans="3:3">
      <c r="C461209" s="169"/>
    </row>
    <row r="461210" spans="3:3">
      <c r="C461210" s="169"/>
    </row>
    <row r="461211" spans="3:3">
      <c r="C461211" s="169"/>
    </row>
    <row r="461212" spans="3:3">
      <c r="C461212" s="169"/>
    </row>
    <row r="461213" spans="3:3">
      <c r="C461213" s="169"/>
    </row>
    <row r="461214" spans="3:3">
      <c r="C461214" s="169"/>
    </row>
    <row r="461215" spans="3:3">
      <c r="C461215" s="169"/>
    </row>
    <row r="461216" spans="3:3">
      <c r="C461216" s="169"/>
    </row>
    <row r="461217" spans="3:3">
      <c r="C461217" s="169"/>
    </row>
    <row r="461218" spans="3:3">
      <c r="C461218" s="169"/>
    </row>
    <row r="461219" spans="3:3">
      <c r="C461219" s="169"/>
    </row>
    <row r="461220" spans="3:3">
      <c r="C461220" s="169"/>
    </row>
    <row r="461221" spans="3:3">
      <c r="C461221" s="169"/>
    </row>
    <row r="461222" spans="3:3">
      <c r="C461222" s="169"/>
    </row>
    <row r="461223" spans="3:3">
      <c r="C461223" s="169"/>
    </row>
    <row r="461224" spans="3:3">
      <c r="C461224" s="169"/>
    </row>
    <row r="461225" spans="3:3">
      <c r="C461225" s="169"/>
    </row>
    <row r="461226" spans="3:3">
      <c r="C461226" s="169"/>
    </row>
    <row r="461227" spans="3:3">
      <c r="C461227" s="169"/>
    </row>
    <row r="461228" spans="3:3">
      <c r="C461228" s="169"/>
    </row>
    <row r="461229" spans="3:3">
      <c r="C461229" s="169"/>
    </row>
    <row r="461230" spans="3:3">
      <c r="C461230" s="169"/>
    </row>
    <row r="461231" spans="3:3">
      <c r="C461231" s="169"/>
    </row>
    <row r="461232" spans="3:3">
      <c r="C461232" s="169"/>
    </row>
    <row r="461233" spans="3:3">
      <c r="C461233" s="169"/>
    </row>
    <row r="461234" spans="3:3">
      <c r="C461234" s="169"/>
    </row>
    <row r="461235" spans="3:3">
      <c r="C461235" s="169"/>
    </row>
    <row r="461236" spans="3:3">
      <c r="C461236" s="169"/>
    </row>
    <row r="461237" spans="3:3">
      <c r="C461237" s="169"/>
    </row>
    <row r="461238" spans="3:3">
      <c r="C461238" s="169"/>
    </row>
    <row r="461239" spans="3:3">
      <c r="C461239" s="169"/>
    </row>
    <row r="461240" spans="3:3">
      <c r="C461240" s="169"/>
    </row>
    <row r="461241" spans="3:3">
      <c r="C461241" s="169"/>
    </row>
    <row r="461242" spans="3:3">
      <c r="C461242" s="169"/>
    </row>
    <row r="461243" spans="3:3">
      <c r="C461243" s="169"/>
    </row>
    <row r="461244" spans="3:3">
      <c r="C461244" s="169"/>
    </row>
    <row r="461245" spans="3:3">
      <c r="C461245" s="169"/>
    </row>
    <row r="461246" spans="3:3">
      <c r="C461246" s="169"/>
    </row>
    <row r="461247" spans="3:3">
      <c r="C461247" s="169"/>
    </row>
    <row r="461248" spans="3:3">
      <c r="C461248" s="169"/>
    </row>
    <row r="461249" spans="3:3">
      <c r="C461249" s="169"/>
    </row>
    <row r="461250" spans="3:3">
      <c r="C461250" s="169"/>
    </row>
    <row r="461251" spans="3:3">
      <c r="C461251" s="169"/>
    </row>
    <row r="461252" spans="3:3">
      <c r="C461252" s="169"/>
    </row>
    <row r="461253" spans="3:3">
      <c r="C461253" s="169"/>
    </row>
    <row r="461254" spans="3:3">
      <c r="C461254" s="169"/>
    </row>
    <row r="461255" spans="3:3">
      <c r="C461255" s="169"/>
    </row>
    <row r="461256" spans="3:3">
      <c r="C461256" s="169"/>
    </row>
    <row r="461257" spans="3:3">
      <c r="C461257" s="169"/>
    </row>
    <row r="461258" spans="3:3">
      <c r="C461258" s="169"/>
    </row>
    <row r="461259" spans="3:3">
      <c r="C461259" s="169"/>
    </row>
    <row r="461260" spans="3:3">
      <c r="C461260" s="169"/>
    </row>
    <row r="461261" spans="3:3">
      <c r="C461261" s="169"/>
    </row>
    <row r="461262" spans="3:3">
      <c r="C461262" s="169"/>
    </row>
    <row r="461263" spans="3:3">
      <c r="C461263" s="169"/>
    </row>
    <row r="461264" spans="3:3">
      <c r="C461264" s="169"/>
    </row>
    <row r="461265" spans="3:3">
      <c r="C461265" s="169"/>
    </row>
    <row r="461266" spans="3:3">
      <c r="C461266" s="169"/>
    </row>
    <row r="461267" spans="3:3">
      <c r="C461267" s="169"/>
    </row>
    <row r="461268" spans="3:3">
      <c r="C461268" s="169"/>
    </row>
    <row r="461269" spans="3:3">
      <c r="C461269" s="169"/>
    </row>
    <row r="461270" spans="3:3">
      <c r="C461270" s="169"/>
    </row>
    <row r="461271" spans="3:3">
      <c r="C461271" s="169"/>
    </row>
    <row r="461272" spans="3:3">
      <c r="C461272" s="169"/>
    </row>
    <row r="461273" spans="3:3">
      <c r="C461273" s="169"/>
    </row>
    <row r="461274" spans="3:3">
      <c r="C461274" s="169"/>
    </row>
    <row r="461275" spans="3:3">
      <c r="C461275" s="169"/>
    </row>
    <row r="461276" spans="3:3">
      <c r="C461276" s="169"/>
    </row>
    <row r="461277" spans="3:3">
      <c r="C461277" s="169"/>
    </row>
    <row r="461278" spans="3:3">
      <c r="C461278" s="169"/>
    </row>
    <row r="461279" spans="3:3">
      <c r="C461279" s="169"/>
    </row>
    <row r="461280" spans="3:3">
      <c r="C461280" s="169"/>
    </row>
    <row r="461281" spans="3:3">
      <c r="C461281" s="169"/>
    </row>
    <row r="461282" spans="3:3">
      <c r="C461282" s="169"/>
    </row>
    <row r="461283" spans="3:3">
      <c r="C461283" s="169"/>
    </row>
    <row r="461284" spans="3:3">
      <c r="C461284" s="169"/>
    </row>
    <row r="461285" spans="3:3">
      <c r="C461285" s="169"/>
    </row>
    <row r="461286" spans="3:3">
      <c r="C461286" s="169"/>
    </row>
    <row r="461287" spans="3:3">
      <c r="C461287" s="169"/>
    </row>
    <row r="461288" spans="3:3">
      <c r="C461288" s="169"/>
    </row>
    <row r="461289" spans="3:3">
      <c r="C461289" s="169"/>
    </row>
    <row r="461290" spans="3:3">
      <c r="C461290" s="169"/>
    </row>
    <row r="461291" spans="3:3">
      <c r="C461291" s="169"/>
    </row>
    <row r="461292" spans="3:3">
      <c r="C461292" s="169"/>
    </row>
    <row r="461293" spans="3:3">
      <c r="C461293" s="169"/>
    </row>
    <row r="461294" spans="3:3">
      <c r="C461294" s="169"/>
    </row>
    <row r="461295" spans="3:3">
      <c r="C461295" s="169"/>
    </row>
    <row r="461296" spans="3:3">
      <c r="C461296" s="169"/>
    </row>
    <row r="461297" spans="3:3">
      <c r="C461297" s="169"/>
    </row>
    <row r="461298" spans="3:3">
      <c r="C461298" s="169"/>
    </row>
    <row r="461299" spans="3:3">
      <c r="C461299" s="169"/>
    </row>
    <row r="461300" spans="3:3">
      <c r="C461300" s="169"/>
    </row>
    <row r="461301" spans="3:3">
      <c r="C461301" s="169"/>
    </row>
    <row r="461302" spans="3:3">
      <c r="C461302" s="169"/>
    </row>
    <row r="461303" spans="3:3">
      <c r="C461303" s="169"/>
    </row>
    <row r="461304" spans="3:3">
      <c r="C461304" s="169"/>
    </row>
    <row r="461305" spans="3:3">
      <c r="C461305" s="169"/>
    </row>
    <row r="461306" spans="3:3">
      <c r="C461306" s="169"/>
    </row>
    <row r="461307" spans="3:3">
      <c r="C461307" s="169"/>
    </row>
    <row r="461308" spans="3:3">
      <c r="C461308" s="169"/>
    </row>
    <row r="461309" spans="3:3">
      <c r="C461309" s="169"/>
    </row>
    <row r="461310" spans="3:3">
      <c r="C461310" s="169"/>
    </row>
    <row r="461311" spans="3:3">
      <c r="C461311" s="169"/>
    </row>
    <row r="461312" spans="3:3">
      <c r="C461312" s="169"/>
    </row>
    <row r="461313" spans="3:3">
      <c r="C461313" s="169"/>
    </row>
    <row r="461314" spans="3:3">
      <c r="C461314" s="169"/>
    </row>
    <row r="461315" spans="3:3">
      <c r="C461315" s="169"/>
    </row>
    <row r="461316" spans="3:3">
      <c r="C461316" s="169"/>
    </row>
    <row r="461317" spans="3:3">
      <c r="C461317" s="169"/>
    </row>
    <row r="461318" spans="3:3">
      <c r="C461318" s="169"/>
    </row>
    <row r="461319" spans="3:3">
      <c r="C461319" s="169"/>
    </row>
    <row r="461320" spans="3:3">
      <c r="C461320" s="169"/>
    </row>
    <row r="461321" spans="3:3">
      <c r="C461321" s="169"/>
    </row>
    <row r="461322" spans="3:3">
      <c r="C461322" s="169"/>
    </row>
    <row r="461323" spans="3:3">
      <c r="C461323" s="169"/>
    </row>
    <row r="461324" spans="3:3">
      <c r="C461324" s="169"/>
    </row>
    <row r="461325" spans="3:3">
      <c r="C461325" s="169"/>
    </row>
    <row r="461326" spans="3:3">
      <c r="C461326" s="169"/>
    </row>
    <row r="461327" spans="3:3">
      <c r="C461327" s="169"/>
    </row>
    <row r="461328" spans="3:3">
      <c r="C461328" s="169"/>
    </row>
    <row r="461329" spans="3:3">
      <c r="C461329" s="169"/>
    </row>
    <row r="461330" spans="3:3">
      <c r="C461330" s="169"/>
    </row>
    <row r="461331" spans="3:3">
      <c r="C461331" s="169"/>
    </row>
    <row r="461332" spans="3:3">
      <c r="C461332" s="169"/>
    </row>
    <row r="461333" spans="3:3">
      <c r="C461333" s="169"/>
    </row>
    <row r="461334" spans="3:3">
      <c r="C461334" s="169"/>
    </row>
    <row r="461335" spans="3:3">
      <c r="C461335" s="169"/>
    </row>
    <row r="461336" spans="3:3">
      <c r="C461336" s="169"/>
    </row>
    <row r="461337" spans="3:3">
      <c r="C461337" s="169"/>
    </row>
    <row r="461338" spans="3:3">
      <c r="C461338" s="169"/>
    </row>
    <row r="461339" spans="3:3">
      <c r="C461339" s="169"/>
    </row>
    <row r="461340" spans="3:3">
      <c r="C461340" s="169"/>
    </row>
    <row r="461341" spans="3:3">
      <c r="C461341" s="169"/>
    </row>
    <row r="461342" spans="3:3">
      <c r="C461342" s="169"/>
    </row>
    <row r="461343" spans="3:3">
      <c r="C461343" s="169"/>
    </row>
    <row r="461344" spans="3:3">
      <c r="C461344" s="169"/>
    </row>
    <row r="461345" spans="3:3">
      <c r="C461345" s="169"/>
    </row>
    <row r="461346" spans="3:3">
      <c r="C461346" s="169"/>
    </row>
    <row r="461347" spans="3:3">
      <c r="C461347" s="169"/>
    </row>
    <row r="461348" spans="3:3">
      <c r="C461348" s="169"/>
    </row>
    <row r="461349" spans="3:3">
      <c r="C461349" s="169"/>
    </row>
    <row r="461350" spans="3:3">
      <c r="C461350" s="169"/>
    </row>
    <row r="461351" spans="3:3">
      <c r="C461351" s="169"/>
    </row>
    <row r="461352" spans="3:3">
      <c r="C461352" s="169"/>
    </row>
    <row r="461353" spans="3:3">
      <c r="C461353" s="169"/>
    </row>
    <row r="461354" spans="3:3">
      <c r="C461354" s="169"/>
    </row>
    <row r="461355" spans="3:3">
      <c r="C461355" s="169"/>
    </row>
    <row r="461356" spans="3:3">
      <c r="C461356" s="169"/>
    </row>
    <row r="461357" spans="3:3">
      <c r="C461357" s="169"/>
    </row>
    <row r="461358" spans="3:3">
      <c r="C461358" s="169"/>
    </row>
    <row r="461359" spans="3:3">
      <c r="C461359" s="169"/>
    </row>
    <row r="461360" spans="3:3">
      <c r="C461360" s="169"/>
    </row>
    <row r="461361" spans="3:3">
      <c r="C461361" s="169"/>
    </row>
    <row r="461362" spans="3:3">
      <c r="C461362" s="169"/>
    </row>
    <row r="461363" spans="3:3">
      <c r="C461363" s="169"/>
    </row>
    <row r="461364" spans="3:3">
      <c r="C461364" s="169"/>
    </row>
    <row r="461365" spans="3:3">
      <c r="C461365" s="169"/>
    </row>
    <row r="461366" spans="3:3">
      <c r="C461366" s="169"/>
    </row>
    <row r="461367" spans="3:3">
      <c r="C461367" s="169"/>
    </row>
    <row r="461368" spans="3:3">
      <c r="C461368" s="169"/>
    </row>
    <row r="461369" spans="3:3">
      <c r="C461369" s="169"/>
    </row>
    <row r="461370" spans="3:3">
      <c r="C461370" s="169"/>
    </row>
    <row r="461371" spans="3:3">
      <c r="C461371" s="169"/>
    </row>
    <row r="461372" spans="3:3">
      <c r="C461372" s="169"/>
    </row>
    <row r="461373" spans="3:3">
      <c r="C461373" s="169"/>
    </row>
    <row r="461374" spans="3:3">
      <c r="C461374" s="169"/>
    </row>
    <row r="461375" spans="3:3">
      <c r="C461375" s="169"/>
    </row>
    <row r="461376" spans="3:3">
      <c r="C461376" s="169"/>
    </row>
    <row r="461377" spans="3:3">
      <c r="C461377" s="169"/>
    </row>
    <row r="461378" spans="3:3">
      <c r="C461378" s="169"/>
    </row>
    <row r="461379" spans="3:3">
      <c r="C461379" s="169"/>
    </row>
    <row r="461380" spans="3:3">
      <c r="C461380" s="169"/>
    </row>
    <row r="461381" spans="3:3">
      <c r="C461381" s="169"/>
    </row>
    <row r="461382" spans="3:3">
      <c r="C461382" s="169"/>
    </row>
    <row r="461383" spans="3:3">
      <c r="C461383" s="169"/>
    </row>
    <row r="461384" spans="3:3">
      <c r="C461384" s="169"/>
    </row>
    <row r="461385" spans="3:3">
      <c r="C461385" s="169"/>
    </row>
    <row r="461386" spans="3:3">
      <c r="C461386" s="169"/>
    </row>
    <row r="461387" spans="3:3">
      <c r="C461387" s="169"/>
    </row>
    <row r="461388" spans="3:3">
      <c r="C461388" s="169"/>
    </row>
    <row r="461389" spans="3:3">
      <c r="C461389" s="169"/>
    </row>
    <row r="461390" spans="3:3">
      <c r="C461390" s="169"/>
    </row>
    <row r="461391" spans="3:3">
      <c r="C461391" s="169"/>
    </row>
    <row r="461392" spans="3:3">
      <c r="C461392" s="169"/>
    </row>
    <row r="461393" spans="3:3">
      <c r="C461393" s="169"/>
    </row>
    <row r="461394" spans="3:3">
      <c r="C461394" s="169"/>
    </row>
    <row r="461395" spans="3:3">
      <c r="C461395" s="169"/>
    </row>
    <row r="461396" spans="3:3">
      <c r="C461396" s="169"/>
    </row>
    <row r="461397" spans="3:3">
      <c r="C461397" s="169"/>
    </row>
    <row r="461398" spans="3:3">
      <c r="C461398" s="169"/>
    </row>
    <row r="461399" spans="3:3">
      <c r="C461399" s="169"/>
    </row>
    <row r="461400" spans="3:3">
      <c r="C461400" s="169"/>
    </row>
    <row r="461401" spans="3:3">
      <c r="C461401" s="169"/>
    </row>
    <row r="461402" spans="3:3">
      <c r="C461402" s="169"/>
    </row>
    <row r="461403" spans="3:3">
      <c r="C461403" s="169"/>
    </row>
    <row r="461404" spans="3:3">
      <c r="C461404" s="169"/>
    </row>
    <row r="461405" spans="3:3">
      <c r="C461405" s="169"/>
    </row>
    <row r="461406" spans="3:3">
      <c r="C461406" s="169"/>
    </row>
    <row r="461407" spans="3:3">
      <c r="C461407" s="169"/>
    </row>
    <row r="461408" spans="3:3">
      <c r="C461408" s="169"/>
    </row>
    <row r="461409" spans="3:3">
      <c r="C461409" s="169"/>
    </row>
    <row r="461410" spans="3:3">
      <c r="C461410" s="169"/>
    </row>
    <row r="461411" spans="3:3">
      <c r="C461411" s="169"/>
    </row>
    <row r="461412" spans="3:3">
      <c r="C461412" s="169"/>
    </row>
    <row r="461413" spans="3:3">
      <c r="C461413" s="169"/>
    </row>
    <row r="461414" spans="3:3">
      <c r="C461414" s="169"/>
    </row>
    <row r="461415" spans="3:3">
      <c r="C461415" s="169"/>
    </row>
    <row r="461416" spans="3:3">
      <c r="C461416" s="169"/>
    </row>
    <row r="461417" spans="3:3">
      <c r="C461417" s="169"/>
    </row>
    <row r="461418" spans="3:3">
      <c r="C461418" s="169"/>
    </row>
    <row r="461419" spans="3:3">
      <c r="C461419" s="169"/>
    </row>
    <row r="461420" spans="3:3">
      <c r="C461420" s="169"/>
    </row>
    <row r="461421" spans="3:3">
      <c r="C461421" s="169"/>
    </row>
    <row r="461422" spans="3:3">
      <c r="C461422" s="169"/>
    </row>
    <row r="461423" spans="3:3">
      <c r="C461423" s="169"/>
    </row>
    <row r="461424" spans="3:3">
      <c r="C461424" s="169"/>
    </row>
    <row r="461425" spans="3:3">
      <c r="C461425" s="169"/>
    </row>
    <row r="461426" spans="3:3">
      <c r="C461426" s="169"/>
    </row>
    <row r="461427" spans="3:3">
      <c r="C461427" s="169"/>
    </row>
    <row r="461428" spans="3:3">
      <c r="C461428" s="169"/>
    </row>
    <row r="461429" spans="3:3">
      <c r="C461429" s="169"/>
    </row>
    <row r="461430" spans="3:3">
      <c r="C461430" s="169"/>
    </row>
    <row r="461431" spans="3:3">
      <c r="C461431" s="169"/>
    </row>
    <row r="461432" spans="3:3">
      <c r="C461432" s="169"/>
    </row>
    <row r="461433" spans="3:3">
      <c r="C461433" s="169"/>
    </row>
    <row r="461434" spans="3:3">
      <c r="C461434" s="169"/>
    </row>
    <row r="461435" spans="3:3">
      <c r="C461435" s="169"/>
    </row>
    <row r="461436" spans="3:3">
      <c r="C461436" s="169"/>
    </row>
    <row r="461437" spans="3:3">
      <c r="C461437" s="169"/>
    </row>
    <row r="461438" spans="3:3">
      <c r="C461438" s="169"/>
    </row>
    <row r="461439" spans="3:3">
      <c r="C461439" s="169"/>
    </row>
    <row r="461440" spans="3:3">
      <c r="C461440" s="169"/>
    </row>
    <row r="461441" spans="3:3">
      <c r="C461441" s="169"/>
    </row>
    <row r="461442" spans="3:3">
      <c r="C461442" s="169"/>
    </row>
    <row r="461443" spans="3:3">
      <c r="C461443" s="169"/>
    </row>
    <row r="461444" spans="3:3">
      <c r="C461444" s="169"/>
    </row>
    <row r="461445" spans="3:3">
      <c r="C461445" s="169"/>
    </row>
    <row r="461446" spans="3:3">
      <c r="C461446" s="169"/>
    </row>
    <row r="461447" spans="3:3">
      <c r="C461447" s="169"/>
    </row>
    <row r="461448" spans="3:3">
      <c r="C461448" s="169"/>
    </row>
    <row r="461449" spans="3:3">
      <c r="C461449" s="169"/>
    </row>
    <row r="461450" spans="3:3">
      <c r="C461450" s="169"/>
    </row>
    <row r="461451" spans="3:3">
      <c r="C461451" s="169"/>
    </row>
    <row r="461452" spans="3:3">
      <c r="C461452" s="169"/>
    </row>
    <row r="461453" spans="3:3">
      <c r="C461453" s="169"/>
    </row>
    <row r="461454" spans="3:3">
      <c r="C461454" s="169"/>
    </row>
    <row r="461455" spans="3:3">
      <c r="C461455" s="169"/>
    </row>
    <row r="461456" spans="3:3">
      <c r="C461456" s="169"/>
    </row>
    <row r="461457" spans="3:3">
      <c r="C461457" s="169"/>
    </row>
    <row r="461458" spans="3:3">
      <c r="C461458" s="169"/>
    </row>
    <row r="461459" spans="3:3">
      <c r="C461459" s="169"/>
    </row>
    <row r="461460" spans="3:3">
      <c r="C461460" s="169"/>
    </row>
    <row r="461461" spans="3:3">
      <c r="C461461" s="169"/>
    </row>
    <row r="461462" spans="3:3">
      <c r="C461462" s="169"/>
    </row>
    <row r="461463" spans="3:3">
      <c r="C461463" s="169"/>
    </row>
    <row r="461464" spans="3:3">
      <c r="C461464" s="169"/>
    </row>
    <row r="461465" spans="3:3">
      <c r="C461465" s="169"/>
    </row>
    <row r="461466" spans="3:3">
      <c r="C461466" s="169"/>
    </row>
    <row r="461467" spans="3:3">
      <c r="C461467" s="169"/>
    </row>
    <row r="461468" spans="3:3">
      <c r="C461468" s="169"/>
    </row>
    <row r="461469" spans="3:3">
      <c r="C461469" s="169"/>
    </row>
    <row r="461470" spans="3:3">
      <c r="C461470" s="169"/>
    </row>
    <row r="461471" spans="3:3">
      <c r="C461471" s="169"/>
    </row>
    <row r="461472" spans="3:3">
      <c r="C461472" s="169"/>
    </row>
    <row r="461473" spans="3:3">
      <c r="C461473" s="169"/>
    </row>
    <row r="461474" spans="3:3">
      <c r="C461474" s="169"/>
    </row>
    <row r="461475" spans="3:3">
      <c r="C461475" s="169"/>
    </row>
    <row r="461476" spans="3:3">
      <c r="C461476" s="169"/>
    </row>
    <row r="461477" spans="3:3">
      <c r="C461477" s="169"/>
    </row>
    <row r="461478" spans="3:3">
      <c r="C461478" s="169"/>
    </row>
    <row r="461479" spans="3:3">
      <c r="C461479" s="169"/>
    </row>
    <row r="461480" spans="3:3">
      <c r="C461480" s="169"/>
    </row>
    <row r="461481" spans="3:3">
      <c r="C461481" s="169"/>
    </row>
    <row r="461482" spans="3:3">
      <c r="C461482" s="169"/>
    </row>
    <row r="461483" spans="3:3">
      <c r="C461483" s="169"/>
    </row>
    <row r="461484" spans="3:3">
      <c r="C461484" s="169"/>
    </row>
    <row r="461485" spans="3:3">
      <c r="C461485" s="169"/>
    </row>
    <row r="461486" spans="3:3">
      <c r="C461486" s="169"/>
    </row>
    <row r="461487" spans="3:3">
      <c r="C461487" s="169"/>
    </row>
    <row r="461488" spans="3:3">
      <c r="C461488" s="169"/>
    </row>
    <row r="461489" spans="3:3">
      <c r="C461489" s="169"/>
    </row>
    <row r="461490" spans="3:3">
      <c r="C461490" s="169"/>
    </row>
    <row r="461491" spans="3:3">
      <c r="C461491" s="169"/>
    </row>
    <row r="461492" spans="3:3">
      <c r="C461492" s="169"/>
    </row>
    <row r="461493" spans="3:3">
      <c r="C461493" s="169"/>
    </row>
    <row r="461494" spans="3:3">
      <c r="C461494" s="169"/>
    </row>
    <row r="461495" spans="3:3">
      <c r="C461495" s="169"/>
    </row>
    <row r="461496" spans="3:3">
      <c r="C461496" s="169"/>
    </row>
    <row r="461497" spans="3:3">
      <c r="C461497" s="169"/>
    </row>
    <row r="461498" spans="3:3">
      <c r="C461498" s="169"/>
    </row>
    <row r="461499" spans="3:3">
      <c r="C461499" s="169"/>
    </row>
    <row r="461500" spans="3:3">
      <c r="C461500" s="169"/>
    </row>
    <row r="461501" spans="3:3">
      <c r="C461501" s="169"/>
    </row>
    <row r="461502" spans="3:3">
      <c r="C461502" s="169"/>
    </row>
    <row r="461503" spans="3:3">
      <c r="C461503" s="169"/>
    </row>
    <row r="461504" spans="3:3">
      <c r="C461504" s="169"/>
    </row>
    <row r="461505" spans="3:3">
      <c r="C461505" s="169"/>
    </row>
    <row r="461506" spans="3:3">
      <c r="C461506" s="169"/>
    </row>
    <row r="461507" spans="3:3">
      <c r="C461507" s="169"/>
    </row>
    <row r="461508" spans="3:3">
      <c r="C461508" s="169"/>
    </row>
    <row r="461509" spans="3:3">
      <c r="C461509" s="169"/>
    </row>
    <row r="461510" spans="3:3">
      <c r="C461510" s="169"/>
    </row>
    <row r="461511" spans="3:3">
      <c r="C461511" s="169"/>
    </row>
    <row r="461512" spans="3:3">
      <c r="C461512" s="169"/>
    </row>
    <row r="461513" spans="3:3">
      <c r="C461513" s="169"/>
    </row>
    <row r="461514" spans="3:3">
      <c r="C461514" s="169"/>
    </row>
    <row r="461515" spans="3:3">
      <c r="C461515" s="169"/>
    </row>
    <row r="461516" spans="3:3">
      <c r="C461516" s="169"/>
    </row>
    <row r="461517" spans="3:3">
      <c r="C461517" s="169"/>
    </row>
    <row r="461518" spans="3:3">
      <c r="C461518" s="169"/>
    </row>
    <row r="461519" spans="3:3">
      <c r="C461519" s="169"/>
    </row>
    <row r="461520" spans="3:3">
      <c r="C461520" s="169"/>
    </row>
    <row r="461521" spans="3:3">
      <c r="C461521" s="169"/>
    </row>
    <row r="461522" spans="3:3">
      <c r="C461522" s="169"/>
    </row>
    <row r="461523" spans="3:3">
      <c r="C461523" s="169"/>
    </row>
    <row r="461524" spans="3:3">
      <c r="C461524" s="169"/>
    </row>
    <row r="461525" spans="3:3">
      <c r="C461525" s="169"/>
    </row>
    <row r="461526" spans="3:3">
      <c r="C461526" s="169"/>
    </row>
    <row r="461527" spans="3:3">
      <c r="C461527" s="169"/>
    </row>
    <row r="461528" spans="3:3">
      <c r="C461528" s="169"/>
    </row>
    <row r="461529" spans="3:3">
      <c r="C461529" s="169"/>
    </row>
    <row r="461530" spans="3:3">
      <c r="C461530" s="169"/>
    </row>
    <row r="461531" spans="3:3">
      <c r="C461531" s="169"/>
    </row>
    <row r="461532" spans="3:3">
      <c r="C461532" s="169"/>
    </row>
    <row r="461533" spans="3:3">
      <c r="C461533" s="169"/>
    </row>
    <row r="461534" spans="3:3">
      <c r="C461534" s="169"/>
    </row>
    <row r="461535" spans="3:3">
      <c r="C461535" s="169"/>
    </row>
    <row r="461536" spans="3:3">
      <c r="C461536" s="169"/>
    </row>
    <row r="461537" spans="3:3">
      <c r="C461537" s="169"/>
    </row>
    <row r="461538" spans="3:3">
      <c r="C461538" s="169"/>
    </row>
    <row r="461539" spans="3:3">
      <c r="C461539" s="169"/>
    </row>
    <row r="461540" spans="3:3">
      <c r="C461540" s="169"/>
    </row>
    <row r="461541" spans="3:3">
      <c r="C461541" s="169"/>
    </row>
    <row r="461542" spans="3:3">
      <c r="C461542" s="169"/>
    </row>
    <row r="461543" spans="3:3">
      <c r="C461543" s="169"/>
    </row>
    <row r="461544" spans="3:3">
      <c r="C461544" s="169"/>
    </row>
    <row r="461545" spans="3:3">
      <c r="C461545" s="169"/>
    </row>
    <row r="461546" spans="3:3">
      <c r="C461546" s="169"/>
    </row>
    <row r="461547" spans="3:3">
      <c r="C461547" s="169"/>
    </row>
    <row r="461548" spans="3:3">
      <c r="C461548" s="169"/>
    </row>
    <row r="461549" spans="3:3">
      <c r="C461549" s="169"/>
    </row>
    <row r="461550" spans="3:3">
      <c r="C461550" s="169"/>
    </row>
    <row r="461551" spans="3:3">
      <c r="C461551" s="169"/>
    </row>
    <row r="461552" spans="3:3">
      <c r="C461552" s="169"/>
    </row>
    <row r="461553" spans="3:3">
      <c r="C461553" s="169"/>
    </row>
    <row r="461554" spans="3:3">
      <c r="C461554" s="169"/>
    </row>
    <row r="461555" spans="3:3">
      <c r="C461555" s="169"/>
    </row>
    <row r="461556" spans="3:3">
      <c r="C461556" s="169"/>
    </row>
    <row r="461557" spans="3:3">
      <c r="C461557" s="169"/>
    </row>
    <row r="461558" spans="3:3">
      <c r="C461558" s="169"/>
    </row>
    <row r="461559" spans="3:3">
      <c r="C461559" s="169"/>
    </row>
    <row r="461560" spans="3:3">
      <c r="C461560" s="169"/>
    </row>
    <row r="461561" spans="3:3">
      <c r="C461561" s="169"/>
    </row>
    <row r="461562" spans="3:3">
      <c r="C461562" s="169"/>
    </row>
    <row r="461563" spans="3:3">
      <c r="C461563" s="169"/>
    </row>
    <row r="461564" spans="3:3">
      <c r="C461564" s="169"/>
    </row>
    <row r="461565" spans="3:3">
      <c r="C461565" s="169"/>
    </row>
    <row r="461566" spans="3:3">
      <c r="C461566" s="169"/>
    </row>
    <row r="461567" spans="3:3">
      <c r="C461567" s="169"/>
    </row>
    <row r="461568" spans="3:3">
      <c r="C461568" s="169"/>
    </row>
    <row r="461569" spans="3:3">
      <c r="C461569" s="169"/>
    </row>
    <row r="461570" spans="3:3">
      <c r="C461570" s="169"/>
    </row>
    <row r="461571" spans="3:3">
      <c r="C461571" s="169"/>
    </row>
    <row r="461572" spans="3:3">
      <c r="C461572" s="169"/>
    </row>
    <row r="461573" spans="3:3">
      <c r="C461573" s="169"/>
    </row>
    <row r="461574" spans="3:3">
      <c r="C461574" s="169"/>
    </row>
    <row r="461575" spans="3:3">
      <c r="C461575" s="169"/>
    </row>
    <row r="461576" spans="3:3">
      <c r="C461576" s="169"/>
    </row>
    <row r="461577" spans="3:3">
      <c r="C461577" s="169"/>
    </row>
    <row r="461578" spans="3:3">
      <c r="C461578" s="169"/>
    </row>
    <row r="461579" spans="3:3">
      <c r="C461579" s="169"/>
    </row>
    <row r="461580" spans="3:3">
      <c r="C461580" s="169"/>
    </row>
    <row r="461581" spans="3:3">
      <c r="C461581" s="169"/>
    </row>
    <row r="461582" spans="3:3">
      <c r="C461582" s="169"/>
    </row>
    <row r="461583" spans="3:3">
      <c r="C461583" s="169"/>
    </row>
    <row r="461584" spans="3:3">
      <c r="C461584" s="169"/>
    </row>
    <row r="461585" spans="3:3">
      <c r="C461585" s="169"/>
    </row>
    <row r="461586" spans="3:3">
      <c r="C461586" s="169"/>
    </row>
    <row r="461587" spans="3:3">
      <c r="C461587" s="169"/>
    </row>
    <row r="461588" spans="3:3">
      <c r="C461588" s="169"/>
    </row>
    <row r="461589" spans="3:3">
      <c r="C461589" s="169"/>
    </row>
    <row r="461590" spans="3:3">
      <c r="C461590" s="169"/>
    </row>
    <row r="461591" spans="3:3">
      <c r="C461591" s="169"/>
    </row>
    <row r="461592" spans="3:3">
      <c r="C461592" s="169"/>
    </row>
    <row r="461593" spans="3:3">
      <c r="C461593" s="169"/>
    </row>
    <row r="461594" spans="3:3">
      <c r="C461594" s="169"/>
    </row>
    <row r="461595" spans="3:3">
      <c r="C461595" s="169"/>
    </row>
    <row r="461596" spans="3:3">
      <c r="C461596" s="169"/>
    </row>
    <row r="461597" spans="3:3">
      <c r="C461597" s="169"/>
    </row>
    <row r="461598" spans="3:3">
      <c r="C461598" s="169"/>
    </row>
    <row r="461599" spans="3:3">
      <c r="C461599" s="169"/>
    </row>
    <row r="461600" spans="3:3">
      <c r="C461600" s="169"/>
    </row>
    <row r="461601" spans="3:3">
      <c r="C461601" s="169"/>
    </row>
    <row r="461602" spans="3:3">
      <c r="C461602" s="169"/>
    </row>
    <row r="461603" spans="3:3">
      <c r="C461603" s="169"/>
    </row>
    <row r="461604" spans="3:3">
      <c r="C461604" s="169"/>
    </row>
    <row r="461605" spans="3:3">
      <c r="C461605" s="169"/>
    </row>
    <row r="461606" spans="3:3">
      <c r="C461606" s="169"/>
    </row>
    <row r="461607" spans="3:3">
      <c r="C461607" s="169"/>
    </row>
    <row r="461608" spans="3:3">
      <c r="C461608" s="169"/>
    </row>
    <row r="461609" spans="3:3">
      <c r="C461609" s="169"/>
    </row>
    <row r="461610" spans="3:3">
      <c r="C461610" s="169"/>
    </row>
    <row r="461611" spans="3:3">
      <c r="C461611" s="169"/>
    </row>
    <row r="461612" spans="3:3">
      <c r="C461612" s="169"/>
    </row>
    <row r="461613" spans="3:3">
      <c r="C461613" s="169"/>
    </row>
    <row r="461614" spans="3:3">
      <c r="C461614" s="169"/>
    </row>
    <row r="461615" spans="3:3">
      <c r="C461615" s="169"/>
    </row>
    <row r="461616" spans="3:3">
      <c r="C461616" s="169"/>
    </row>
    <row r="461617" spans="3:3">
      <c r="C461617" s="169"/>
    </row>
    <row r="461618" spans="3:3">
      <c r="C461618" s="169"/>
    </row>
    <row r="461619" spans="3:3">
      <c r="C461619" s="169"/>
    </row>
    <row r="461620" spans="3:3">
      <c r="C461620" s="169"/>
    </row>
    <row r="461621" spans="3:3">
      <c r="C461621" s="169"/>
    </row>
    <row r="461622" spans="3:3">
      <c r="C461622" s="169"/>
    </row>
    <row r="461623" spans="3:3">
      <c r="C461623" s="169"/>
    </row>
    <row r="461624" spans="3:3">
      <c r="C461624" s="169"/>
    </row>
    <row r="461625" spans="3:3">
      <c r="C461625" s="169"/>
    </row>
    <row r="461626" spans="3:3">
      <c r="C461626" s="169"/>
    </row>
    <row r="461627" spans="3:3">
      <c r="C461627" s="169"/>
    </row>
    <row r="461628" spans="3:3">
      <c r="C461628" s="169"/>
    </row>
    <row r="461629" spans="3:3">
      <c r="C461629" s="169"/>
    </row>
    <row r="461630" spans="3:3">
      <c r="C461630" s="169"/>
    </row>
    <row r="461631" spans="3:3">
      <c r="C461631" s="169"/>
    </row>
    <row r="461632" spans="3:3">
      <c r="C461632" s="169"/>
    </row>
    <row r="461633" spans="3:3">
      <c r="C461633" s="169"/>
    </row>
    <row r="461634" spans="3:3">
      <c r="C461634" s="169"/>
    </row>
    <row r="461635" spans="3:3">
      <c r="C461635" s="169"/>
    </row>
    <row r="461636" spans="3:3">
      <c r="C461636" s="169"/>
    </row>
    <row r="461637" spans="3:3">
      <c r="C461637" s="169"/>
    </row>
    <row r="461638" spans="3:3">
      <c r="C461638" s="169"/>
    </row>
    <row r="461639" spans="3:3">
      <c r="C461639" s="169"/>
    </row>
    <row r="461640" spans="3:3">
      <c r="C461640" s="169"/>
    </row>
    <row r="461641" spans="3:3">
      <c r="C461641" s="169"/>
    </row>
    <row r="461642" spans="3:3">
      <c r="C461642" s="169"/>
    </row>
    <row r="461643" spans="3:3">
      <c r="C461643" s="169"/>
    </row>
    <row r="461644" spans="3:3">
      <c r="C461644" s="169"/>
    </row>
    <row r="461645" spans="3:3">
      <c r="C461645" s="169"/>
    </row>
    <row r="461646" spans="3:3">
      <c r="C461646" s="169"/>
    </row>
    <row r="461647" spans="3:3">
      <c r="C461647" s="169"/>
    </row>
    <row r="461648" spans="3:3">
      <c r="C461648" s="169"/>
    </row>
    <row r="461649" spans="3:3">
      <c r="C461649" s="169"/>
    </row>
    <row r="461650" spans="3:3">
      <c r="C461650" s="169"/>
    </row>
    <row r="461651" spans="3:3">
      <c r="C461651" s="169"/>
    </row>
    <row r="461652" spans="3:3">
      <c r="C461652" s="169"/>
    </row>
    <row r="461653" spans="3:3">
      <c r="C461653" s="169"/>
    </row>
    <row r="461654" spans="3:3">
      <c r="C461654" s="169"/>
    </row>
    <row r="461655" spans="3:3">
      <c r="C461655" s="169"/>
    </row>
    <row r="461656" spans="3:3">
      <c r="C461656" s="169"/>
    </row>
    <row r="461657" spans="3:3">
      <c r="C461657" s="169"/>
    </row>
    <row r="461658" spans="3:3">
      <c r="C461658" s="169"/>
    </row>
    <row r="461659" spans="3:3">
      <c r="C461659" s="169"/>
    </row>
    <row r="461660" spans="3:3">
      <c r="C461660" s="169"/>
    </row>
    <row r="461661" spans="3:3">
      <c r="C461661" s="169"/>
    </row>
    <row r="461662" spans="3:3">
      <c r="C461662" s="169"/>
    </row>
    <row r="461663" spans="3:3">
      <c r="C461663" s="169"/>
    </row>
    <row r="461664" spans="3:3">
      <c r="C461664" s="169"/>
    </row>
    <row r="461665" spans="3:3">
      <c r="C461665" s="169"/>
    </row>
    <row r="461666" spans="3:3">
      <c r="C461666" s="169"/>
    </row>
    <row r="461667" spans="3:3">
      <c r="C461667" s="169"/>
    </row>
    <row r="461668" spans="3:3">
      <c r="C461668" s="169"/>
    </row>
    <row r="461669" spans="3:3">
      <c r="C461669" s="169"/>
    </row>
    <row r="461670" spans="3:3">
      <c r="C461670" s="169"/>
    </row>
    <row r="461671" spans="3:3">
      <c r="C461671" s="169"/>
    </row>
    <row r="461672" spans="3:3">
      <c r="C461672" s="169"/>
    </row>
    <row r="461673" spans="3:3">
      <c r="C461673" s="169"/>
    </row>
    <row r="461674" spans="3:3">
      <c r="C461674" s="169"/>
    </row>
    <row r="461675" spans="3:3">
      <c r="C461675" s="169"/>
    </row>
    <row r="461676" spans="3:3">
      <c r="C461676" s="169"/>
    </row>
    <row r="461677" spans="3:3">
      <c r="C461677" s="169"/>
    </row>
    <row r="461678" spans="3:3">
      <c r="C461678" s="169"/>
    </row>
    <row r="461679" spans="3:3">
      <c r="C461679" s="169"/>
    </row>
    <row r="461680" spans="3:3">
      <c r="C461680" s="169"/>
    </row>
    <row r="461681" spans="3:3">
      <c r="C461681" s="169"/>
    </row>
    <row r="461682" spans="3:3">
      <c r="C461682" s="169"/>
    </row>
    <row r="461683" spans="3:3">
      <c r="C461683" s="169"/>
    </row>
    <row r="461684" spans="3:3">
      <c r="C461684" s="169"/>
    </row>
    <row r="461685" spans="3:3">
      <c r="C461685" s="169"/>
    </row>
    <row r="461686" spans="3:3">
      <c r="C461686" s="169"/>
    </row>
    <row r="461687" spans="3:3">
      <c r="C461687" s="169"/>
    </row>
    <row r="461688" spans="3:3">
      <c r="C461688" s="169"/>
    </row>
    <row r="461689" spans="3:3">
      <c r="C461689" s="169"/>
    </row>
    <row r="461690" spans="3:3">
      <c r="C461690" s="169"/>
    </row>
    <row r="461691" spans="3:3">
      <c r="C461691" s="169"/>
    </row>
    <row r="461692" spans="3:3">
      <c r="C461692" s="169"/>
    </row>
    <row r="461693" spans="3:3">
      <c r="C461693" s="169"/>
    </row>
    <row r="461694" spans="3:3">
      <c r="C461694" s="169"/>
    </row>
    <row r="461695" spans="3:3">
      <c r="C461695" s="169"/>
    </row>
    <row r="461696" spans="3:3">
      <c r="C461696" s="169"/>
    </row>
    <row r="461697" spans="3:3">
      <c r="C461697" s="169"/>
    </row>
    <row r="461698" spans="3:3">
      <c r="C461698" s="169"/>
    </row>
    <row r="461699" spans="3:3">
      <c r="C461699" s="169"/>
    </row>
    <row r="461700" spans="3:3">
      <c r="C461700" s="169"/>
    </row>
    <row r="461701" spans="3:3">
      <c r="C461701" s="169"/>
    </row>
    <row r="461702" spans="3:3">
      <c r="C461702" s="169"/>
    </row>
    <row r="461703" spans="3:3">
      <c r="C461703" s="169"/>
    </row>
    <row r="461704" spans="3:3">
      <c r="C461704" s="169"/>
    </row>
    <row r="461705" spans="3:3">
      <c r="C461705" s="169"/>
    </row>
    <row r="461706" spans="3:3">
      <c r="C461706" s="169"/>
    </row>
    <row r="461707" spans="3:3">
      <c r="C461707" s="169"/>
    </row>
    <row r="461708" spans="3:3">
      <c r="C461708" s="169"/>
    </row>
    <row r="461709" spans="3:3">
      <c r="C461709" s="169"/>
    </row>
    <row r="461710" spans="3:3">
      <c r="C461710" s="169"/>
    </row>
    <row r="461711" spans="3:3">
      <c r="C461711" s="169"/>
    </row>
    <row r="461712" spans="3:3">
      <c r="C461712" s="169"/>
    </row>
    <row r="461713" spans="3:3">
      <c r="C461713" s="169"/>
    </row>
    <row r="461714" spans="3:3">
      <c r="C461714" s="169"/>
    </row>
    <row r="461715" spans="3:3">
      <c r="C461715" s="169"/>
    </row>
    <row r="461716" spans="3:3">
      <c r="C461716" s="169"/>
    </row>
    <row r="461717" spans="3:3">
      <c r="C461717" s="169"/>
    </row>
    <row r="461718" spans="3:3">
      <c r="C461718" s="169"/>
    </row>
    <row r="461719" spans="3:3">
      <c r="C461719" s="169"/>
    </row>
    <row r="461720" spans="3:3">
      <c r="C461720" s="169"/>
    </row>
    <row r="461721" spans="3:3">
      <c r="C461721" s="169"/>
    </row>
    <row r="461722" spans="3:3">
      <c r="C461722" s="169"/>
    </row>
    <row r="461723" spans="3:3">
      <c r="C461723" s="169"/>
    </row>
    <row r="461724" spans="3:3">
      <c r="C461724" s="169"/>
    </row>
    <row r="461725" spans="3:3">
      <c r="C461725" s="169"/>
    </row>
    <row r="461726" spans="3:3">
      <c r="C461726" s="169"/>
    </row>
    <row r="461727" spans="3:3">
      <c r="C461727" s="169"/>
    </row>
    <row r="461728" spans="3:3">
      <c r="C461728" s="169"/>
    </row>
    <row r="461729" spans="3:3">
      <c r="C461729" s="169"/>
    </row>
    <row r="461730" spans="3:3">
      <c r="C461730" s="169"/>
    </row>
    <row r="461731" spans="3:3">
      <c r="C461731" s="169"/>
    </row>
    <row r="461732" spans="3:3">
      <c r="C461732" s="169"/>
    </row>
    <row r="461733" spans="3:3">
      <c r="C461733" s="169"/>
    </row>
    <row r="461734" spans="3:3">
      <c r="C461734" s="169"/>
    </row>
    <row r="461735" spans="3:3">
      <c r="C461735" s="169"/>
    </row>
    <row r="461736" spans="3:3">
      <c r="C461736" s="169"/>
    </row>
    <row r="461737" spans="3:3">
      <c r="C461737" s="169"/>
    </row>
    <row r="461738" spans="3:3">
      <c r="C461738" s="169"/>
    </row>
    <row r="461739" spans="3:3">
      <c r="C461739" s="169"/>
    </row>
    <row r="461740" spans="3:3">
      <c r="C461740" s="169"/>
    </row>
    <row r="461741" spans="3:3">
      <c r="C461741" s="169"/>
    </row>
    <row r="461742" spans="3:3">
      <c r="C461742" s="169"/>
    </row>
    <row r="461743" spans="3:3">
      <c r="C461743" s="169"/>
    </row>
    <row r="461744" spans="3:3">
      <c r="C461744" s="169"/>
    </row>
    <row r="461745" spans="3:3">
      <c r="C461745" s="169"/>
    </row>
    <row r="461746" spans="3:3">
      <c r="C461746" s="169"/>
    </row>
    <row r="461747" spans="3:3">
      <c r="C461747" s="169"/>
    </row>
    <row r="461748" spans="3:3">
      <c r="C461748" s="169"/>
    </row>
    <row r="461749" spans="3:3">
      <c r="C461749" s="169"/>
    </row>
    <row r="461750" spans="3:3">
      <c r="C461750" s="169"/>
    </row>
    <row r="461751" spans="3:3">
      <c r="C461751" s="169"/>
    </row>
    <row r="461752" spans="3:3">
      <c r="C461752" s="169"/>
    </row>
    <row r="461753" spans="3:3">
      <c r="C461753" s="169"/>
    </row>
    <row r="461754" spans="3:3">
      <c r="C461754" s="169"/>
    </row>
    <row r="461755" spans="3:3">
      <c r="C461755" s="169"/>
    </row>
    <row r="461756" spans="3:3">
      <c r="C461756" s="169"/>
    </row>
    <row r="461757" spans="3:3">
      <c r="C461757" s="169"/>
    </row>
    <row r="461758" spans="3:3">
      <c r="C461758" s="169"/>
    </row>
    <row r="461759" spans="3:3">
      <c r="C461759" s="169"/>
    </row>
    <row r="461760" spans="3:3">
      <c r="C461760" s="169"/>
    </row>
    <row r="461761" spans="3:3">
      <c r="C461761" s="169"/>
    </row>
    <row r="461762" spans="3:3">
      <c r="C461762" s="169"/>
    </row>
    <row r="461763" spans="3:3">
      <c r="C461763" s="169"/>
    </row>
    <row r="461764" spans="3:3">
      <c r="C461764" s="169"/>
    </row>
    <row r="461765" spans="3:3">
      <c r="C461765" s="169"/>
    </row>
    <row r="461766" spans="3:3">
      <c r="C461766" s="169"/>
    </row>
    <row r="461767" spans="3:3">
      <c r="C461767" s="169"/>
    </row>
    <row r="461768" spans="3:3">
      <c r="C461768" s="169"/>
    </row>
    <row r="461769" spans="3:3">
      <c r="C461769" s="169"/>
    </row>
    <row r="461770" spans="3:3">
      <c r="C461770" s="169"/>
    </row>
    <row r="461771" spans="3:3">
      <c r="C461771" s="169"/>
    </row>
    <row r="461772" spans="3:3">
      <c r="C461772" s="169"/>
    </row>
    <row r="461773" spans="3:3">
      <c r="C461773" s="169"/>
    </row>
    <row r="461774" spans="3:3">
      <c r="C461774" s="169"/>
    </row>
    <row r="461775" spans="3:3">
      <c r="C461775" s="169"/>
    </row>
    <row r="461776" spans="3:3">
      <c r="C461776" s="169"/>
    </row>
    <row r="461777" spans="3:3">
      <c r="C461777" s="169"/>
    </row>
    <row r="461778" spans="3:3">
      <c r="C461778" s="169"/>
    </row>
    <row r="461779" spans="3:3">
      <c r="C461779" s="169"/>
    </row>
    <row r="461780" spans="3:3">
      <c r="C461780" s="169"/>
    </row>
    <row r="461781" spans="3:3">
      <c r="C461781" s="169"/>
    </row>
    <row r="461782" spans="3:3">
      <c r="C461782" s="169"/>
    </row>
    <row r="461783" spans="3:3">
      <c r="C461783" s="169"/>
    </row>
    <row r="461784" spans="3:3">
      <c r="C461784" s="169"/>
    </row>
    <row r="461785" spans="3:3">
      <c r="C461785" s="169"/>
    </row>
    <row r="461786" spans="3:3">
      <c r="C461786" s="169"/>
    </row>
    <row r="461787" spans="3:3">
      <c r="C461787" s="169"/>
    </row>
    <row r="461788" spans="3:3">
      <c r="C461788" s="169"/>
    </row>
    <row r="461789" spans="3:3">
      <c r="C461789" s="169"/>
    </row>
    <row r="461790" spans="3:3">
      <c r="C461790" s="169"/>
    </row>
    <row r="461791" spans="3:3">
      <c r="C461791" s="169"/>
    </row>
    <row r="461792" spans="3:3">
      <c r="C461792" s="169"/>
    </row>
    <row r="461793" spans="3:3">
      <c r="C461793" s="169"/>
    </row>
    <row r="461794" spans="3:3">
      <c r="C461794" s="169"/>
    </row>
    <row r="461795" spans="3:3">
      <c r="C461795" s="169"/>
    </row>
    <row r="461796" spans="3:3">
      <c r="C461796" s="169"/>
    </row>
    <row r="461797" spans="3:3">
      <c r="C461797" s="169"/>
    </row>
    <row r="461798" spans="3:3">
      <c r="C461798" s="169"/>
    </row>
    <row r="461799" spans="3:3">
      <c r="C461799" s="169"/>
    </row>
    <row r="461800" spans="3:3">
      <c r="C461800" s="169"/>
    </row>
    <row r="461801" spans="3:3">
      <c r="C461801" s="169"/>
    </row>
    <row r="461802" spans="3:3">
      <c r="C461802" s="169"/>
    </row>
    <row r="461803" spans="3:3">
      <c r="C461803" s="169"/>
    </row>
    <row r="461804" spans="3:3">
      <c r="C461804" s="169"/>
    </row>
    <row r="461805" spans="3:3">
      <c r="C461805" s="169"/>
    </row>
    <row r="461806" spans="3:3">
      <c r="C461806" s="169"/>
    </row>
    <row r="461807" spans="3:3">
      <c r="C461807" s="169"/>
    </row>
    <row r="461808" spans="3:3">
      <c r="C461808" s="169"/>
    </row>
    <row r="461809" spans="3:3">
      <c r="C461809" s="169"/>
    </row>
    <row r="461810" spans="3:3">
      <c r="C461810" s="169"/>
    </row>
    <row r="461811" spans="3:3">
      <c r="C461811" s="169"/>
    </row>
    <row r="461812" spans="3:3">
      <c r="C461812" s="169"/>
    </row>
    <row r="461813" spans="3:3">
      <c r="C461813" s="169"/>
    </row>
    <row r="461814" spans="3:3">
      <c r="C461814" s="169"/>
    </row>
    <row r="461815" spans="3:3">
      <c r="C461815" s="169"/>
    </row>
    <row r="461816" spans="3:3">
      <c r="C461816" s="169"/>
    </row>
    <row r="461817" spans="3:3">
      <c r="C461817" s="169"/>
    </row>
    <row r="461818" spans="3:3">
      <c r="C461818" s="169"/>
    </row>
    <row r="461819" spans="3:3">
      <c r="C461819" s="169"/>
    </row>
    <row r="461820" spans="3:3">
      <c r="C461820" s="169"/>
    </row>
    <row r="461821" spans="3:3">
      <c r="C461821" s="169"/>
    </row>
    <row r="461822" spans="3:3">
      <c r="C461822" s="169"/>
    </row>
    <row r="461823" spans="3:3">
      <c r="C461823" s="169"/>
    </row>
    <row r="461824" spans="3:3">
      <c r="C461824" s="169"/>
    </row>
    <row r="461825" spans="3:3">
      <c r="C461825" s="169"/>
    </row>
    <row r="461826" spans="3:3">
      <c r="C461826" s="169"/>
    </row>
    <row r="461827" spans="3:3">
      <c r="C461827" s="169"/>
    </row>
    <row r="461828" spans="3:3">
      <c r="C461828" s="169"/>
    </row>
    <row r="461829" spans="3:3">
      <c r="C461829" s="169"/>
    </row>
    <row r="461830" spans="3:3">
      <c r="C461830" s="169"/>
    </row>
    <row r="461831" spans="3:3">
      <c r="C461831" s="169"/>
    </row>
    <row r="461832" spans="3:3">
      <c r="C461832" s="169"/>
    </row>
    <row r="461833" spans="3:3">
      <c r="C461833" s="169"/>
    </row>
    <row r="461834" spans="3:3">
      <c r="C461834" s="169"/>
    </row>
    <row r="461835" spans="3:3">
      <c r="C461835" s="169"/>
    </row>
    <row r="461836" spans="3:3">
      <c r="C461836" s="169"/>
    </row>
    <row r="461837" spans="3:3">
      <c r="C461837" s="169"/>
    </row>
    <row r="461838" spans="3:3">
      <c r="C461838" s="169"/>
    </row>
    <row r="461839" spans="3:3">
      <c r="C461839" s="169"/>
    </row>
    <row r="461840" spans="3:3">
      <c r="C461840" s="169"/>
    </row>
    <row r="461841" spans="3:3">
      <c r="C461841" s="169"/>
    </row>
    <row r="461842" spans="3:3">
      <c r="C461842" s="169"/>
    </row>
    <row r="461843" spans="3:3">
      <c r="C461843" s="169"/>
    </row>
    <row r="461844" spans="3:3">
      <c r="C461844" s="169"/>
    </row>
    <row r="461845" spans="3:3">
      <c r="C461845" s="169"/>
    </row>
    <row r="461846" spans="3:3">
      <c r="C461846" s="169"/>
    </row>
    <row r="461847" spans="3:3">
      <c r="C461847" s="169"/>
    </row>
    <row r="461848" spans="3:3">
      <c r="C461848" s="169"/>
    </row>
    <row r="461849" spans="3:3">
      <c r="C461849" s="169"/>
    </row>
    <row r="461850" spans="3:3">
      <c r="C461850" s="169"/>
    </row>
    <row r="461851" spans="3:3">
      <c r="C461851" s="169"/>
    </row>
    <row r="461852" spans="3:3">
      <c r="C461852" s="169"/>
    </row>
    <row r="461853" spans="3:3">
      <c r="C461853" s="169"/>
    </row>
    <row r="461854" spans="3:3">
      <c r="C461854" s="169"/>
    </row>
    <row r="461855" spans="3:3">
      <c r="C461855" s="169"/>
    </row>
    <row r="461856" spans="3:3">
      <c r="C461856" s="169"/>
    </row>
    <row r="461857" spans="3:3">
      <c r="C461857" s="169"/>
    </row>
    <row r="461858" spans="3:3">
      <c r="C461858" s="169"/>
    </row>
    <row r="461859" spans="3:3">
      <c r="C461859" s="169"/>
    </row>
    <row r="461860" spans="3:3">
      <c r="C461860" s="169"/>
    </row>
    <row r="461861" spans="3:3">
      <c r="C461861" s="169"/>
    </row>
    <row r="461862" spans="3:3">
      <c r="C461862" s="169"/>
    </row>
    <row r="461863" spans="3:3">
      <c r="C461863" s="169"/>
    </row>
    <row r="461864" spans="3:3">
      <c r="C461864" s="169"/>
    </row>
    <row r="461865" spans="3:3">
      <c r="C461865" s="169"/>
    </row>
    <row r="461866" spans="3:3">
      <c r="C461866" s="169"/>
    </row>
    <row r="461867" spans="3:3">
      <c r="C461867" s="169"/>
    </row>
    <row r="461868" spans="3:3">
      <c r="C461868" s="169"/>
    </row>
    <row r="461869" spans="3:3">
      <c r="C461869" s="169"/>
    </row>
    <row r="461870" spans="3:3">
      <c r="C461870" s="169"/>
    </row>
    <row r="461871" spans="3:3">
      <c r="C461871" s="169"/>
    </row>
    <row r="461872" spans="3:3">
      <c r="C461872" s="169"/>
    </row>
    <row r="461873" spans="3:3">
      <c r="C461873" s="169"/>
    </row>
    <row r="461874" spans="3:3">
      <c r="C461874" s="169"/>
    </row>
    <row r="461875" spans="3:3">
      <c r="C461875" s="169"/>
    </row>
    <row r="461876" spans="3:3">
      <c r="C461876" s="169"/>
    </row>
    <row r="461877" spans="3:3">
      <c r="C461877" s="169"/>
    </row>
    <row r="461878" spans="3:3">
      <c r="C461878" s="169"/>
    </row>
    <row r="461879" spans="3:3">
      <c r="C461879" s="169"/>
    </row>
    <row r="461880" spans="3:3">
      <c r="C461880" s="169"/>
    </row>
    <row r="461881" spans="3:3">
      <c r="C461881" s="169"/>
    </row>
    <row r="461882" spans="3:3">
      <c r="C461882" s="169"/>
    </row>
    <row r="461883" spans="3:3">
      <c r="C461883" s="169"/>
    </row>
    <row r="461884" spans="3:3">
      <c r="C461884" s="169"/>
    </row>
    <row r="461885" spans="3:3">
      <c r="C461885" s="169"/>
    </row>
    <row r="461886" spans="3:3">
      <c r="C461886" s="169"/>
    </row>
    <row r="461887" spans="3:3">
      <c r="C461887" s="169"/>
    </row>
    <row r="461888" spans="3:3">
      <c r="C461888" s="169"/>
    </row>
    <row r="461889" spans="3:3">
      <c r="C461889" s="169"/>
    </row>
    <row r="461890" spans="3:3">
      <c r="C461890" s="169"/>
    </row>
    <row r="461891" spans="3:3">
      <c r="C461891" s="169"/>
    </row>
    <row r="461892" spans="3:3">
      <c r="C461892" s="169"/>
    </row>
    <row r="461893" spans="3:3">
      <c r="C461893" s="169"/>
    </row>
    <row r="461894" spans="3:3">
      <c r="C461894" s="169"/>
    </row>
    <row r="461895" spans="3:3">
      <c r="C461895" s="169"/>
    </row>
    <row r="461896" spans="3:3">
      <c r="C461896" s="169"/>
    </row>
    <row r="461897" spans="3:3">
      <c r="C461897" s="169"/>
    </row>
    <row r="461898" spans="3:3">
      <c r="C461898" s="169"/>
    </row>
    <row r="461899" spans="3:3">
      <c r="C461899" s="169"/>
    </row>
    <row r="461900" spans="3:3">
      <c r="C461900" s="169"/>
    </row>
    <row r="461901" spans="3:3">
      <c r="C461901" s="169"/>
    </row>
    <row r="461902" spans="3:3">
      <c r="C461902" s="169"/>
    </row>
    <row r="461903" spans="3:3">
      <c r="C461903" s="169"/>
    </row>
    <row r="461904" spans="3:3">
      <c r="C461904" s="169"/>
    </row>
    <row r="461905" spans="3:3">
      <c r="C461905" s="169"/>
    </row>
    <row r="461906" spans="3:3">
      <c r="C461906" s="169"/>
    </row>
    <row r="461907" spans="3:3">
      <c r="C461907" s="169"/>
    </row>
    <row r="461908" spans="3:3">
      <c r="C461908" s="169"/>
    </row>
    <row r="461909" spans="3:3">
      <c r="C461909" s="169"/>
    </row>
    <row r="461910" spans="3:3">
      <c r="C461910" s="169"/>
    </row>
    <row r="461911" spans="3:3">
      <c r="C461911" s="169"/>
    </row>
    <row r="461912" spans="3:3">
      <c r="C461912" s="169"/>
    </row>
    <row r="461913" spans="3:3">
      <c r="C461913" s="169"/>
    </row>
    <row r="461914" spans="3:3">
      <c r="C461914" s="169"/>
    </row>
    <row r="461915" spans="3:3">
      <c r="C461915" s="169"/>
    </row>
    <row r="461916" spans="3:3">
      <c r="C461916" s="169"/>
    </row>
    <row r="461917" spans="3:3">
      <c r="C461917" s="169"/>
    </row>
    <row r="461918" spans="3:3">
      <c r="C461918" s="169"/>
    </row>
    <row r="461919" spans="3:3">
      <c r="C461919" s="169"/>
    </row>
    <row r="461920" spans="3:3">
      <c r="C461920" s="169"/>
    </row>
    <row r="461921" spans="3:3">
      <c r="C461921" s="169"/>
    </row>
    <row r="461922" spans="3:3">
      <c r="C461922" s="169"/>
    </row>
    <row r="461923" spans="3:3">
      <c r="C461923" s="169"/>
    </row>
    <row r="461924" spans="3:3">
      <c r="C461924" s="169"/>
    </row>
    <row r="461925" spans="3:3">
      <c r="C461925" s="169"/>
    </row>
    <row r="461926" spans="3:3">
      <c r="C461926" s="169"/>
    </row>
    <row r="461927" spans="3:3">
      <c r="C461927" s="169"/>
    </row>
    <row r="461928" spans="3:3">
      <c r="C461928" s="169"/>
    </row>
    <row r="461929" spans="3:3">
      <c r="C461929" s="169"/>
    </row>
    <row r="461930" spans="3:3">
      <c r="C461930" s="169"/>
    </row>
    <row r="461931" spans="3:3">
      <c r="C461931" s="169"/>
    </row>
    <row r="461932" spans="3:3">
      <c r="C461932" s="169"/>
    </row>
    <row r="461933" spans="3:3">
      <c r="C461933" s="169"/>
    </row>
    <row r="461934" spans="3:3">
      <c r="C461934" s="169"/>
    </row>
    <row r="461935" spans="3:3">
      <c r="C461935" s="169"/>
    </row>
    <row r="461936" spans="3:3">
      <c r="C461936" s="169"/>
    </row>
    <row r="461937" spans="3:3">
      <c r="C461937" s="169"/>
    </row>
    <row r="461938" spans="3:3">
      <c r="C461938" s="169"/>
    </row>
    <row r="461939" spans="3:3">
      <c r="C461939" s="169"/>
    </row>
    <row r="461940" spans="3:3">
      <c r="C461940" s="169"/>
    </row>
    <row r="461941" spans="3:3">
      <c r="C461941" s="169"/>
    </row>
    <row r="461942" spans="3:3">
      <c r="C461942" s="169"/>
    </row>
    <row r="461943" spans="3:3">
      <c r="C461943" s="169"/>
    </row>
    <row r="461944" spans="3:3">
      <c r="C461944" s="169"/>
    </row>
    <row r="461945" spans="3:3">
      <c r="C461945" s="169"/>
    </row>
    <row r="461946" spans="3:3">
      <c r="C461946" s="169"/>
    </row>
    <row r="461947" spans="3:3">
      <c r="C461947" s="169"/>
    </row>
    <row r="461948" spans="3:3">
      <c r="C461948" s="169"/>
    </row>
    <row r="461949" spans="3:3">
      <c r="C461949" s="169"/>
    </row>
    <row r="461950" spans="3:3">
      <c r="C461950" s="169"/>
    </row>
    <row r="461951" spans="3:3">
      <c r="C461951" s="169"/>
    </row>
    <row r="461952" spans="3:3">
      <c r="C461952" s="169"/>
    </row>
    <row r="461953" spans="3:3">
      <c r="C461953" s="169"/>
    </row>
    <row r="461954" spans="3:3">
      <c r="C461954" s="169"/>
    </row>
    <row r="461955" spans="3:3">
      <c r="C461955" s="169"/>
    </row>
    <row r="461956" spans="3:3">
      <c r="C461956" s="169"/>
    </row>
    <row r="461957" spans="3:3">
      <c r="C461957" s="169"/>
    </row>
    <row r="461958" spans="3:3">
      <c r="C461958" s="169"/>
    </row>
    <row r="461959" spans="3:3">
      <c r="C461959" s="169"/>
    </row>
    <row r="461960" spans="3:3">
      <c r="C461960" s="169"/>
    </row>
    <row r="461961" spans="3:3">
      <c r="C461961" s="169"/>
    </row>
    <row r="461962" spans="3:3">
      <c r="C461962" s="169"/>
    </row>
    <row r="461963" spans="3:3">
      <c r="C461963" s="169"/>
    </row>
    <row r="461964" spans="3:3">
      <c r="C461964" s="169"/>
    </row>
    <row r="461965" spans="3:3">
      <c r="C461965" s="169"/>
    </row>
    <row r="461966" spans="3:3">
      <c r="C461966" s="169"/>
    </row>
    <row r="461967" spans="3:3">
      <c r="C461967" s="169"/>
    </row>
    <row r="461968" spans="3:3">
      <c r="C461968" s="169"/>
    </row>
    <row r="461969" spans="3:3">
      <c r="C461969" s="169"/>
    </row>
    <row r="461970" spans="3:3">
      <c r="C461970" s="169"/>
    </row>
    <row r="461971" spans="3:3">
      <c r="C461971" s="169"/>
    </row>
    <row r="461972" spans="3:3">
      <c r="C461972" s="169"/>
    </row>
    <row r="461973" spans="3:3">
      <c r="C461973" s="169"/>
    </row>
    <row r="461974" spans="3:3">
      <c r="C461974" s="169"/>
    </row>
    <row r="461975" spans="3:3">
      <c r="C461975" s="169"/>
    </row>
    <row r="461976" spans="3:3">
      <c r="C461976" s="169"/>
    </row>
    <row r="461977" spans="3:3">
      <c r="C461977" s="169"/>
    </row>
    <row r="461978" spans="3:3">
      <c r="C461978" s="169"/>
    </row>
    <row r="461979" spans="3:3">
      <c r="C461979" s="169"/>
    </row>
    <row r="461980" spans="3:3">
      <c r="C461980" s="169"/>
    </row>
    <row r="461981" spans="3:3">
      <c r="C461981" s="169"/>
    </row>
    <row r="461982" spans="3:3">
      <c r="C461982" s="169"/>
    </row>
    <row r="461983" spans="3:3">
      <c r="C461983" s="169"/>
    </row>
    <row r="461984" spans="3:3">
      <c r="C461984" s="169"/>
    </row>
    <row r="461985" spans="3:3">
      <c r="C461985" s="169"/>
    </row>
    <row r="461986" spans="3:3">
      <c r="C461986" s="169"/>
    </row>
    <row r="461987" spans="3:3">
      <c r="C461987" s="169"/>
    </row>
    <row r="461988" spans="3:3">
      <c r="C461988" s="169"/>
    </row>
    <row r="461989" spans="3:3">
      <c r="C461989" s="169"/>
    </row>
    <row r="461990" spans="3:3">
      <c r="C461990" s="169"/>
    </row>
    <row r="461991" spans="3:3">
      <c r="C461991" s="169"/>
    </row>
    <row r="461992" spans="3:3">
      <c r="C461992" s="169"/>
    </row>
    <row r="461993" spans="3:3">
      <c r="C461993" s="169"/>
    </row>
    <row r="461994" spans="3:3">
      <c r="C461994" s="169"/>
    </row>
    <row r="461995" spans="3:3">
      <c r="C461995" s="169"/>
    </row>
    <row r="461996" spans="3:3">
      <c r="C461996" s="169"/>
    </row>
    <row r="461997" spans="3:3">
      <c r="C461997" s="169"/>
    </row>
    <row r="461998" spans="3:3">
      <c r="C461998" s="169"/>
    </row>
    <row r="461999" spans="3:3">
      <c r="C461999" s="169"/>
    </row>
    <row r="462000" spans="3:3">
      <c r="C462000" s="169"/>
    </row>
    <row r="462001" spans="3:3">
      <c r="C462001" s="169"/>
    </row>
    <row r="462002" spans="3:3">
      <c r="C462002" s="169"/>
    </row>
    <row r="462003" spans="3:3">
      <c r="C462003" s="169"/>
    </row>
    <row r="462004" spans="3:3">
      <c r="C462004" s="169"/>
    </row>
    <row r="462005" spans="3:3">
      <c r="C462005" s="169"/>
    </row>
    <row r="462006" spans="3:3">
      <c r="C462006" s="169"/>
    </row>
    <row r="462007" spans="3:3">
      <c r="C462007" s="169"/>
    </row>
    <row r="462008" spans="3:3">
      <c r="C462008" s="169"/>
    </row>
    <row r="462009" spans="3:3">
      <c r="C462009" s="169"/>
    </row>
    <row r="462010" spans="3:3">
      <c r="C462010" s="169"/>
    </row>
    <row r="462011" spans="3:3">
      <c r="C462011" s="169"/>
    </row>
    <row r="462012" spans="3:3">
      <c r="C462012" s="169"/>
    </row>
    <row r="462013" spans="3:3">
      <c r="C462013" s="169"/>
    </row>
    <row r="462014" spans="3:3">
      <c r="C462014" s="169"/>
    </row>
    <row r="462015" spans="3:3">
      <c r="C462015" s="169"/>
    </row>
    <row r="462016" spans="3:3">
      <c r="C462016" s="169"/>
    </row>
    <row r="462017" spans="3:3">
      <c r="C462017" s="169"/>
    </row>
    <row r="462018" spans="3:3">
      <c r="C462018" s="169"/>
    </row>
    <row r="462019" spans="3:3">
      <c r="C462019" s="169"/>
    </row>
    <row r="462020" spans="3:3">
      <c r="C462020" s="169"/>
    </row>
    <row r="462021" spans="3:3">
      <c r="C462021" s="169"/>
    </row>
    <row r="462022" spans="3:3">
      <c r="C462022" s="169"/>
    </row>
    <row r="462023" spans="3:3">
      <c r="C462023" s="169"/>
    </row>
    <row r="462024" spans="3:3">
      <c r="C462024" s="169"/>
    </row>
    <row r="462025" spans="3:3">
      <c r="C462025" s="169"/>
    </row>
    <row r="462026" spans="3:3">
      <c r="C462026" s="169"/>
    </row>
    <row r="462027" spans="3:3">
      <c r="C462027" s="169"/>
    </row>
    <row r="462028" spans="3:3">
      <c r="C462028" s="169"/>
    </row>
    <row r="462029" spans="3:3">
      <c r="C462029" s="169"/>
    </row>
    <row r="462030" spans="3:3">
      <c r="C462030" s="169"/>
    </row>
    <row r="462031" spans="3:3">
      <c r="C462031" s="169"/>
    </row>
    <row r="462032" spans="3:3">
      <c r="C462032" s="169"/>
    </row>
    <row r="462033" spans="3:3">
      <c r="C462033" s="169"/>
    </row>
    <row r="462034" spans="3:3">
      <c r="C462034" s="169"/>
    </row>
    <row r="462035" spans="3:3">
      <c r="C462035" s="169"/>
    </row>
    <row r="462036" spans="3:3">
      <c r="C462036" s="169"/>
    </row>
    <row r="462037" spans="3:3">
      <c r="C462037" s="169"/>
    </row>
    <row r="462038" spans="3:3">
      <c r="C462038" s="169"/>
    </row>
    <row r="462039" spans="3:3">
      <c r="C462039" s="169"/>
    </row>
    <row r="462040" spans="3:3">
      <c r="C462040" s="169"/>
    </row>
    <row r="462041" spans="3:3">
      <c r="C462041" s="169"/>
    </row>
    <row r="462042" spans="3:3">
      <c r="C462042" s="169"/>
    </row>
    <row r="462043" spans="3:3">
      <c r="C462043" s="169"/>
    </row>
    <row r="462044" spans="3:3">
      <c r="C462044" s="169"/>
    </row>
    <row r="462045" spans="3:3">
      <c r="C462045" s="169"/>
    </row>
    <row r="462046" spans="3:3">
      <c r="C462046" s="169"/>
    </row>
    <row r="462047" spans="3:3">
      <c r="C462047" s="169"/>
    </row>
    <row r="462048" spans="3:3">
      <c r="C462048" s="169"/>
    </row>
    <row r="462049" spans="3:3">
      <c r="C462049" s="169"/>
    </row>
    <row r="462050" spans="3:3">
      <c r="C462050" s="169"/>
    </row>
    <row r="462051" spans="3:3">
      <c r="C462051" s="169"/>
    </row>
    <row r="462052" spans="3:3">
      <c r="C462052" s="169"/>
    </row>
    <row r="462053" spans="3:3">
      <c r="C462053" s="169"/>
    </row>
    <row r="462054" spans="3:3">
      <c r="C462054" s="169"/>
    </row>
    <row r="462055" spans="3:3">
      <c r="C462055" s="169"/>
    </row>
    <row r="462056" spans="3:3">
      <c r="C462056" s="169"/>
    </row>
    <row r="462057" spans="3:3">
      <c r="C462057" s="169"/>
    </row>
    <row r="462058" spans="3:3">
      <c r="C462058" s="169"/>
    </row>
    <row r="462059" spans="3:3">
      <c r="C462059" s="169"/>
    </row>
    <row r="462060" spans="3:3">
      <c r="C462060" s="169"/>
    </row>
    <row r="462061" spans="3:3">
      <c r="C462061" s="169"/>
    </row>
    <row r="462062" spans="3:3">
      <c r="C462062" s="169"/>
    </row>
    <row r="462063" spans="3:3">
      <c r="C462063" s="169"/>
    </row>
    <row r="462064" spans="3:3">
      <c r="C462064" s="169"/>
    </row>
    <row r="462065" spans="3:3">
      <c r="C462065" s="169"/>
    </row>
    <row r="462066" spans="3:3">
      <c r="C462066" s="169"/>
    </row>
    <row r="462067" spans="3:3">
      <c r="C462067" s="169"/>
    </row>
    <row r="462068" spans="3:3">
      <c r="C462068" s="169"/>
    </row>
    <row r="462069" spans="3:3">
      <c r="C462069" s="169"/>
    </row>
    <row r="462070" spans="3:3">
      <c r="C462070" s="169"/>
    </row>
    <row r="462071" spans="3:3">
      <c r="C462071" s="169"/>
    </row>
    <row r="462072" spans="3:3">
      <c r="C462072" s="169"/>
    </row>
    <row r="462073" spans="3:3">
      <c r="C462073" s="169"/>
    </row>
    <row r="462074" spans="3:3">
      <c r="C462074" s="169"/>
    </row>
    <row r="462075" spans="3:3">
      <c r="C462075" s="169"/>
    </row>
    <row r="462076" spans="3:3">
      <c r="C462076" s="169"/>
    </row>
    <row r="462077" spans="3:3">
      <c r="C462077" s="169"/>
    </row>
    <row r="462078" spans="3:3">
      <c r="C462078" s="169"/>
    </row>
    <row r="462079" spans="3:3">
      <c r="C462079" s="169"/>
    </row>
    <row r="462080" spans="3:3">
      <c r="C462080" s="169"/>
    </row>
    <row r="462081" spans="3:3">
      <c r="C462081" s="169"/>
    </row>
    <row r="462082" spans="3:3">
      <c r="C462082" s="169"/>
    </row>
    <row r="462083" spans="3:3">
      <c r="C462083" s="169"/>
    </row>
    <row r="462084" spans="3:3">
      <c r="C462084" s="169"/>
    </row>
    <row r="462085" spans="3:3">
      <c r="C462085" s="169"/>
    </row>
    <row r="462086" spans="3:3">
      <c r="C462086" s="169"/>
    </row>
    <row r="462087" spans="3:3">
      <c r="C462087" s="169"/>
    </row>
    <row r="462088" spans="3:3">
      <c r="C462088" s="169"/>
    </row>
    <row r="462089" spans="3:3">
      <c r="C462089" s="169"/>
    </row>
    <row r="462090" spans="3:3">
      <c r="C462090" s="169"/>
    </row>
    <row r="462091" spans="3:3">
      <c r="C462091" s="169"/>
    </row>
    <row r="462092" spans="3:3">
      <c r="C462092" s="169"/>
    </row>
    <row r="462093" spans="3:3">
      <c r="C462093" s="169"/>
    </row>
    <row r="462094" spans="3:3">
      <c r="C462094" s="169"/>
    </row>
    <row r="462095" spans="3:3">
      <c r="C462095" s="169"/>
    </row>
    <row r="462096" spans="3:3">
      <c r="C462096" s="169"/>
    </row>
    <row r="462097" spans="3:3">
      <c r="C462097" s="169"/>
    </row>
    <row r="462098" spans="3:3">
      <c r="C462098" s="169"/>
    </row>
    <row r="462099" spans="3:3">
      <c r="C462099" s="169"/>
    </row>
    <row r="462100" spans="3:3">
      <c r="C462100" s="169"/>
    </row>
    <row r="462101" spans="3:3">
      <c r="C462101" s="169"/>
    </row>
    <row r="462102" spans="3:3">
      <c r="C462102" s="169"/>
    </row>
    <row r="462103" spans="3:3">
      <c r="C462103" s="169"/>
    </row>
    <row r="462104" spans="3:3">
      <c r="C462104" s="169"/>
    </row>
    <row r="462105" spans="3:3">
      <c r="C462105" s="169"/>
    </row>
    <row r="462106" spans="3:3">
      <c r="C462106" s="169"/>
    </row>
    <row r="462107" spans="3:3">
      <c r="C462107" s="169"/>
    </row>
    <row r="462108" spans="3:3">
      <c r="C462108" s="169"/>
    </row>
    <row r="462109" spans="3:3">
      <c r="C462109" s="169"/>
    </row>
    <row r="462110" spans="3:3">
      <c r="C462110" s="169"/>
    </row>
    <row r="462111" spans="3:3">
      <c r="C462111" s="169"/>
    </row>
    <row r="462112" spans="3:3">
      <c r="C462112" s="169"/>
    </row>
    <row r="462113" spans="3:3">
      <c r="C462113" s="169"/>
    </row>
    <row r="462114" spans="3:3">
      <c r="C462114" s="169"/>
    </row>
    <row r="462115" spans="3:3">
      <c r="C462115" s="169"/>
    </row>
    <row r="462116" spans="3:3">
      <c r="C462116" s="169"/>
    </row>
    <row r="462117" spans="3:3">
      <c r="C462117" s="169"/>
    </row>
    <row r="462118" spans="3:3">
      <c r="C462118" s="169"/>
    </row>
    <row r="462119" spans="3:3">
      <c r="C462119" s="169"/>
    </row>
    <row r="462120" spans="3:3">
      <c r="C462120" s="169"/>
    </row>
    <row r="462121" spans="3:3">
      <c r="C462121" s="169"/>
    </row>
    <row r="462122" spans="3:3">
      <c r="C462122" s="169"/>
    </row>
    <row r="462123" spans="3:3">
      <c r="C462123" s="169"/>
    </row>
    <row r="462124" spans="3:3">
      <c r="C462124" s="169"/>
    </row>
    <row r="462125" spans="3:3">
      <c r="C462125" s="169"/>
    </row>
    <row r="462126" spans="3:3">
      <c r="C462126" s="169"/>
    </row>
    <row r="462127" spans="3:3">
      <c r="C462127" s="169"/>
    </row>
    <row r="462128" spans="3:3">
      <c r="C462128" s="169"/>
    </row>
    <row r="462129" spans="3:3">
      <c r="C462129" s="169"/>
    </row>
    <row r="462130" spans="3:3">
      <c r="C462130" s="169"/>
    </row>
    <row r="462131" spans="3:3">
      <c r="C462131" s="169"/>
    </row>
    <row r="462132" spans="3:3">
      <c r="C462132" s="169"/>
    </row>
    <row r="462133" spans="3:3">
      <c r="C462133" s="169"/>
    </row>
    <row r="462134" spans="3:3">
      <c r="C462134" s="169"/>
    </row>
    <row r="462135" spans="3:3">
      <c r="C462135" s="169"/>
    </row>
    <row r="462136" spans="3:3">
      <c r="C462136" s="169"/>
    </row>
    <row r="462137" spans="3:3">
      <c r="C462137" s="169"/>
    </row>
    <row r="462138" spans="3:3">
      <c r="C462138" s="169"/>
    </row>
    <row r="462139" spans="3:3">
      <c r="C462139" s="169"/>
    </row>
    <row r="462140" spans="3:3">
      <c r="C462140" s="169"/>
    </row>
    <row r="462141" spans="3:3">
      <c r="C462141" s="169"/>
    </row>
    <row r="462142" spans="3:3">
      <c r="C462142" s="169"/>
    </row>
    <row r="462143" spans="3:3">
      <c r="C462143" s="169"/>
    </row>
    <row r="462144" spans="3:3">
      <c r="C462144" s="169"/>
    </row>
    <row r="462145" spans="3:3">
      <c r="C462145" s="169"/>
    </row>
    <row r="462146" spans="3:3">
      <c r="C462146" s="169"/>
    </row>
    <row r="462147" spans="3:3">
      <c r="C462147" s="169"/>
    </row>
    <row r="462148" spans="3:3">
      <c r="C462148" s="169"/>
    </row>
    <row r="462149" spans="3:3">
      <c r="C462149" s="169"/>
    </row>
    <row r="462150" spans="3:3">
      <c r="C462150" s="169"/>
    </row>
    <row r="462151" spans="3:3">
      <c r="C462151" s="169"/>
    </row>
    <row r="462152" spans="3:3">
      <c r="C462152" s="169"/>
    </row>
    <row r="462153" spans="3:3">
      <c r="C462153" s="169"/>
    </row>
    <row r="462154" spans="3:3">
      <c r="C462154" s="169"/>
    </row>
    <row r="462155" spans="3:3">
      <c r="C462155" s="169"/>
    </row>
    <row r="462156" spans="3:3">
      <c r="C462156" s="169"/>
    </row>
    <row r="462157" spans="3:3">
      <c r="C462157" s="169"/>
    </row>
    <row r="462158" spans="3:3">
      <c r="C462158" s="169"/>
    </row>
    <row r="462159" spans="3:3">
      <c r="C462159" s="169"/>
    </row>
    <row r="462160" spans="3:3">
      <c r="C462160" s="169"/>
    </row>
    <row r="462161" spans="3:3">
      <c r="C462161" s="169"/>
    </row>
    <row r="462162" spans="3:3">
      <c r="C462162" s="169"/>
    </row>
    <row r="462163" spans="3:3">
      <c r="C462163" s="169"/>
    </row>
    <row r="462164" spans="3:3">
      <c r="C462164" s="169"/>
    </row>
    <row r="462165" spans="3:3">
      <c r="C462165" s="169"/>
    </row>
    <row r="462166" spans="3:3">
      <c r="C462166" s="169"/>
    </row>
    <row r="462167" spans="3:3">
      <c r="C462167" s="169"/>
    </row>
    <row r="462168" spans="3:3">
      <c r="C462168" s="169"/>
    </row>
    <row r="462169" spans="3:3">
      <c r="C462169" s="169"/>
    </row>
    <row r="462170" spans="3:3">
      <c r="C462170" s="169"/>
    </row>
    <row r="462171" spans="3:3">
      <c r="C462171" s="169"/>
    </row>
    <row r="462172" spans="3:3">
      <c r="C462172" s="169"/>
    </row>
    <row r="462173" spans="3:3">
      <c r="C462173" s="169"/>
    </row>
    <row r="462174" spans="3:3">
      <c r="C462174" s="169"/>
    </row>
    <row r="462175" spans="3:3">
      <c r="C462175" s="169"/>
    </row>
    <row r="462176" spans="3:3">
      <c r="C462176" s="169"/>
    </row>
    <row r="462177" spans="3:3">
      <c r="C462177" s="169"/>
    </row>
    <row r="462178" spans="3:3">
      <c r="C462178" s="169"/>
    </row>
    <row r="462179" spans="3:3">
      <c r="C462179" s="169"/>
    </row>
    <row r="462180" spans="3:3">
      <c r="C462180" s="169"/>
    </row>
    <row r="462181" spans="3:3">
      <c r="C462181" s="169"/>
    </row>
    <row r="462182" spans="3:3">
      <c r="C462182" s="169"/>
    </row>
    <row r="462183" spans="3:3">
      <c r="C462183" s="169"/>
    </row>
    <row r="462184" spans="3:3">
      <c r="C462184" s="169"/>
    </row>
    <row r="462185" spans="3:3">
      <c r="C462185" s="169"/>
    </row>
    <row r="462186" spans="3:3">
      <c r="C462186" s="169"/>
    </row>
    <row r="462187" spans="3:3">
      <c r="C462187" s="169"/>
    </row>
    <row r="462188" spans="3:3">
      <c r="C462188" s="169"/>
    </row>
    <row r="462189" spans="3:3">
      <c r="C462189" s="169"/>
    </row>
    <row r="462190" spans="3:3">
      <c r="C462190" s="169"/>
    </row>
    <row r="462191" spans="3:3">
      <c r="C462191" s="169"/>
    </row>
    <row r="462192" spans="3:3">
      <c r="C462192" s="169"/>
    </row>
    <row r="462193" spans="3:3">
      <c r="C462193" s="169"/>
    </row>
    <row r="462194" spans="3:3">
      <c r="C462194" s="169"/>
    </row>
    <row r="462195" spans="3:3">
      <c r="C462195" s="169"/>
    </row>
    <row r="462196" spans="3:3">
      <c r="C462196" s="169"/>
    </row>
    <row r="462197" spans="3:3">
      <c r="C462197" s="169"/>
    </row>
    <row r="462198" spans="3:3">
      <c r="C462198" s="169"/>
    </row>
    <row r="462199" spans="3:3">
      <c r="C462199" s="169"/>
    </row>
    <row r="462200" spans="3:3">
      <c r="C462200" s="169"/>
    </row>
    <row r="462201" spans="3:3">
      <c r="C462201" s="169"/>
    </row>
    <row r="462202" spans="3:3">
      <c r="C462202" s="169"/>
    </row>
    <row r="462203" spans="3:3">
      <c r="C462203" s="169"/>
    </row>
    <row r="462204" spans="3:3">
      <c r="C462204" s="169"/>
    </row>
    <row r="462205" spans="3:3">
      <c r="C462205" s="169"/>
    </row>
    <row r="462206" spans="3:3">
      <c r="C462206" s="169"/>
    </row>
    <row r="462207" spans="3:3">
      <c r="C462207" s="169"/>
    </row>
    <row r="462208" spans="3:3">
      <c r="C462208" s="169"/>
    </row>
    <row r="462209" spans="3:3">
      <c r="C462209" s="169"/>
    </row>
    <row r="462210" spans="3:3">
      <c r="C462210" s="169"/>
    </row>
    <row r="462211" spans="3:3">
      <c r="C462211" s="169"/>
    </row>
    <row r="462212" spans="3:3">
      <c r="C462212" s="169"/>
    </row>
    <row r="462213" spans="3:3">
      <c r="C462213" s="169"/>
    </row>
    <row r="462214" spans="3:3">
      <c r="C462214" s="169"/>
    </row>
    <row r="462215" spans="3:3">
      <c r="C462215" s="169"/>
    </row>
    <row r="462216" spans="3:3">
      <c r="C462216" s="169"/>
    </row>
    <row r="462217" spans="3:3">
      <c r="C462217" s="169"/>
    </row>
    <row r="462218" spans="3:3">
      <c r="C462218" s="169"/>
    </row>
    <row r="462219" spans="3:3">
      <c r="C462219" s="169"/>
    </row>
    <row r="462220" spans="3:3">
      <c r="C462220" s="169"/>
    </row>
    <row r="462221" spans="3:3">
      <c r="C462221" s="169"/>
    </row>
    <row r="462222" spans="3:3">
      <c r="C462222" s="169"/>
    </row>
    <row r="462223" spans="3:3">
      <c r="C462223" s="169"/>
    </row>
    <row r="462224" spans="3:3">
      <c r="C462224" s="169"/>
    </row>
    <row r="462225" spans="3:3">
      <c r="C462225" s="169"/>
    </row>
    <row r="462226" spans="3:3">
      <c r="C462226" s="169"/>
    </row>
    <row r="462227" spans="3:3">
      <c r="C462227" s="169"/>
    </row>
    <row r="462228" spans="3:3">
      <c r="C462228" s="169"/>
    </row>
    <row r="462229" spans="3:3">
      <c r="C462229" s="169"/>
    </row>
    <row r="462230" spans="3:3">
      <c r="C462230" s="169"/>
    </row>
    <row r="462231" spans="3:3">
      <c r="C462231" s="169"/>
    </row>
    <row r="462232" spans="3:3">
      <c r="C462232" s="169"/>
    </row>
    <row r="462233" spans="3:3">
      <c r="C462233" s="169"/>
    </row>
    <row r="462234" spans="3:3">
      <c r="C462234" s="169"/>
    </row>
    <row r="462235" spans="3:3">
      <c r="C462235" s="169"/>
    </row>
    <row r="462236" spans="3:3">
      <c r="C462236" s="169"/>
    </row>
    <row r="462237" spans="3:3">
      <c r="C462237" s="169"/>
    </row>
    <row r="462238" spans="3:3">
      <c r="C462238" s="169"/>
    </row>
    <row r="462239" spans="3:3">
      <c r="C462239" s="169"/>
    </row>
    <row r="462240" spans="3:3">
      <c r="C462240" s="169"/>
    </row>
    <row r="462241" spans="3:3">
      <c r="C462241" s="169"/>
    </row>
    <row r="462242" spans="3:3">
      <c r="C462242" s="169"/>
    </row>
    <row r="462243" spans="3:3">
      <c r="C462243" s="169"/>
    </row>
    <row r="462244" spans="3:3">
      <c r="C462244" s="169"/>
    </row>
    <row r="462245" spans="3:3">
      <c r="C462245" s="169"/>
    </row>
    <row r="462246" spans="3:3">
      <c r="C462246" s="169"/>
    </row>
    <row r="462247" spans="3:3">
      <c r="C462247" s="169"/>
    </row>
    <row r="462248" spans="3:3">
      <c r="C462248" s="169"/>
    </row>
    <row r="462249" spans="3:3">
      <c r="C462249" s="169"/>
    </row>
    <row r="462250" spans="3:3">
      <c r="C462250" s="169"/>
    </row>
    <row r="462251" spans="3:3">
      <c r="C462251" s="169"/>
    </row>
    <row r="462252" spans="3:3">
      <c r="C462252" s="169"/>
    </row>
    <row r="462253" spans="3:3">
      <c r="C462253" s="169"/>
    </row>
    <row r="462254" spans="3:3">
      <c r="C462254" s="169"/>
    </row>
    <row r="462255" spans="3:3">
      <c r="C462255" s="169"/>
    </row>
    <row r="462256" spans="3:3">
      <c r="C462256" s="169"/>
    </row>
    <row r="462257" spans="3:3">
      <c r="C462257" s="169"/>
    </row>
    <row r="462258" spans="3:3">
      <c r="C462258" s="169"/>
    </row>
    <row r="462259" spans="3:3">
      <c r="C462259" s="169"/>
    </row>
    <row r="462260" spans="3:3">
      <c r="C462260" s="169"/>
    </row>
    <row r="462261" spans="3:3">
      <c r="C462261" s="169"/>
    </row>
    <row r="462262" spans="3:3">
      <c r="C462262" s="169"/>
    </row>
    <row r="462263" spans="3:3">
      <c r="C462263" s="169"/>
    </row>
    <row r="462264" spans="3:3">
      <c r="C462264" s="169"/>
    </row>
    <row r="462265" spans="3:3">
      <c r="C462265" s="169"/>
    </row>
    <row r="462266" spans="3:3">
      <c r="C462266" s="169"/>
    </row>
    <row r="462267" spans="3:3">
      <c r="C462267" s="169"/>
    </row>
    <row r="462268" spans="3:3">
      <c r="C462268" s="169"/>
    </row>
    <row r="462269" spans="3:3">
      <c r="C462269" s="169"/>
    </row>
    <row r="462270" spans="3:3">
      <c r="C462270" s="169"/>
    </row>
    <row r="462271" spans="3:3">
      <c r="C462271" s="169"/>
    </row>
    <row r="462272" spans="3:3">
      <c r="C462272" s="169"/>
    </row>
    <row r="462273" spans="3:3">
      <c r="C462273" s="169"/>
    </row>
    <row r="462274" spans="3:3">
      <c r="C462274" s="169"/>
    </row>
    <row r="462275" spans="3:3">
      <c r="C462275" s="169"/>
    </row>
    <row r="462276" spans="3:3">
      <c r="C462276" s="169"/>
    </row>
    <row r="462277" spans="3:3">
      <c r="C462277" s="169"/>
    </row>
    <row r="462278" spans="3:3">
      <c r="C462278" s="169"/>
    </row>
    <row r="462279" spans="3:3">
      <c r="C462279" s="169"/>
    </row>
    <row r="462280" spans="3:3">
      <c r="C462280" s="169"/>
    </row>
    <row r="462281" spans="3:3">
      <c r="C462281" s="169"/>
    </row>
    <row r="462282" spans="3:3">
      <c r="C462282" s="169"/>
    </row>
    <row r="462283" spans="3:3">
      <c r="C462283" s="169"/>
    </row>
    <row r="462284" spans="3:3">
      <c r="C462284" s="169"/>
    </row>
    <row r="462285" spans="3:3">
      <c r="C462285" s="169"/>
    </row>
    <row r="462286" spans="3:3">
      <c r="C462286" s="169"/>
    </row>
    <row r="462287" spans="3:3">
      <c r="C462287" s="169"/>
    </row>
    <row r="462288" spans="3:3">
      <c r="C462288" s="169"/>
    </row>
    <row r="462289" spans="3:3">
      <c r="C462289" s="169"/>
    </row>
    <row r="462290" spans="3:3">
      <c r="C462290" s="169"/>
    </row>
    <row r="462291" spans="3:3">
      <c r="C462291" s="169"/>
    </row>
    <row r="462292" spans="3:3">
      <c r="C462292" s="169"/>
    </row>
    <row r="462293" spans="3:3">
      <c r="C462293" s="169"/>
    </row>
    <row r="462294" spans="3:3">
      <c r="C462294" s="169"/>
    </row>
    <row r="462295" spans="3:3">
      <c r="C462295" s="169"/>
    </row>
    <row r="462296" spans="3:3">
      <c r="C462296" s="169"/>
    </row>
    <row r="462297" spans="3:3">
      <c r="C462297" s="169"/>
    </row>
    <row r="462298" spans="3:3">
      <c r="C462298" s="169"/>
    </row>
    <row r="462299" spans="3:3">
      <c r="C462299" s="169"/>
    </row>
    <row r="462300" spans="3:3">
      <c r="C462300" s="169"/>
    </row>
    <row r="462301" spans="3:3">
      <c r="C462301" s="169"/>
    </row>
    <row r="462302" spans="3:3">
      <c r="C462302" s="169"/>
    </row>
    <row r="462303" spans="3:3">
      <c r="C462303" s="169"/>
    </row>
    <row r="462304" spans="3:3">
      <c r="C462304" s="169"/>
    </row>
    <row r="462305" spans="3:3">
      <c r="C462305" s="169"/>
    </row>
    <row r="462306" spans="3:3">
      <c r="C462306" s="169"/>
    </row>
    <row r="462307" spans="3:3">
      <c r="C462307" s="169"/>
    </row>
    <row r="462308" spans="3:3">
      <c r="C462308" s="169"/>
    </row>
    <row r="462309" spans="3:3">
      <c r="C462309" s="169"/>
    </row>
    <row r="462310" spans="3:3">
      <c r="C462310" s="169"/>
    </row>
    <row r="462311" spans="3:3">
      <c r="C462311" s="169"/>
    </row>
    <row r="462312" spans="3:3">
      <c r="C462312" s="169"/>
    </row>
    <row r="462313" spans="3:3">
      <c r="C462313" s="169"/>
    </row>
    <row r="462314" spans="3:3">
      <c r="C462314" s="169"/>
    </row>
    <row r="462315" spans="3:3">
      <c r="C462315" s="169"/>
    </row>
    <row r="462316" spans="3:3">
      <c r="C462316" s="169"/>
    </row>
    <row r="462317" spans="3:3">
      <c r="C462317" s="169"/>
    </row>
    <row r="462318" spans="3:3">
      <c r="C462318" s="169"/>
    </row>
    <row r="462319" spans="3:3">
      <c r="C462319" s="169"/>
    </row>
    <row r="462320" spans="3:3">
      <c r="C462320" s="169"/>
    </row>
    <row r="462321" spans="3:3">
      <c r="C462321" s="169"/>
    </row>
    <row r="462322" spans="3:3">
      <c r="C462322" s="169"/>
    </row>
    <row r="462323" spans="3:3">
      <c r="C462323" s="169"/>
    </row>
    <row r="462324" spans="3:3">
      <c r="C462324" s="169"/>
    </row>
    <row r="462325" spans="3:3">
      <c r="C462325" s="169"/>
    </row>
    <row r="462326" spans="3:3">
      <c r="C462326" s="169"/>
    </row>
    <row r="462327" spans="3:3">
      <c r="C462327" s="169"/>
    </row>
    <row r="462328" spans="3:3">
      <c r="C462328" s="169"/>
    </row>
    <row r="462329" spans="3:3">
      <c r="C462329" s="169"/>
    </row>
    <row r="462330" spans="3:3">
      <c r="C462330" s="169"/>
    </row>
    <row r="462331" spans="3:3">
      <c r="C462331" s="169"/>
    </row>
    <row r="462332" spans="3:3">
      <c r="C462332" s="169"/>
    </row>
    <row r="462333" spans="3:3">
      <c r="C462333" s="169"/>
    </row>
    <row r="462334" spans="3:3">
      <c r="C462334" s="169"/>
    </row>
    <row r="462335" spans="3:3">
      <c r="C462335" s="169"/>
    </row>
    <row r="462336" spans="3:3">
      <c r="C462336" s="169"/>
    </row>
    <row r="462337" spans="3:3">
      <c r="C462337" s="169"/>
    </row>
    <row r="462338" spans="3:3">
      <c r="C462338" s="169"/>
    </row>
    <row r="462339" spans="3:3">
      <c r="C462339" s="169"/>
    </row>
    <row r="462340" spans="3:3">
      <c r="C462340" s="169"/>
    </row>
    <row r="462341" spans="3:3">
      <c r="C462341" s="169"/>
    </row>
    <row r="462342" spans="3:3">
      <c r="C462342" s="169"/>
    </row>
    <row r="462343" spans="3:3">
      <c r="C462343" s="169"/>
    </row>
    <row r="462344" spans="3:3">
      <c r="C462344" s="169"/>
    </row>
    <row r="462345" spans="3:3">
      <c r="C462345" s="169"/>
    </row>
    <row r="462346" spans="3:3">
      <c r="C462346" s="169"/>
    </row>
    <row r="462347" spans="3:3">
      <c r="C462347" s="169"/>
    </row>
    <row r="462348" spans="3:3">
      <c r="C462348" s="169"/>
    </row>
    <row r="462349" spans="3:3">
      <c r="C462349" s="169"/>
    </row>
    <row r="462350" spans="3:3">
      <c r="C462350" s="169"/>
    </row>
    <row r="462351" spans="3:3">
      <c r="C462351" s="169"/>
    </row>
    <row r="462352" spans="3:3">
      <c r="C462352" s="169"/>
    </row>
    <row r="462353" spans="3:3">
      <c r="C462353" s="169"/>
    </row>
    <row r="462354" spans="3:3">
      <c r="C462354" s="169"/>
    </row>
    <row r="462355" spans="3:3">
      <c r="C462355" s="169"/>
    </row>
    <row r="462356" spans="3:3">
      <c r="C462356" s="169"/>
    </row>
    <row r="462357" spans="3:3">
      <c r="C462357" s="169"/>
    </row>
    <row r="462358" spans="3:3">
      <c r="C462358" s="169"/>
    </row>
    <row r="462359" spans="3:3">
      <c r="C462359" s="169"/>
    </row>
    <row r="462360" spans="3:3">
      <c r="C462360" s="169"/>
    </row>
    <row r="462361" spans="3:3">
      <c r="C462361" s="169"/>
    </row>
    <row r="462362" spans="3:3">
      <c r="C462362" s="169"/>
    </row>
    <row r="462363" spans="3:3">
      <c r="C462363" s="169"/>
    </row>
    <row r="462364" spans="3:3">
      <c r="C462364" s="169"/>
    </row>
    <row r="462365" spans="3:3">
      <c r="C462365" s="169"/>
    </row>
    <row r="462366" spans="3:3">
      <c r="C462366" s="169"/>
    </row>
    <row r="462367" spans="3:3">
      <c r="C462367" s="169"/>
    </row>
    <row r="462368" spans="3:3">
      <c r="C462368" s="169"/>
    </row>
    <row r="462369" spans="3:3">
      <c r="C462369" s="169"/>
    </row>
    <row r="462370" spans="3:3">
      <c r="C462370" s="169"/>
    </row>
    <row r="462371" spans="3:3">
      <c r="C462371" s="169"/>
    </row>
    <row r="462372" spans="3:3">
      <c r="C462372" s="169"/>
    </row>
    <row r="462373" spans="3:3">
      <c r="C462373" s="169"/>
    </row>
    <row r="462374" spans="3:3">
      <c r="C462374" s="169"/>
    </row>
    <row r="462375" spans="3:3">
      <c r="C462375" s="169"/>
    </row>
    <row r="462376" spans="3:3">
      <c r="C462376" s="169"/>
    </row>
    <row r="462377" spans="3:3">
      <c r="C462377" s="169"/>
    </row>
    <row r="462378" spans="3:3">
      <c r="C462378" s="169"/>
    </row>
    <row r="462379" spans="3:3">
      <c r="C462379" s="169"/>
    </row>
    <row r="462380" spans="3:3">
      <c r="C462380" s="169"/>
    </row>
    <row r="462381" spans="3:3">
      <c r="C462381" s="169"/>
    </row>
    <row r="462382" spans="3:3">
      <c r="C462382" s="169"/>
    </row>
    <row r="462383" spans="3:3">
      <c r="C462383" s="169"/>
    </row>
    <row r="462384" spans="3:3">
      <c r="C462384" s="169"/>
    </row>
    <row r="462385" spans="3:3">
      <c r="C462385" s="169"/>
    </row>
    <row r="462386" spans="3:3">
      <c r="C462386" s="169"/>
    </row>
    <row r="462387" spans="3:3">
      <c r="C462387" s="169"/>
    </row>
    <row r="462388" spans="3:3">
      <c r="C462388" s="169"/>
    </row>
    <row r="462389" spans="3:3">
      <c r="C462389" s="169"/>
    </row>
    <row r="462390" spans="3:3">
      <c r="C462390" s="169"/>
    </row>
    <row r="462391" spans="3:3">
      <c r="C462391" s="169"/>
    </row>
    <row r="462392" spans="3:3">
      <c r="C462392" s="169"/>
    </row>
    <row r="462393" spans="3:3">
      <c r="C462393" s="169"/>
    </row>
    <row r="462394" spans="3:3">
      <c r="C462394" s="169"/>
    </row>
    <row r="462395" spans="3:3">
      <c r="C462395" s="169"/>
    </row>
    <row r="462396" spans="3:3">
      <c r="C462396" s="169"/>
    </row>
    <row r="462397" spans="3:3">
      <c r="C462397" s="169"/>
    </row>
    <row r="462398" spans="3:3">
      <c r="C462398" s="169"/>
    </row>
    <row r="462399" spans="3:3">
      <c r="C462399" s="169"/>
    </row>
    <row r="462400" spans="3:3">
      <c r="C462400" s="169"/>
    </row>
    <row r="462401" spans="3:3">
      <c r="C462401" s="169"/>
    </row>
    <row r="462402" spans="3:3">
      <c r="C462402" s="169"/>
    </row>
    <row r="462403" spans="3:3">
      <c r="C462403" s="169"/>
    </row>
    <row r="462404" spans="3:3">
      <c r="C462404" s="169"/>
    </row>
    <row r="462405" spans="3:3">
      <c r="C462405" s="169"/>
    </row>
    <row r="462406" spans="3:3">
      <c r="C462406" s="169"/>
    </row>
    <row r="462407" spans="3:3">
      <c r="C462407" s="169"/>
    </row>
    <row r="462408" spans="3:3">
      <c r="C462408" s="169"/>
    </row>
    <row r="462409" spans="3:3">
      <c r="C462409" s="169"/>
    </row>
    <row r="462410" spans="3:3">
      <c r="C462410" s="169"/>
    </row>
    <row r="462411" spans="3:3">
      <c r="C462411" s="169"/>
    </row>
    <row r="462412" spans="3:3">
      <c r="C462412" s="169"/>
    </row>
    <row r="462413" spans="3:3">
      <c r="C462413" s="169"/>
    </row>
    <row r="462414" spans="3:3">
      <c r="C462414" s="169"/>
    </row>
    <row r="462415" spans="3:3">
      <c r="C462415" s="169"/>
    </row>
    <row r="462416" spans="3:3">
      <c r="C462416" s="169"/>
    </row>
    <row r="462417" spans="3:3">
      <c r="C462417" s="169"/>
    </row>
    <row r="462418" spans="3:3">
      <c r="C462418" s="169"/>
    </row>
    <row r="462419" spans="3:3">
      <c r="C462419" s="169"/>
    </row>
    <row r="462420" spans="3:3">
      <c r="C462420" s="169"/>
    </row>
    <row r="462421" spans="3:3">
      <c r="C462421" s="169"/>
    </row>
    <row r="462422" spans="3:3">
      <c r="C462422" s="169"/>
    </row>
    <row r="462423" spans="3:3">
      <c r="C462423" s="169"/>
    </row>
    <row r="462424" spans="3:3">
      <c r="C462424" s="169"/>
    </row>
    <row r="462425" spans="3:3">
      <c r="C462425" s="169"/>
    </row>
    <row r="462426" spans="3:3">
      <c r="C462426" s="169"/>
    </row>
    <row r="462427" spans="3:3">
      <c r="C462427" s="169"/>
    </row>
    <row r="462428" spans="3:3">
      <c r="C462428" s="169"/>
    </row>
    <row r="462429" spans="3:3">
      <c r="C462429" s="169"/>
    </row>
    <row r="462430" spans="3:3">
      <c r="C462430" s="169"/>
    </row>
    <row r="462431" spans="3:3">
      <c r="C462431" s="169"/>
    </row>
    <row r="462432" spans="3:3">
      <c r="C462432" s="169"/>
    </row>
    <row r="462433" spans="3:3">
      <c r="C462433" s="169"/>
    </row>
    <row r="462434" spans="3:3">
      <c r="C462434" s="169"/>
    </row>
    <row r="462435" spans="3:3">
      <c r="C462435" s="169"/>
    </row>
    <row r="462436" spans="3:3">
      <c r="C462436" s="169"/>
    </row>
    <row r="462437" spans="3:3">
      <c r="C462437" s="169"/>
    </row>
    <row r="462438" spans="3:3">
      <c r="C462438" s="169"/>
    </row>
    <row r="462439" spans="3:3">
      <c r="C462439" s="169"/>
    </row>
    <row r="462440" spans="3:3">
      <c r="C462440" s="169"/>
    </row>
    <row r="462441" spans="3:3">
      <c r="C462441" s="169"/>
    </row>
    <row r="462442" spans="3:3">
      <c r="C462442" s="169"/>
    </row>
    <row r="462443" spans="3:3">
      <c r="C462443" s="169"/>
    </row>
    <row r="462444" spans="3:3">
      <c r="C462444" s="169"/>
    </row>
    <row r="462445" spans="3:3">
      <c r="C462445" s="169"/>
    </row>
    <row r="462446" spans="3:3">
      <c r="C462446" s="169"/>
    </row>
    <row r="462447" spans="3:3">
      <c r="C462447" s="169"/>
    </row>
    <row r="462448" spans="3:3">
      <c r="C462448" s="169"/>
    </row>
    <row r="462449" spans="3:3">
      <c r="C462449" s="169"/>
    </row>
    <row r="462450" spans="3:3">
      <c r="C462450" s="169"/>
    </row>
    <row r="462451" spans="3:3">
      <c r="C462451" s="169"/>
    </row>
    <row r="462452" spans="3:3">
      <c r="C462452" s="169"/>
    </row>
    <row r="462453" spans="3:3">
      <c r="C462453" s="169"/>
    </row>
    <row r="462454" spans="3:3">
      <c r="C462454" s="169"/>
    </row>
    <row r="462455" spans="3:3">
      <c r="C462455" s="169"/>
    </row>
    <row r="462456" spans="3:3">
      <c r="C462456" s="169"/>
    </row>
    <row r="462457" spans="3:3">
      <c r="C462457" s="169"/>
    </row>
    <row r="462458" spans="3:3">
      <c r="C462458" s="169"/>
    </row>
    <row r="462459" spans="3:3">
      <c r="C462459" s="169"/>
    </row>
    <row r="462460" spans="3:3">
      <c r="C462460" s="169"/>
    </row>
    <row r="462461" spans="3:3">
      <c r="C462461" s="169"/>
    </row>
    <row r="462462" spans="3:3">
      <c r="C462462" s="169"/>
    </row>
    <row r="462463" spans="3:3">
      <c r="C462463" s="169"/>
    </row>
    <row r="462464" spans="3:3">
      <c r="C462464" s="169"/>
    </row>
    <row r="462465" spans="3:3">
      <c r="C462465" s="169"/>
    </row>
    <row r="462466" spans="3:3">
      <c r="C462466" s="169"/>
    </row>
    <row r="462467" spans="3:3">
      <c r="C462467" s="169"/>
    </row>
    <row r="462468" spans="3:3">
      <c r="C462468" s="169"/>
    </row>
    <row r="462469" spans="3:3">
      <c r="C462469" s="169"/>
    </row>
    <row r="462470" spans="3:3">
      <c r="C462470" s="169"/>
    </row>
    <row r="462471" spans="3:3">
      <c r="C462471" s="169"/>
    </row>
    <row r="462472" spans="3:3">
      <c r="C462472" s="169"/>
    </row>
    <row r="462473" spans="3:3">
      <c r="C462473" s="169"/>
    </row>
    <row r="462474" spans="3:3">
      <c r="C462474" s="169"/>
    </row>
    <row r="462475" spans="3:3">
      <c r="C462475" s="169"/>
    </row>
    <row r="462476" spans="3:3">
      <c r="C462476" s="169"/>
    </row>
    <row r="462477" spans="3:3">
      <c r="C462477" s="169"/>
    </row>
    <row r="462478" spans="3:3">
      <c r="C462478" s="169"/>
    </row>
    <row r="462479" spans="3:3">
      <c r="C462479" s="169"/>
    </row>
    <row r="462480" spans="3:3">
      <c r="C462480" s="169"/>
    </row>
    <row r="462481" spans="3:3">
      <c r="C462481" s="169"/>
    </row>
    <row r="462482" spans="3:3">
      <c r="C462482" s="169"/>
    </row>
    <row r="462483" spans="3:3">
      <c r="C462483" s="169"/>
    </row>
    <row r="462484" spans="3:3">
      <c r="C462484" s="169"/>
    </row>
    <row r="462485" spans="3:3">
      <c r="C462485" s="169"/>
    </row>
    <row r="462486" spans="3:3">
      <c r="C462486" s="169"/>
    </row>
    <row r="462487" spans="3:3">
      <c r="C462487" s="169"/>
    </row>
    <row r="462488" spans="3:3">
      <c r="C462488" s="169"/>
    </row>
    <row r="462489" spans="3:3">
      <c r="C462489" s="169"/>
    </row>
    <row r="462490" spans="3:3">
      <c r="C462490" s="169"/>
    </row>
    <row r="462491" spans="3:3">
      <c r="C462491" s="169"/>
    </row>
    <row r="462492" spans="3:3">
      <c r="C462492" s="169"/>
    </row>
    <row r="462493" spans="3:3">
      <c r="C462493" s="169"/>
    </row>
    <row r="462494" spans="3:3">
      <c r="C462494" s="169"/>
    </row>
    <row r="462495" spans="3:3">
      <c r="C462495" s="169"/>
    </row>
    <row r="462496" spans="3:3">
      <c r="C462496" s="169"/>
    </row>
    <row r="462497" spans="3:3">
      <c r="C462497" s="169"/>
    </row>
    <row r="462498" spans="3:3">
      <c r="C462498" s="169"/>
    </row>
    <row r="462499" spans="3:3">
      <c r="C462499" s="169"/>
    </row>
    <row r="462500" spans="3:3">
      <c r="C462500" s="169"/>
    </row>
    <row r="462501" spans="3:3">
      <c r="C462501" s="169"/>
    </row>
    <row r="462502" spans="3:3">
      <c r="C462502" s="169"/>
    </row>
    <row r="462503" spans="3:3">
      <c r="C462503" s="169"/>
    </row>
    <row r="462504" spans="3:3">
      <c r="C462504" s="169"/>
    </row>
    <row r="462505" spans="3:3">
      <c r="C462505" s="169"/>
    </row>
    <row r="462506" spans="3:3">
      <c r="C462506" s="169"/>
    </row>
    <row r="462507" spans="3:3">
      <c r="C462507" s="169"/>
    </row>
    <row r="462508" spans="3:3">
      <c r="C462508" s="169"/>
    </row>
    <row r="462509" spans="3:3">
      <c r="C462509" s="169"/>
    </row>
    <row r="462510" spans="3:3">
      <c r="C462510" s="169"/>
    </row>
    <row r="462511" spans="3:3">
      <c r="C462511" s="169"/>
    </row>
    <row r="462512" spans="3:3">
      <c r="C462512" s="169"/>
    </row>
    <row r="462513" spans="3:3">
      <c r="C462513" s="169"/>
    </row>
    <row r="462514" spans="3:3">
      <c r="C462514" s="169"/>
    </row>
    <row r="462515" spans="3:3">
      <c r="C462515" s="169"/>
    </row>
    <row r="462516" spans="3:3">
      <c r="C462516" s="169"/>
    </row>
    <row r="462517" spans="3:3">
      <c r="C462517" s="169"/>
    </row>
    <row r="462518" spans="3:3">
      <c r="C462518" s="169"/>
    </row>
    <row r="462519" spans="3:3">
      <c r="C462519" s="169"/>
    </row>
    <row r="462520" spans="3:3">
      <c r="C462520" s="169"/>
    </row>
    <row r="462521" spans="3:3">
      <c r="C462521" s="169"/>
    </row>
    <row r="462522" spans="3:3">
      <c r="C462522" s="169"/>
    </row>
    <row r="462523" spans="3:3">
      <c r="C462523" s="169"/>
    </row>
    <row r="462524" spans="3:3">
      <c r="C462524" s="169"/>
    </row>
    <row r="462525" spans="3:3">
      <c r="C462525" s="169"/>
    </row>
    <row r="462526" spans="3:3">
      <c r="C462526" s="169"/>
    </row>
    <row r="462527" spans="3:3">
      <c r="C462527" s="169"/>
    </row>
    <row r="462528" spans="3:3">
      <c r="C462528" s="169"/>
    </row>
    <row r="462529" spans="3:3">
      <c r="C462529" s="169"/>
    </row>
    <row r="462530" spans="3:3">
      <c r="C462530" s="169"/>
    </row>
    <row r="462531" spans="3:3">
      <c r="C462531" s="169"/>
    </row>
    <row r="462532" spans="3:3">
      <c r="C462532" s="169"/>
    </row>
    <row r="462533" spans="3:3">
      <c r="C462533" s="169"/>
    </row>
    <row r="462534" spans="3:3">
      <c r="C462534" s="169"/>
    </row>
    <row r="462535" spans="3:3">
      <c r="C462535" s="169"/>
    </row>
    <row r="462536" spans="3:3">
      <c r="C462536" s="169"/>
    </row>
    <row r="462537" spans="3:3">
      <c r="C462537" s="169"/>
    </row>
    <row r="462538" spans="3:3">
      <c r="C462538" s="169"/>
    </row>
    <row r="462539" spans="3:3">
      <c r="C462539" s="169"/>
    </row>
    <row r="462540" spans="3:3">
      <c r="C462540" s="169"/>
    </row>
    <row r="462541" spans="3:3">
      <c r="C462541" s="169"/>
    </row>
    <row r="462542" spans="3:3">
      <c r="C462542" s="169"/>
    </row>
    <row r="462543" spans="3:3">
      <c r="C462543" s="169"/>
    </row>
    <row r="462544" spans="3:3">
      <c r="C462544" s="169"/>
    </row>
    <row r="462545" spans="3:3">
      <c r="C462545" s="169"/>
    </row>
    <row r="462546" spans="3:3">
      <c r="C462546" s="169"/>
    </row>
    <row r="462547" spans="3:3">
      <c r="C462547" s="169"/>
    </row>
    <row r="462548" spans="3:3">
      <c r="C462548" s="169"/>
    </row>
    <row r="462549" spans="3:3">
      <c r="C462549" s="169"/>
    </row>
    <row r="462550" spans="3:3">
      <c r="C462550" s="169"/>
    </row>
    <row r="462551" spans="3:3">
      <c r="C462551" s="169"/>
    </row>
    <row r="462552" spans="3:3">
      <c r="C462552" s="169"/>
    </row>
    <row r="462553" spans="3:3">
      <c r="C462553" s="169"/>
    </row>
    <row r="462554" spans="3:3">
      <c r="C462554" s="169"/>
    </row>
    <row r="462555" spans="3:3">
      <c r="C462555" s="169"/>
    </row>
    <row r="462556" spans="3:3">
      <c r="C462556" s="169"/>
    </row>
    <row r="462557" spans="3:3">
      <c r="C462557" s="169"/>
    </row>
    <row r="462558" spans="3:3">
      <c r="C462558" s="169"/>
    </row>
    <row r="462559" spans="3:3">
      <c r="C462559" s="169"/>
    </row>
    <row r="462560" spans="3:3">
      <c r="C462560" s="169"/>
    </row>
    <row r="462561" spans="3:3">
      <c r="C462561" s="169"/>
    </row>
    <row r="462562" spans="3:3">
      <c r="C462562" s="169"/>
    </row>
    <row r="462563" spans="3:3">
      <c r="C462563" s="169"/>
    </row>
    <row r="462564" spans="3:3">
      <c r="C462564" s="169"/>
    </row>
    <row r="462565" spans="3:3">
      <c r="C462565" s="169"/>
    </row>
    <row r="462566" spans="3:3">
      <c r="C462566" s="169"/>
    </row>
    <row r="462567" spans="3:3">
      <c r="C462567" s="169"/>
    </row>
    <row r="462568" spans="3:3">
      <c r="C462568" s="169"/>
    </row>
    <row r="462569" spans="3:3">
      <c r="C462569" s="169"/>
    </row>
    <row r="462570" spans="3:3">
      <c r="C462570" s="169"/>
    </row>
    <row r="462571" spans="3:3">
      <c r="C462571" s="169"/>
    </row>
    <row r="462572" spans="3:3">
      <c r="C462572" s="169"/>
    </row>
    <row r="462573" spans="3:3">
      <c r="C462573" s="169"/>
    </row>
    <row r="462574" spans="3:3">
      <c r="C462574" s="169"/>
    </row>
    <row r="462575" spans="3:3">
      <c r="C462575" s="169"/>
    </row>
    <row r="462576" spans="3:3">
      <c r="C462576" s="169"/>
    </row>
    <row r="462577" spans="3:3">
      <c r="C462577" s="169"/>
    </row>
    <row r="462578" spans="3:3">
      <c r="C462578" s="169"/>
    </row>
    <row r="462579" spans="3:3">
      <c r="C462579" s="169"/>
    </row>
    <row r="462580" spans="3:3">
      <c r="C462580" s="169"/>
    </row>
    <row r="462581" spans="3:3">
      <c r="C462581" s="169"/>
    </row>
    <row r="462582" spans="3:3">
      <c r="C462582" s="169"/>
    </row>
    <row r="462583" spans="3:3">
      <c r="C462583" s="169"/>
    </row>
    <row r="462584" spans="3:3">
      <c r="C462584" s="169"/>
    </row>
    <row r="462585" spans="3:3">
      <c r="C462585" s="169"/>
    </row>
    <row r="462586" spans="3:3">
      <c r="C462586" s="169"/>
    </row>
    <row r="462587" spans="3:3">
      <c r="C462587" s="169"/>
    </row>
    <row r="462588" spans="3:3">
      <c r="C462588" s="169"/>
    </row>
    <row r="462589" spans="3:3">
      <c r="C462589" s="169"/>
    </row>
    <row r="462590" spans="3:3">
      <c r="C462590" s="169"/>
    </row>
    <row r="462591" spans="3:3">
      <c r="C462591" s="169"/>
    </row>
    <row r="462592" spans="3:3">
      <c r="C462592" s="169"/>
    </row>
    <row r="462593" spans="3:3">
      <c r="C462593" s="169"/>
    </row>
    <row r="462594" spans="3:3">
      <c r="C462594" s="169"/>
    </row>
    <row r="462595" spans="3:3">
      <c r="C462595" s="169"/>
    </row>
    <row r="462596" spans="3:3">
      <c r="C462596" s="169"/>
    </row>
    <row r="462597" spans="3:3">
      <c r="C462597" s="169"/>
    </row>
    <row r="462598" spans="3:3">
      <c r="C462598" s="169"/>
    </row>
    <row r="462599" spans="3:3">
      <c r="C462599" s="169"/>
    </row>
    <row r="462600" spans="3:3">
      <c r="C462600" s="169"/>
    </row>
    <row r="462601" spans="3:3">
      <c r="C462601" s="169"/>
    </row>
    <row r="462602" spans="3:3">
      <c r="C462602" s="169"/>
    </row>
    <row r="462603" spans="3:3">
      <c r="C462603" s="169"/>
    </row>
    <row r="462604" spans="3:3">
      <c r="C462604" s="169"/>
    </row>
    <row r="462605" spans="3:3">
      <c r="C462605" s="169"/>
    </row>
    <row r="462606" spans="3:3">
      <c r="C462606" s="169"/>
    </row>
    <row r="462607" spans="3:3">
      <c r="C462607" s="169"/>
    </row>
    <row r="462608" spans="3:3">
      <c r="C462608" s="169"/>
    </row>
    <row r="462609" spans="3:3">
      <c r="C462609" s="169"/>
    </row>
    <row r="462610" spans="3:3">
      <c r="C462610" s="169"/>
    </row>
    <row r="462611" spans="3:3">
      <c r="C462611" s="169"/>
    </row>
    <row r="462612" spans="3:3">
      <c r="C462612" s="169"/>
    </row>
    <row r="462613" spans="3:3">
      <c r="C462613" s="169"/>
    </row>
    <row r="462614" spans="3:3">
      <c r="C462614" s="169"/>
    </row>
    <row r="462615" spans="3:3">
      <c r="C462615" s="169"/>
    </row>
    <row r="462616" spans="3:3">
      <c r="C462616" s="169"/>
    </row>
    <row r="462617" spans="3:3">
      <c r="C462617" s="169"/>
    </row>
    <row r="462618" spans="3:3">
      <c r="C462618" s="169"/>
    </row>
    <row r="462619" spans="3:3">
      <c r="C462619" s="169"/>
    </row>
    <row r="462620" spans="3:3">
      <c r="C462620" s="169"/>
    </row>
    <row r="462621" spans="3:3">
      <c r="C462621" s="169"/>
    </row>
    <row r="462622" spans="3:3">
      <c r="C462622" s="169"/>
    </row>
    <row r="462623" spans="3:3">
      <c r="C462623" s="169"/>
    </row>
    <row r="462624" spans="3:3">
      <c r="C462624" s="169"/>
    </row>
    <row r="462625" spans="3:3">
      <c r="C462625" s="169"/>
    </row>
    <row r="462626" spans="3:3">
      <c r="C462626" s="169"/>
    </row>
    <row r="462627" spans="3:3">
      <c r="C462627" s="169"/>
    </row>
    <row r="462628" spans="3:3">
      <c r="C462628" s="169"/>
    </row>
    <row r="462629" spans="3:3">
      <c r="C462629" s="169"/>
    </row>
    <row r="462630" spans="3:3">
      <c r="C462630" s="169"/>
    </row>
    <row r="462631" spans="3:3">
      <c r="C462631" s="169"/>
    </row>
    <row r="462632" spans="3:3">
      <c r="C462632" s="169"/>
    </row>
    <row r="462633" spans="3:3">
      <c r="C462633" s="169"/>
    </row>
    <row r="462634" spans="3:3">
      <c r="C462634" s="169"/>
    </row>
    <row r="462635" spans="3:3">
      <c r="C462635" s="169"/>
    </row>
    <row r="462636" spans="3:3">
      <c r="C462636" s="169"/>
    </row>
    <row r="462637" spans="3:3">
      <c r="C462637" s="169"/>
    </row>
    <row r="462638" spans="3:3">
      <c r="C462638" s="169"/>
    </row>
    <row r="462639" spans="3:3">
      <c r="C462639" s="169"/>
    </row>
    <row r="462640" spans="3:3">
      <c r="C462640" s="169"/>
    </row>
    <row r="462641" spans="3:3">
      <c r="C462641" s="169"/>
    </row>
    <row r="462642" spans="3:3">
      <c r="C462642" s="169"/>
    </row>
    <row r="462643" spans="3:3">
      <c r="C462643" s="169"/>
    </row>
    <row r="462644" spans="3:3">
      <c r="C462644" s="169"/>
    </row>
    <row r="462645" spans="3:3">
      <c r="C462645" s="169"/>
    </row>
    <row r="462646" spans="3:3">
      <c r="C462646" s="169"/>
    </row>
    <row r="462647" spans="3:3">
      <c r="C462647" s="169"/>
    </row>
    <row r="462648" spans="3:3">
      <c r="C462648" s="169"/>
    </row>
    <row r="462649" spans="3:3">
      <c r="C462649" s="169"/>
    </row>
    <row r="462650" spans="3:3">
      <c r="C462650" s="169"/>
    </row>
    <row r="462651" spans="3:3">
      <c r="C462651" s="169"/>
    </row>
    <row r="462652" spans="3:3">
      <c r="C462652" s="169"/>
    </row>
    <row r="462653" spans="3:3">
      <c r="C462653" s="169"/>
    </row>
    <row r="462654" spans="3:3">
      <c r="C462654" s="169"/>
    </row>
    <row r="462655" spans="3:3">
      <c r="C462655" s="169"/>
    </row>
    <row r="462656" spans="3:3">
      <c r="C462656" s="169"/>
    </row>
    <row r="462657" spans="3:3">
      <c r="C462657" s="169"/>
    </row>
    <row r="462658" spans="3:3">
      <c r="C462658" s="169"/>
    </row>
    <row r="462659" spans="3:3">
      <c r="C462659" s="169"/>
    </row>
    <row r="462660" spans="3:3">
      <c r="C462660" s="169"/>
    </row>
    <row r="462661" spans="3:3">
      <c r="C462661" s="169"/>
    </row>
    <row r="462662" spans="3:3">
      <c r="C462662" s="169"/>
    </row>
    <row r="462663" spans="3:3">
      <c r="C462663" s="169"/>
    </row>
    <row r="462664" spans="3:3">
      <c r="C462664" s="169"/>
    </row>
    <row r="462665" spans="3:3">
      <c r="C462665" s="169"/>
    </row>
    <row r="462666" spans="3:3">
      <c r="C462666" s="169"/>
    </row>
    <row r="462667" spans="3:3">
      <c r="C462667" s="169"/>
    </row>
    <row r="462668" spans="3:3">
      <c r="C462668" s="169"/>
    </row>
    <row r="462669" spans="3:3">
      <c r="C462669" s="169"/>
    </row>
    <row r="462670" spans="3:3">
      <c r="C462670" s="169"/>
    </row>
    <row r="462671" spans="3:3">
      <c r="C462671" s="169"/>
    </row>
    <row r="462672" spans="3:3">
      <c r="C462672" s="169"/>
    </row>
    <row r="462673" spans="3:3">
      <c r="C462673" s="169"/>
    </row>
    <row r="462674" spans="3:3">
      <c r="C462674" s="169"/>
    </row>
    <row r="462675" spans="3:3">
      <c r="C462675" s="169"/>
    </row>
    <row r="462676" spans="3:3">
      <c r="C462676" s="169"/>
    </row>
    <row r="462677" spans="3:3">
      <c r="C462677" s="169"/>
    </row>
    <row r="462678" spans="3:3">
      <c r="C462678" s="169"/>
    </row>
    <row r="462679" spans="3:3">
      <c r="C462679" s="169"/>
    </row>
    <row r="462680" spans="3:3">
      <c r="C462680" s="169"/>
    </row>
    <row r="462681" spans="3:3">
      <c r="C462681" s="169"/>
    </row>
    <row r="462682" spans="3:3">
      <c r="C462682" s="169"/>
    </row>
    <row r="462683" spans="3:3">
      <c r="C462683" s="169"/>
    </row>
    <row r="462684" spans="3:3">
      <c r="C462684" s="169"/>
    </row>
    <row r="462685" spans="3:3">
      <c r="C462685" s="169"/>
    </row>
    <row r="462686" spans="3:3">
      <c r="C462686" s="169"/>
    </row>
    <row r="462687" spans="3:3">
      <c r="C462687" s="169"/>
    </row>
    <row r="462688" spans="3:3">
      <c r="C462688" s="169"/>
    </row>
    <row r="462689" spans="3:3">
      <c r="C462689" s="169"/>
    </row>
    <row r="462690" spans="3:3">
      <c r="C462690" s="169"/>
    </row>
    <row r="462691" spans="3:3">
      <c r="C462691" s="169"/>
    </row>
    <row r="462692" spans="3:3">
      <c r="C462692" s="169"/>
    </row>
    <row r="462693" spans="3:3">
      <c r="C462693" s="169"/>
    </row>
    <row r="462694" spans="3:3">
      <c r="C462694" s="169"/>
    </row>
    <row r="462695" spans="3:3">
      <c r="C462695" s="169"/>
    </row>
    <row r="462696" spans="3:3">
      <c r="C462696" s="169"/>
    </row>
    <row r="462697" spans="3:3">
      <c r="C462697" s="169"/>
    </row>
    <row r="462698" spans="3:3">
      <c r="C462698" s="169"/>
    </row>
    <row r="462699" spans="3:3">
      <c r="C462699" s="169"/>
    </row>
    <row r="462700" spans="3:3">
      <c r="C462700" s="169"/>
    </row>
    <row r="462701" spans="3:3">
      <c r="C462701" s="169"/>
    </row>
    <row r="462702" spans="3:3">
      <c r="C462702" s="169"/>
    </row>
    <row r="462703" spans="3:3">
      <c r="C462703" s="169"/>
    </row>
    <row r="462704" spans="3:3">
      <c r="C462704" s="169"/>
    </row>
    <row r="462705" spans="3:3">
      <c r="C462705" s="169"/>
    </row>
    <row r="462706" spans="3:3">
      <c r="C462706" s="169"/>
    </row>
    <row r="462707" spans="3:3">
      <c r="C462707" s="169"/>
    </row>
    <row r="462708" spans="3:3">
      <c r="C462708" s="169"/>
    </row>
    <row r="462709" spans="3:3">
      <c r="C462709" s="169"/>
    </row>
    <row r="462710" spans="3:3">
      <c r="C462710" s="169"/>
    </row>
    <row r="462711" spans="3:3">
      <c r="C462711" s="169"/>
    </row>
    <row r="462712" spans="3:3">
      <c r="C462712" s="169"/>
    </row>
    <row r="462713" spans="3:3">
      <c r="C462713" s="169"/>
    </row>
    <row r="462714" spans="3:3">
      <c r="C462714" s="169"/>
    </row>
    <row r="462715" spans="3:3">
      <c r="C462715" s="169"/>
    </row>
    <row r="462716" spans="3:3">
      <c r="C462716" s="169"/>
    </row>
    <row r="462717" spans="3:3">
      <c r="C462717" s="169"/>
    </row>
    <row r="462718" spans="3:3">
      <c r="C462718" s="169"/>
    </row>
    <row r="462719" spans="3:3">
      <c r="C462719" s="169"/>
    </row>
    <row r="462720" spans="3:3">
      <c r="C462720" s="169"/>
    </row>
    <row r="462721" spans="3:3">
      <c r="C462721" s="169"/>
    </row>
    <row r="462722" spans="3:3">
      <c r="C462722" s="169"/>
    </row>
    <row r="462723" spans="3:3">
      <c r="C462723" s="169"/>
    </row>
    <row r="462724" spans="3:3">
      <c r="C462724" s="169"/>
    </row>
    <row r="462725" spans="3:3">
      <c r="C462725" s="169"/>
    </row>
    <row r="462726" spans="3:3">
      <c r="C462726" s="169"/>
    </row>
    <row r="462727" spans="3:3">
      <c r="C462727" s="169"/>
    </row>
    <row r="462728" spans="3:3">
      <c r="C462728" s="169"/>
    </row>
    <row r="462729" spans="3:3">
      <c r="C462729" s="169"/>
    </row>
    <row r="462730" spans="3:3">
      <c r="C462730" s="169"/>
    </row>
    <row r="462731" spans="3:3">
      <c r="C462731" s="169"/>
    </row>
    <row r="462732" spans="3:3">
      <c r="C462732" s="169"/>
    </row>
    <row r="462733" spans="3:3">
      <c r="C462733" s="169"/>
    </row>
    <row r="462734" spans="3:3">
      <c r="C462734" s="169"/>
    </row>
    <row r="462735" spans="3:3">
      <c r="C462735" s="169"/>
    </row>
    <row r="462736" spans="3:3">
      <c r="C462736" s="169"/>
    </row>
    <row r="462737" spans="3:3">
      <c r="C462737" s="169"/>
    </row>
    <row r="462738" spans="3:3">
      <c r="C462738" s="169"/>
    </row>
    <row r="462739" spans="3:3">
      <c r="C462739" s="169"/>
    </row>
    <row r="462740" spans="3:3">
      <c r="C462740" s="169"/>
    </row>
    <row r="462741" spans="3:3">
      <c r="C462741" s="169"/>
    </row>
    <row r="462742" spans="3:3">
      <c r="C462742" s="169"/>
    </row>
    <row r="462743" spans="3:3">
      <c r="C462743" s="169"/>
    </row>
    <row r="462744" spans="3:3">
      <c r="C462744" s="169"/>
    </row>
    <row r="462745" spans="3:3">
      <c r="C462745" s="169"/>
    </row>
    <row r="462746" spans="3:3">
      <c r="C462746" s="169"/>
    </row>
    <row r="462747" spans="3:3">
      <c r="C462747" s="169"/>
    </row>
    <row r="462748" spans="3:3">
      <c r="C462748" s="169"/>
    </row>
    <row r="462749" spans="3:3">
      <c r="C462749" s="169"/>
    </row>
    <row r="462750" spans="3:3">
      <c r="C462750" s="169"/>
    </row>
    <row r="462751" spans="3:3">
      <c r="C462751" s="169"/>
    </row>
    <row r="462752" spans="3:3">
      <c r="C462752" s="169"/>
    </row>
    <row r="462753" spans="3:3">
      <c r="C462753" s="169"/>
    </row>
    <row r="462754" spans="3:3">
      <c r="C462754" s="169"/>
    </row>
    <row r="462755" spans="3:3">
      <c r="C462755" s="169"/>
    </row>
    <row r="462756" spans="3:3">
      <c r="C462756" s="169"/>
    </row>
    <row r="462757" spans="3:3">
      <c r="C462757" s="169"/>
    </row>
    <row r="462758" spans="3:3">
      <c r="C462758" s="169"/>
    </row>
    <row r="462759" spans="3:3">
      <c r="C462759" s="169"/>
    </row>
    <row r="462760" spans="3:3">
      <c r="C462760" s="169"/>
    </row>
    <row r="462761" spans="3:3">
      <c r="C462761" s="169"/>
    </row>
    <row r="462762" spans="3:3">
      <c r="C462762" s="169"/>
    </row>
    <row r="462763" spans="3:3">
      <c r="C462763" s="169"/>
    </row>
    <row r="462764" spans="3:3">
      <c r="C462764" s="169"/>
    </row>
    <row r="462765" spans="3:3">
      <c r="C462765" s="169"/>
    </row>
    <row r="462766" spans="3:3">
      <c r="C462766" s="169"/>
    </row>
    <row r="462767" spans="3:3">
      <c r="C462767" s="169"/>
    </row>
    <row r="462768" spans="3:3">
      <c r="C462768" s="169"/>
    </row>
    <row r="462769" spans="3:3">
      <c r="C462769" s="169"/>
    </row>
    <row r="462770" spans="3:3">
      <c r="C462770" s="169"/>
    </row>
    <row r="462771" spans="3:3">
      <c r="C462771" s="169"/>
    </row>
    <row r="462772" spans="3:3">
      <c r="C462772" s="169"/>
    </row>
    <row r="462773" spans="3:3">
      <c r="C462773" s="169"/>
    </row>
    <row r="462774" spans="3:3">
      <c r="C462774" s="169"/>
    </row>
    <row r="462775" spans="3:3">
      <c r="C462775" s="169"/>
    </row>
    <row r="462776" spans="3:3">
      <c r="C462776" s="169"/>
    </row>
    <row r="462777" spans="3:3">
      <c r="C462777" s="169"/>
    </row>
    <row r="462778" spans="3:3">
      <c r="C462778" s="169"/>
    </row>
    <row r="462779" spans="3:3">
      <c r="C462779" s="169"/>
    </row>
    <row r="462780" spans="3:3">
      <c r="C462780" s="169"/>
    </row>
    <row r="462781" spans="3:3">
      <c r="C462781" s="169"/>
    </row>
    <row r="462782" spans="3:3">
      <c r="C462782" s="169"/>
    </row>
    <row r="462783" spans="3:3">
      <c r="C462783" s="169"/>
    </row>
    <row r="462784" spans="3:3">
      <c r="C462784" s="169"/>
    </row>
    <row r="462785" spans="3:3">
      <c r="C462785" s="169"/>
    </row>
    <row r="462786" spans="3:3">
      <c r="C462786" s="169"/>
    </row>
    <row r="462787" spans="3:3">
      <c r="C462787" s="169"/>
    </row>
    <row r="462788" spans="3:3">
      <c r="C462788" s="169"/>
    </row>
    <row r="462789" spans="3:3">
      <c r="C462789" s="169"/>
    </row>
    <row r="462790" spans="3:3">
      <c r="C462790" s="169"/>
    </row>
    <row r="462791" spans="3:3">
      <c r="C462791" s="169"/>
    </row>
    <row r="462792" spans="3:3">
      <c r="C462792" s="169"/>
    </row>
    <row r="462793" spans="3:3">
      <c r="C462793" s="169"/>
    </row>
    <row r="462794" spans="3:3">
      <c r="C462794" s="169"/>
    </row>
    <row r="462795" spans="3:3">
      <c r="C462795" s="169"/>
    </row>
    <row r="462796" spans="3:3">
      <c r="C462796" s="169"/>
    </row>
    <row r="462797" spans="3:3">
      <c r="C462797" s="169"/>
    </row>
    <row r="462798" spans="3:3">
      <c r="C462798" s="169"/>
    </row>
    <row r="462799" spans="3:3">
      <c r="C462799" s="169"/>
    </row>
    <row r="462800" spans="3:3">
      <c r="C462800" s="169"/>
    </row>
    <row r="462801" spans="3:3">
      <c r="C462801" s="169"/>
    </row>
    <row r="462802" spans="3:3">
      <c r="C462802" s="169"/>
    </row>
    <row r="462803" spans="3:3">
      <c r="C462803" s="169"/>
    </row>
    <row r="462804" spans="3:3">
      <c r="C462804" s="169"/>
    </row>
    <row r="462805" spans="3:3">
      <c r="C462805" s="169"/>
    </row>
    <row r="462806" spans="3:3">
      <c r="C462806" s="169"/>
    </row>
    <row r="462807" spans="3:3">
      <c r="C462807" s="169"/>
    </row>
    <row r="462808" spans="3:3">
      <c r="C462808" s="169"/>
    </row>
    <row r="462809" spans="3:3">
      <c r="C462809" s="169"/>
    </row>
    <row r="462810" spans="3:3">
      <c r="C462810" s="169"/>
    </row>
    <row r="462811" spans="3:3">
      <c r="C462811" s="169"/>
    </row>
    <row r="462812" spans="3:3">
      <c r="C462812" s="169"/>
    </row>
    <row r="462813" spans="3:3">
      <c r="C462813" s="169"/>
    </row>
    <row r="462814" spans="3:3">
      <c r="C462814" s="169"/>
    </row>
    <row r="462815" spans="3:3">
      <c r="C462815" s="169"/>
    </row>
    <row r="462816" spans="3:3">
      <c r="C462816" s="169"/>
    </row>
    <row r="462817" spans="3:3">
      <c r="C462817" s="169"/>
    </row>
    <row r="462818" spans="3:3">
      <c r="C462818" s="169"/>
    </row>
    <row r="462819" spans="3:3">
      <c r="C462819" s="169"/>
    </row>
    <row r="462820" spans="3:3">
      <c r="C462820" s="169"/>
    </row>
    <row r="462821" spans="3:3">
      <c r="C462821" s="169"/>
    </row>
    <row r="462822" spans="3:3">
      <c r="C462822" s="169"/>
    </row>
    <row r="462823" spans="3:3">
      <c r="C462823" s="169"/>
    </row>
    <row r="462824" spans="3:3">
      <c r="C462824" s="169"/>
    </row>
    <row r="462825" spans="3:3">
      <c r="C462825" s="169"/>
    </row>
    <row r="462826" spans="3:3">
      <c r="C462826" s="169"/>
    </row>
    <row r="462827" spans="3:3">
      <c r="C462827" s="169"/>
    </row>
    <row r="462828" spans="3:3">
      <c r="C462828" s="169"/>
    </row>
    <row r="462829" spans="3:3">
      <c r="C462829" s="169"/>
    </row>
    <row r="462830" spans="3:3">
      <c r="C462830" s="169"/>
    </row>
    <row r="462831" spans="3:3">
      <c r="C462831" s="169"/>
    </row>
    <row r="462832" spans="3:3">
      <c r="C462832" s="169"/>
    </row>
    <row r="462833" spans="3:3">
      <c r="C462833" s="169"/>
    </row>
    <row r="462834" spans="3:3">
      <c r="C462834" s="169"/>
    </row>
    <row r="462835" spans="3:3">
      <c r="C462835" s="169"/>
    </row>
    <row r="462836" spans="3:3">
      <c r="C462836" s="169"/>
    </row>
    <row r="462837" spans="3:3">
      <c r="C462837" s="169"/>
    </row>
    <row r="462838" spans="3:3">
      <c r="C462838" s="169"/>
    </row>
    <row r="462839" spans="3:3">
      <c r="C462839" s="169"/>
    </row>
    <row r="462840" spans="3:3">
      <c r="C462840" s="169"/>
    </row>
    <row r="462841" spans="3:3">
      <c r="C462841" s="169"/>
    </row>
    <row r="462842" spans="3:3">
      <c r="C462842" s="169"/>
    </row>
    <row r="462843" spans="3:3">
      <c r="C462843" s="169"/>
    </row>
    <row r="462844" spans="3:3">
      <c r="C462844" s="169"/>
    </row>
    <row r="462845" spans="3:3">
      <c r="C462845" s="169"/>
    </row>
    <row r="462846" spans="3:3">
      <c r="C462846" s="169"/>
    </row>
    <row r="462847" spans="3:3">
      <c r="C462847" s="169"/>
    </row>
    <row r="462848" spans="3:3">
      <c r="C462848" s="169"/>
    </row>
    <row r="462849" spans="3:3">
      <c r="C462849" s="169"/>
    </row>
    <row r="462850" spans="3:3">
      <c r="C462850" s="169"/>
    </row>
    <row r="462851" spans="3:3">
      <c r="C462851" s="169"/>
    </row>
    <row r="462852" spans="3:3">
      <c r="C462852" s="169"/>
    </row>
    <row r="462853" spans="3:3">
      <c r="C462853" s="169"/>
    </row>
    <row r="462854" spans="3:3">
      <c r="C462854" s="169"/>
    </row>
    <row r="462855" spans="3:3">
      <c r="C462855" s="169"/>
    </row>
    <row r="462856" spans="3:3">
      <c r="C462856" s="169"/>
    </row>
    <row r="462857" spans="3:3">
      <c r="C462857" s="169"/>
    </row>
    <row r="462858" spans="3:3">
      <c r="C462858" s="169"/>
    </row>
    <row r="462859" spans="3:3">
      <c r="C462859" s="169"/>
    </row>
    <row r="462860" spans="3:3">
      <c r="C462860" s="169"/>
    </row>
    <row r="462861" spans="3:3">
      <c r="C462861" s="169"/>
    </row>
    <row r="462862" spans="3:3">
      <c r="C462862" s="169"/>
    </row>
    <row r="462863" spans="3:3">
      <c r="C462863" s="169"/>
    </row>
    <row r="462864" spans="3:3">
      <c r="C462864" s="169"/>
    </row>
    <row r="462865" spans="3:3">
      <c r="C462865" s="169"/>
    </row>
    <row r="462866" spans="3:3">
      <c r="C462866" s="169"/>
    </row>
    <row r="462867" spans="3:3">
      <c r="C462867" s="169"/>
    </row>
    <row r="462868" spans="3:3">
      <c r="C462868" s="169"/>
    </row>
    <row r="462869" spans="3:3">
      <c r="C462869" s="169"/>
    </row>
    <row r="462870" spans="3:3">
      <c r="C462870" s="169"/>
    </row>
    <row r="462871" spans="3:3">
      <c r="C462871" s="169"/>
    </row>
    <row r="462872" spans="3:3">
      <c r="C462872" s="169"/>
    </row>
    <row r="462873" spans="3:3">
      <c r="C462873" s="169"/>
    </row>
    <row r="462874" spans="3:3">
      <c r="C462874" s="169"/>
    </row>
    <row r="462875" spans="3:3">
      <c r="C462875" s="169"/>
    </row>
    <row r="462876" spans="3:3">
      <c r="C462876" s="169"/>
    </row>
    <row r="462877" spans="3:3">
      <c r="C462877" s="169"/>
    </row>
    <row r="462878" spans="3:3">
      <c r="C462878" s="169"/>
    </row>
    <row r="462879" spans="3:3">
      <c r="C462879" s="169"/>
    </row>
    <row r="462880" spans="3:3">
      <c r="C462880" s="169"/>
    </row>
    <row r="462881" spans="3:3">
      <c r="C462881" s="169"/>
    </row>
    <row r="462882" spans="3:3">
      <c r="C462882" s="169"/>
    </row>
    <row r="462883" spans="3:3">
      <c r="C462883" s="169"/>
    </row>
    <row r="462884" spans="3:3">
      <c r="C462884" s="169"/>
    </row>
    <row r="462885" spans="3:3">
      <c r="C462885" s="169"/>
    </row>
    <row r="462886" spans="3:3">
      <c r="C462886" s="169"/>
    </row>
    <row r="462887" spans="3:3">
      <c r="C462887" s="169"/>
    </row>
    <row r="462888" spans="3:3">
      <c r="C462888" s="169"/>
    </row>
    <row r="462889" spans="3:3">
      <c r="C462889" s="169"/>
    </row>
    <row r="462890" spans="3:3">
      <c r="C462890" s="169"/>
    </row>
    <row r="462891" spans="3:3">
      <c r="C462891" s="169"/>
    </row>
    <row r="462892" spans="3:3">
      <c r="C462892" s="169"/>
    </row>
    <row r="462893" spans="3:3">
      <c r="C462893" s="169"/>
    </row>
    <row r="462894" spans="3:3">
      <c r="C462894" s="169"/>
    </row>
    <row r="462895" spans="3:3">
      <c r="C462895" s="169"/>
    </row>
    <row r="462896" spans="3:3">
      <c r="C462896" s="169"/>
    </row>
    <row r="462897" spans="3:3">
      <c r="C462897" s="169"/>
    </row>
    <row r="462898" spans="3:3">
      <c r="C462898" s="169"/>
    </row>
    <row r="462899" spans="3:3">
      <c r="C462899" s="169"/>
    </row>
    <row r="462900" spans="3:3">
      <c r="C462900" s="169"/>
    </row>
    <row r="462901" spans="3:3">
      <c r="C462901" s="169"/>
    </row>
    <row r="462902" spans="3:3">
      <c r="C462902" s="169"/>
    </row>
    <row r="462903" spans="3:3">
      <c r="C462903" s="169"/>
    </row>
    <row r="462904" spans="3:3">
      <c r="C462904" s="169"/>
    </row>
    <row r="462905" spans="3:3">
      <c r="C462905" s="169"/>
    </row>
    <row r="462906" spans="3:3">
      <c r="C462906" s="169"/>
    </row>
    <row r="462907" spans="3:3">
      <c r="C462907" s="169"/>
    </row>
    <row r="462908" spans="3:3">
      <c r="C462908" s="169"/>
    </row>
    <row r="462909" spans="3:3">
      <c r="C462909" s="169"/>
    </row>
    <row r="462910" spans="3:3">
      <c r="C462910" s="169"/>
    </row>
    <row r="462911" spans="3:3">
      <c r="C462911" s="169"/>
    </row>
    <row r="462912" spans="3:3">
      <c r="C462912" s="169"/>
    </row>
    <row r="462913" spans="3:3">
      <c r="C462913" s="169"/>
    </row>
    <row r="462914" spans="3:3">
      <c r="C462914" s="169"/>
    </row>
    <row r="462915" spans="3:3">
      <c r="C462915" s="169"/>
    </row>
    <row r="462916" spans="3:3">
      <c r="C462916" s="169"/>
    </row>
    <row r="462917" spans="3:3">
      <c r="C462917" s="169"/>
    </row>
    <row r="462918" spans="3:3">
      <c r="C462918" s="169"/>
    </row>
    <row r="462919" spans="3:3">
      <c r="C462919" s="169"/>
    </row>
    <row r="462920" spans="3:3">
      <c r="C462920" s="169"/>
    </row>
    <row r="462921" spans="3:3">
      <c r="C462921" s="169"/>
    </row>
    <row r="462922" spans="3:3">
      <c r="C462922" s="169"/>
    </row>
    <row r="462923" spans="3:3">
      <c r="C462923" s="169"/>
    </row>
    <row r="462924" spans="3:3">
      <c r="C462924" s="169"/>
    </row>
    <row r="462925" spans="3:3">
      <c r="C462925" s="169"/>
    </row>
    <row r="462926" spans="3:3">
      <c r="C462926" s="169"/>
    </row>
    <row r="462927" spans="3:3">
      <c r="C462927" s="169"/>
    </row>
    <row r="462928" spans="3:3">
      <c r="C462928" s="169"/>
    </row>
    <row r="462929" spans="3:3">
      <c r="C462929" s="169"/>
    </row>
    <row r="462930" spans="3:3">
      <c r="C462930" s="169"/>
    </row>
    <row r="462931" spans="3:3">
      <c r="C462931" s="169"/>
    </row>
    <row r="462932" spans="3:3">
      <c r="C462932" s="169"/>
    </row>
    <row r="462933" spans="3:3">
      <c r="C462933" s="169"/>
    </row>
    <row r="462934" spans="3:3">
      <c r="C462934" s="169"/>
    </row>
    <row r="462935" spans="3:3">
      <c r="C462935" s="169"/>
    </row>
    <row r="462936" spans="3:3">
      <c r="C462936" s="169"/>
    </row>
    <row r="462937" spans="3:3">
      <c r="C462937" s="169"/>
    </row>
    <row r="462938" spans="3:3">
      <c r="C462938" s="169"/>
    </row>
    <row r="462939" spans="3:3">
      <c r="C462939" s="169"/>
    </row>
    <row r="462940" spans="3:3">
      <c r="C462940" s="169"/>
    </row>
    <row r="462941" spans="3:3">
      <c r="C462941" s="169"/>
    </row>
    <row r="462942" spans="3:3">
      <c r="C462942" s="169"/>
    </row>
    <row r="462943" spans="3:3">
      <c r="C462943" s="169"/>
    </row>
    <row r="462944" spans="3:3">
      <c r="C462944" s="169"/>
    </row>
    <row r="462945" spans="3:3">
      <c r="C462945" s="169"/>
    </row>
    <row r="462946" spans="3:3">
      <c r="C462946" s="169"/>
    </row>
    <row r="462947" spans="3:3">
      <c r="C462947" s="169"/>
    </row>
    <row r="462948" spans="3:3">
      <c r="C462948" s="169"/>
    </row>
    <row r="462949" spans="3:3">
      <c r="C462949" s="169"/>
    </row>
    <row r="462950" spans="3:3">
      <c r="C462950" s="169"/>
    </row>
    <row r="462951" spans="3:3">
      <c r="C462951" s="169"/>
    </row>
    <row r="462952" spans="3:3">
      <c r="C462952" s="169"/>
    </row>
    <row r="462953" spans="3:3">
      <c r="C462953" s="169"/>
    </row>
    <row r="462954" spans="3:3">
      <c r="C462954" s="169"/>
    </row>
    <row r="462955" spans="3:3">
      <c r="C462955" s="169"/>
    </row>
    <row r="462956" spans="3:3">
      <c r="C462956" s="169"/>
    </row>
    <row r="462957" spans="3:3">
      <c r="C462957" s="169"/>
    </row>
    <row r="462958" spans="3:3">
      <c r="C462958" s="169"/>
    </row>
    <row r="462959" spans="3:3">
      <c r="C462959" s="169"/>
    </row>
    <row r="462960" spans="3:3">
      <c r="C462960" s="169"/>
    </row>
    <row r="462961" spans="3:3">
      <c r="C462961" s="169"/>
    </row>
    <row r="462962" spans="3:3">
      <c r="C462962" s="169"/>
    </row>
    <row r="462963" spans="3:3">
      <c r="C462963" s="169"/>
    </row>
    <row r="462964" spans="3:3">
      <c r="C462964" s="169"/>
    </row>
    <row r="462965" spans="3:3">
      <c r="C462965" s="169"/>
    </row>
    <row r="462966" spans="3:3">
      <c r="C462966" s="169"/>
    </row>
    <row r="462967" spans="3:3">
      <c r="C462967" s="169"/>
    </row>
    <row r="462968" spans="3:3">
      <c r="C462968" s="169"/>
    </row>
    <row r="462969" spans="3:3">
      <c r="C462969" s="169"/>
    </row>
    <row r="462970" spans="3:3">
      <c r="C462970" s="169"/>
    </row>
    <row r="462971" spans="3:3">
      <c r="C462971" s="169"/>
    </row>
    <row r="462972" spans="3:3">
      <c r="C462972" s="169"/>
    </row>
    <row r="462973" spans="3:3">
      <c r="C462973" s="169"/>
    </row>
    <row r="462974" spans="3:3">
      <c r="C462974" s="169"/>
    </row>
    <row r="462975" spans="3:3">
      <c r="C462975" s="169"/>
    </row>
    <row r="462976" spans="3:3">
      <c r="C462976" s="169"/>
    </row>
    <row r="462977" spans="3:3">
      <c r="C462977" s="169"/>
    </row>
    <row r="462978" spans="3:3">
      <c r="C462978" s="169"/>
    </row>
    <row r="462979" spans="3:3">
      <c r="C462979" s="169"/>
    </row>
    <row r="462980" spans="3:3">
      <c r="C462980" s="169"/>
    </row>
    <row r="462981" spans="3:3">
      <c r="C462981" s="169"/>
    </row>
    <row r="462982" spans="3:3">
      <c r="C462982" s="169"/>
    </row>
    <row r="462983" spans="3:3">
      <c r="C462983" s="169"/>
    </row>
    <row r="462984" spans="3:3">
      <c r="C462984" s="169"/>
    </row>
    <row r="462985" spans="3:3">
      <c r="C462985" s="169"/>
    </row>
    <row r="462986" spans="3:3">
      <c r="C462986" s="169"/>
    </row>
    <row r="462987" spans="3:3">
      <c r="C462987" s="169"/>
    </row>
    <row r="462988" spans="3:3">
      <c r="C462988" s="169"/>
    </row>
    <row r="462989" spans="3:3">
      <c r="C462989" s="169"/>
    </row>
    <row r="462990" spans="3:3">
      <c r="C462990" s="169"/>
    </row>
    <row r="462991" spans="3:3">
      <c r="C462991" s="169"/>
    </row>
    <row r="462992" spans="3:3">
      <c r="C462992" s="169"/>
    </row>
    <row r="462993" spans="3:3">
      <c r="C462993" s="169"/>
    </row>
    <row r="462994" spans="3:3">
      <c r="C462994" s="169"/>
    </row>
    <row r="462995" spans="3:3">
      <c r="C462995" s="169"/>
    </row>
    <row r="462996" spans="3:3">
      <c r="C462996" s="169"/>
    </row>
    <row r="462997" spans="3:3">
      <c r="C462997" s="169"/>
    </row>
    <row r="462998" spans="3:3">
      <c r="C462998" s="169"/>
    </row>
    <row r="462999" spans="3:3">
      <c r="C462999" s="169"/>
    </row>
    <row r="463000" spans="3:3">
      <c r="C463000" s="169"/>
    </row>
    <row r="463001" spans="3:3">
      <c r="C463001" s="169"/>
    </row>
    <row r="463002" spans="3:3">
      <c r="C463002" s="169"/>
    </row>
    <row r="463003" spans="3:3">
      <c r="C463003" s="169"/>
    </row>
    <row r="463004" spans="3:3">
      <c r="C463004" s="169"/>
    </row>
    <row r="463005" spans="3:3">
      <c r="C463005" s="169"/>
    </row>
    <row r="463006" spans="3:3">
      <c r="C463006" s="169"/>
    </row>
    <row r="463007" spans="3:3">
      <c r="C463007" s="169"/>
    </row>
    <row r="463008" spans="3:3">
      <c r="C463008" s="169"/>
    </row>
    <row r="463009" spans="3:3">
      <c r="C463009" s="169"/>
    </row>
    <row r="463010" spans="3:3">
      <c r="C463010" s="169"/>
    </row>
    <row r="463011" spans="3:3">
      <c r="C463011" s="169"/>
    </row>
    <row r="463012" spans="3:3">
      <c r="C463012" s="169"/>
    </row>
    <row r="463013" spans="3:3">
      <c r="C463013" s="169"/>
    </row>
    <row r="463014" spans="3:3">
      <c r="C463014" s="169"/>
    </row>
    <row r="463015" spans="3:3">
      <c r="C463015" s="169"/>
    </row>
    <row r="463016" spans="3:3">
      <c r="C463016" s="169"/>
    </row>
    <row r="463017" spans="3:3">
      <c r="C463017" s="169"/>
    </row>
    <row r="463018" spans="3:3">
      <c r="C463018" s="169"/>
    </row>
    <row r="463019" spans="3:3">
      <c r="C463019" s="169"/>
    </row>
    <row r="463020" spans="3:3">
      <c r="C463020" s="169"/>
    </row>
    <row r="463021" spans="3:3">
      <c r="C463021" s="169"/>
    </row>
    <row r="463022" spans="3:3">
      <c r="C463022" s="169"/>
    </row>
    <row r="463023" spans="3:3">
      <c r="C463023" s="169"/>
    </row>
    <row r="463024" spans="3:3">
      <c r="C463024" s="169"/>
    </row>
    <row r="463025" spans="3:3">
      <c r="C463025" s="169"/>
    </row>
    <row r="463026" spans="3:3">
      <c r="C463026" s="169"/>
    </row>
    <row r="463027" spans="3:3">
      <c r="C463027" s="169"/>
    </row>
    <row r="463028" spans="3:3">
      <c r="C463028" s="169"/>
    </row>
    <row r="463029" spans="3:3">
      <c r="C463029" s="169"/>
    </row>
    <row r="463030" spans="3:3">
      <c r="C463030" s="169"/>
    </row>
    <row r="463031" spans="3:3">
      <c r="C463031" s="169"/>
    </row>
    <row r="463032" spans="3:3">
      <c r="C463032" s="169"/>
    </row>
    <row r="463033" spans="3:3">
      <c r="C463033" s="169"/>
    </row>
    <row r="463034" spans="3:3">
      <c r="C463034" s="169"/>
    </row>
    <row r="463035" spans="3:3">
      <c r="C463035" s="169"/>
    </row>
    <row r="463036" spans="3:3">
      <c r="C463036" s="169"/>
    </row>
    <row r="463037" spans="3:3">
      <c r="C463037" s="169"/>
    </row>
    <row r="463038" spans="3:3">
      <c r="C463038" s="169"/>
    </row>
    <row r="463039" spans="3:3">
      <c r="C463039" s="169"/>
    </row>
    <row r="463040" spans="3:3">
      <c r="C463040" s="169"/>
    </row>
    <row r="463041" spans="3:3">
      <c r="C463041" s="169"/>
    </row>
    <row r="463042" spans="3:3">
      <c r="C463042" s="169"/>
    </row>
    <row r="463043" spans="3:3">
      <c r="C463043" s="169"/>
    </row>
    <row r="463044" spans="3:3">
      <c r="C463044" s="169"/>
    </row>
    <row r="463045" spans="3:3">
      <c r="C463045" s="169"/>
    </row>
    <row r="463046" spans="3:3">
      <c r="C463046" s="169"/>
    </row>
    <row r="463047" spans="3:3">
      <c r="C463047" s="169"/>
    </row>
    <row r="463048" spans="3:3">
      <c r="C463048" s="169"/>
    </row>
    <row r="463049" spans="3:3">
      <c r="C463049" s="169"/>
    </row>
    <row r="463050" spans="3:3">
      <c r="C463050" s="169"/>
    </row>
    <row r="463051" spans="3:3">
      <c r="C463051" s="169"/>
    </row>
    <row r="463052" spans="3:3">
      <c r="C463052" s="169"/>
    </row>
    <row r="463053" spans="3:3">
      <c r="C463053" s="169"/>
    </row>
    <row r="463054" spans="3:3">
      <c r="C463054" s="169"/>
    </row>
    <row r="463055" spans="3:3">
      <c r="C463055" s="169"/>
    </row>
    <row r="463056" spans="3:3">
      <c r="C463056" s="169"/>
    </row>
    <row r="463057" spans="3:3">
      <c r="C463057" s="169"/>
    </row>
    <row r="463058" spans="3:3">
      <c r="C463058" s="169"/>
    </row>
    <row r="463059" spans="3:3">
      <c r="C463059" s="169"/>
    </row>
    <row r="463060" spans="3:3">
      <c r="C463060" s="169"/>
    </row>
    <row r="463061" spans="3:3">
      <c r="C463061" s="169"/>
    </row>
    <row r="463062" spans="3:3">
      <c r="C463062" s="169"/>
    </row>
    <row r="463063" spans="3:3">
      <c r="C463063" s="169"/>
    </row>
    <row r="463064" spans="3:3">
      <c r="C463064" s="169"/>
    </row>
    <row r="463065" spans="3:3">
      <c r="C463065" s="169"/>
    </row>
    <row r="463066" spans="3:3">
      <c r="C463066" s="169"/>
    </row>
    <row r="463067" spans="3:3">
      <c r="C463067" s="169"/>
    </row>
    <row r="463068" spans="3:3">
      <c r="C463068" s="169"/>
    </row>
    <row r="463069" spans="3:3">
      <c r="C463069" s="169"/>
    </row>
    <row r="463070" spans="3:3">
      <c r="C463070" s="169"/>
    </row>
    <row r="463071" spans="3:3">
      <c r="C463071" s="169"/>
    </row>
    <row r="463072" spans="3:3">
      <c r="C463072" s="169"/>
    </row>
    <row r="463073" spans="3:3">
      <c r="C463073" s="169"/>
    </row>
    <row r="463074" spans="3:3">
      <c r="C463074" s="169"/>
    </row>
    <row r="463075" spans="3:3">
      <c r="C463075" s="169"/>
    </row>
    <row r="463076" spans="3:3">
      <c r="C463076" s="169"/>
    </row>
    <row r="463077" spans="3:3">
      <c r="C463077" s="169"/>
    </row>
    <row r="463078" spans="3:3">
      <c r="C463078" s="169"/>
    </row>
    <row r="463079" spans="3:3">
      <c r="C463079" s="169"/>
    </row>
    <row r="463080" spans="3:3">
      <c r="C463080" s="169"/>
    </row>
    <row r="463081" spans="3:3">
      <c r="C463081" s="169"/>
    </row>
    <row r="463082" spans="3:3">
      <c r="C463082" s="169"/>
    </row>
    <row r="463083" spans="3:3">
      <c r="C463083" s="169"/>
    </row>
    <row r="463084" spans="3:3">
      <c r="C463084" s="169"/>
    </row>
    <row r="463085" spans="3:3">
      <c r="C463085" s="169"/>
    </row>
    <row r="463086" spans="3:3">
      <c r="C463086" s="169"/>
    </row>
    <row r="463087" spans="3:3">
      <c r="C463087" s="169"/>
    </row>
    <row r="463088" spans="3:3">
      <c r="C463088" s="169"/>
    </row>
    <row r="463089" spans="3:3">
      <c r="C463089" s="169"/>
    </row>
    <row r="463090" spans="3:3">
      <c r="C463090" s="169"/>
    </row>
    <row r="463091" spans="3:3">
      <c r="C463091" s="169"/>
    </row>
    <row r="463092" spans="3:3">
      <c r="C463092" s="169"/>
    </row>
    <row r="463093" spans="3:3">
      <c r="C463093" s="169"/>
    </row>
    <row r="463094" spans="3:3">
      <c r="C463094" s="169"/>
    </row>
    <row r="463095" spans="3:3">
      <c r="C463095" s="169"/>
    </row>
    <row r="463096" spans="3:3">
      <c r="C463096" s="169"/>
    </row>
    <row r="463097" spans="3:3">
      <c r="C463097" s="169"/>
    </row>
    <row r="463098" spans="3:3">
      <c r="C463098" s="169"/>
    </row>
    <row r="463099" spans="3:3">
      <c r="C463099" s="169"/>
    </row>
    <row r="463100" spans="3:3">
      <c r="C463100" s="169"/>
    </row>
    <row r="463101" spans="3:3">
      <c r="C463101" s="169"/>
    </row>
    <row r="463102" spans="3:3">
      <c r="C463102" s="169"/>
    </row>
    <row r="463103" spans="3:3">
      <c r="C463103" s="169"/>
    </row>
    <row r="463104" spans="3:3">
      <c r="C463104" s="169"/>
    </row>
    <row r="463105" spans="3:3">
      <c r="C463105" s="169"/>
    </row>
    <row r="463106" spans="3:3">
      <c r="C463106" s="169"/>
    </row>
    <row r="463107" spans="3:3">
      <c r="C463107" s="169"/>
    </row>
    <row r="463108" spans="3:3">
      <c r="C463108" s="169"/>
    </row>
    <row r="463109" spans="3:3">
      <c r="C463109" s="169"/>
    </row>
    <row r="463110" spans="3:3">
      <c r="C463110" s="169"/>
    </row>
    <row r="463111" spans="3:3">
      <c r="C463111" s="169"/>
    </row>
    <row r="463112" spans="3:3">
      <c r="C463112" s="169"/>
    </row>
    <row r="463113" spans="3:3">
      <c r="C463113" s="169"/>
    </row>
    <row r="463114" spans="3:3">
      <c r="C463114" s="169"/>
    </row>
    <row r="463115" spans="3:3">
      <c r="C463115" s="169"/>
    </row>
    <row r="463116" spans="3:3">
      <c r="C463116" s="169"/>
    </row>
    <row r="463117" spans="3:3">
      <c r="C463117" s="169"/>
    </row>
    <row r="463118" spans="3:3">
      <c r="C463118" s="169"/>
    </row>
    <row r="463119" spans="3:3">
      <c r="C463119" s="169"/>
    </row>
    <row r="463120" spans="3:3">
      <c r="C463120" s="169"/>
    </row>
    <row r="463121" spans="3:3">
      <c r="C463121" s="169"/>
    </row>
    <row r="463122" spans="3:3">
      <c r="C463122" s="169"/>
    </row>
    <row r="463123" spans="3:3">
      <c r="C463123" s="169"/>
    </row>
    <row r="463124" spans="3:3">
      <c r="C463124" s="169"/>
    </row>
    <row r="463125" spans="3:3">
      <c r="C463125" s="169"/>
    </row>
    <row r="463126" spans="3:3">
      <c r="C463126" s="169"/>
    </row>
    <row r="463127" spans="3:3">
      <c r="C463127" s="169"/>
    </row>
    <row r="463128" spans="3:3">
      <c r="C463128" s="169"/>
    </row>
    <row r="463129" spans="3:3">
      <c r="C463129" s="169"/>
    </row>
    <row r="463130" spans="3:3">
      <c r="C463130" s="169"/>
    </row>
    <row r="463131" spans="3:3">
      <c r="C463131" s="169"/>
    </row>
    <row r="463132" spans="3:3">
      <c r="C463132" s="169"/>
    </row>
    <row r="463133" spans="3:3">
      <c r="C463133" s="169"/>
    </row>
    <row r="463134" spans="3:3">
      <c r="C463134" s="169"/>
    </row>
    <row r="463135" spans="3:3">
      <c r="C463135" s="169"/>
    </row>
    <row r="463136" spans="3:3">
      <c r="C463136" s="169"/>
    </row>
    <row r="463137" spans="3:3">
      <c r="C463137" s="169"/>
    </row>
    <row r="463138" spans="3:3">
      <c r="C463138" s="169"/>
    </row>
    <row r="463139" spans="3:3">
      <c r="C463139" s="169"/>
    </row>
    <row r="463140" spans="3:3">
      <c r="C463140" s="169"/>
    </row>
    <row r="463141" spans="3:3">
      <c r="C463141" s="169"/>
    </row>
    <row r="463142" spans="3:3">
      <c r="C463142" s="169"/>
    </row>
    <row r="463143" spans="3:3">
      <c r="C463143" s="169"/>
    </row>
    <row r="463144" spans="3:3">
      <c r="C463144" s="169"/>
    </row>
    <row r="463145" spans="3:3">
      <c r="C463145" s="169"/>
    </row>
    <row r="463146" spans="3:3">
      <c r="C463146" s="169"/>
    </row>
    <row r="463147" spans="3:3">
      <c r="C463147" s="169"/>
    </row>
    <row r="463148" spans="3:3">
      <c r="C463148" s="169"/>
    </row>
    <row r="463149" spans="3:3">
      <c r="C463149" s="169"/>
    </row>
    <row r="463150" spans="3:3">
      <c r="C463150" s="169"/>
    </row>
    <row r="463151" spans="3:3">
      <c r="C463151" s="169"/>
    </row>
    <row r="463152" spans="3:3">
      <c r="C463152" s="169"/>
    </row>
    <row r="463153" spans="3:3">
      <c r="C463153" s="169"/>
    </row>
    <row r="463154" spans="3:3">
      <c r="C463154" s="169"/>
    </row>
    <row r="463155" spans="3:3">
      <c r="C463155" s="169"/>
    </row>
    <row r="463156" spans="3:3">
      <c r="C463156" s="169"/>
    </row>
    <row r="463157" spans="3:3">
      <c r="C463157" s="169"/>
    </row>
    <row r="463158" spans="3:3">
      <c r="C463158" s="169"/>
    </row>
    <row r="463159" spans="3:3">
      <c r="C463159" s="169"/>
    </row>
    <row r="463160" spans="3:3">
      <c r="C463160" s="169"/>
    </row>
    <row r="463161" spans="3:3">
      <c r="C463161" s="169"/>
    </row>
    <row r="463162" spans="3:3">
      <c r="C463162" s="169"/>
    </row>
    <row r="463163" spans="3:3">
      <c r="C463163" s="169"/>
    </row>
    <row r="463164" spans="3:3">
      <c r="C463164" s="169"/>
    </row>
    <row r="463165" spans="3:3">
      <c r="C463165" s="169"/>
    </row>
    <row r="463166" spans="3:3">
      <c r="C463166" s="169"/>
    </row>
    <row r="463167" spans="3:3">
      <c r="C463167" s="169"/>
    </row>
    <row r="463168" spans="3:3">
      <c r="C463168" s="169"/>
    </row>
    <row r="463169" spans="3:3">
      <c r="C463169" s="169"/>
    </row>
    <row r="463170" spans="3:3">
      <c r="C463170" s="169"/>
    </row>
    <row r="463171" spans="3:3">
      <c r="C463171" s="169"/>
    </row>
    <row r="463172" spans="3:3">
      <c r="C463172" s="169"/>
    </row>
    <row r="463173" spans="3:3">
      <c r="C463173" s="169"/>
    </row>
    <row r="463174" spans="3:3">
      <c r="C463174" s="169"/>
    </row>
    <row r="463175" spans="3:3">
      <c r="C463175" s="169"/>
    </row>
    <row r="463176" spans="3:3">
      <c r="C463176" s="169"/>
    </row>
    <row r="463177" spans="3:3">
      <c r="C463177" s="169"/>
    </row>
    <row r="463178" spans="3:3">
      <c r="C463178" s="169"/>
    </row>
    <row r="463179" spans="3:3">
      <c r="C463179" s="169"/>
    </row>
    <row r="463180" spans="3:3">
      <c r="C463180" s="169"/>
    </row>
    <row r="463181" spans="3:3">
      <c r="C463181" s="169"/>
    </row>
    <row r="463182" spans="3:3">
      <c r="C463182" s="169"/>
    </row>
    <row r="463183" spans="3:3">
      <c r="C463183" s="169"/>
    </row>
    <row r="463184" spans="3:3">
      <c r="C463184" s="169"/>
    </row>
    <row r="463185" spans="3:3">
      <c r="C463185" s="169"/>
    </row>
    <row r="463186" spans="3:3">
      <c r="C463186" s="169"/>
    </row>
    <row r="463187" spans="3:3">
      <c r="C463187" s="169"/>
    </row>
    <row r="463188" spans="3:3">
      <c r="C463188" s="169"/>
    </row>
    <row r="463189" spans="3:3">
      <c r="C463189" s="169"/>
    </row>
    <row r="463190" spans="3:3">
      <c r="C463190" s="169"/>
    </row>
    <row r="463191" spans="3:3">
      <c r="C463191" s="169"/>
    </row>
    <row r="463192" spans="3:3">
      <c r="C463192" s="169"/>
    </row>
    <row r="463193" spans="3:3">
      <c r="C463193" s="169"/>
    </row>
    <row r="463194" spans="3:3">
      <c r="C463194" s="169"/>
    </row>
    <row r="463195" spans="3:3">
      <c r="C463195" s="169"/>
    </row>
    <row r="463196" spans="3:3">
      <c r="C463196" s="169"/>
    </row>
    <row r="463197" spans="3:3">
      <c r="C463197" s="169"/>
    </row>
    <row r="463198" spans="3:3">
      <c r="C463198" s="169"/>
    </row>
    <row r="463199" spans="3:3">
      <c r="C463199" s="169"/>
    </row>
    <row r="463200" spans="3:3">
      <c r="C463200" s="169"/>
    </row>
    <row r="463201" spans="3:3">
      <c r="C463201" s="169"/>
    </row>
    <row r="463202" spans="3:3">
      <c r="C463202" s="169"/>
    </row>
    <row r="463203" spans="3:3">
      <c r="C463203" s="169"/>
    </row>
    <row r="463204" spans="3:3">
      <c r="C463204" s="169"/>
    </row>
    <row r="463205" spans="3:3">
      <c r="C463205" s="169"/>
    </row>
    <row r="463206" spans="3:3">
      <c r="C463206" s="169"/>
    </row>
    <row r="463207" spans="3:3">
      <c r="C463207" s="169"/>
    </row>
    <row r="463208" spans="3:3">
      <c r="C463208" s="169"/>
    </row>
    <row r="463209" spans="3:3">
      <c r="C463209" s="169"/>
    </row>
    <row r="463210" spans="3:3">
      <c r="C463210" s="169"/>
    </row>
    <row r="463211" spans="3:3">
      <c r="C463211" s="169"/>
    </row>
    <row r="463212" spans="3:3">
      <c r="C463212" s="169"/>
    </row>
    <row r="463213" spans="3:3">
      <c r="C463213" s="169"/>
    </row>
    <row r="463214" spans="3:3">
      <c r="C463214" s="169"/>
    </row>
    <row r="463215" spans="3:3">
      <c r="C463215" s="169"/>
    </row>
    <row r="463216" spans="3:3">
      <c r="C463216" s="169"/>
    </row>
    <row r="463217" spans="3:3">
      <c r="C463217" s="169"/>
    </row>
    <row r="463218" spans="3:3">
      <c r="C463218" s="169"/>
    </row>
    <row r="463219" spans="3:3">
      <c r="C463219" s="169"/>
    </row>
    <row r="463220" spans="3:3">
      <c r="C463220" s="169"/>
    </row>
    <row r="463221" spans="3:3">
      <c r="C463221" s="169"/>
    </row>
    <row r="463222" spans="3:3">
      <c r="C463222" s="169"/>
    </row>
    <row r="463223" spans="3:3">
      <c r="C463223" s="169"/>
    </row>
    <row r="463224" spans="3:3">
      <c r="C463224" s="169"/>
    </row>
    <row r="463225" spans="3:3">
      <c r="C463225" s="169"/>
    </row>
    <row r="463226" spans="3:3">
      <c r="C463226" s="169"/>
    </row>
    <row r="463227" spans="3:3">
      <c r="C463227" s="169"/>
    </row>
    <row r="463228" spans="3:3">
      <c r="C463228" s="169"/>
    </row>
    <row r="463229" spans="3:3">
      <c r="C463229" s="169"/>
    </row>
    <row r="463230" spans="3:3">
      <c r="C463230" s="169"/>
    </row>
    <row r="463231" spans="3:3">
      <c r="C463231" s="169"/>
    </row>
    <row r="463232" spans="3:3">
      <c r="C463232" s="169"/>
    </row>
    <row r="463233" spans="3:3">
      <c r="C463233" s="169"/>
    </row>
    <row r="463234" spans="3:3">
      <c r="C463234" s="169"/>
    </row>
    <row r="463235" spans="3:3">
      <c r="C463235" s="169"/>
    </row>
    <row r="463236" spans="3:3">
      <c r="C463236" s="169"/>
    </row>
    <row r="463237" spans="3:3">
      <c r="C463237" s="169"/>
    </row>
    <row r="463238" spans="3:3">
      <c r="C463238" s="169"/>
    </row>
    <row r="463239" spans="3:3">
      <c r="C463239" s="169"/>
    </row>
    <row r="463240" spans="3:3">
      <c r="C463240" s="169"/>
    </row>
    <row r="463241" spans="3:3">
      <c r="C463241" s="169"/>
    </row>
    <row r="463242" spans="3:3">
      <c r="C463242" s="169"/>
    </row>
    <row r="463243" spans="3:3">
      <c r="C463243" s="169"/>
    </row>
    <row r="463244" spans="3:3">
      <c r="C463244" s="169"/>
    </row>
    <row r="463245" spans="3:3">
      <c r="C463245" s="169"/>
    </row>
    <row r="463246" spans="3:3">
      <c r="C463246" s="169"/>
    </row>
    <row r="463247" spans="3:3">
      <c r="C463247" s="169"/>
    </row>
    <row r="463248" spans="3:3">
      <c r="C463248" s="169"/>
    </row>
    <row r="463249" spans="3:3">
      <c r="C463249" s="169"/>
    </row>
    <row r="463250" spans="3:3">
      <c r="C463250" s="169"/>
    </row>
    <row r="463251" spans="3:3">
      <c r="C463251" s="169"/>
    </row>
    <row r="463252" spans="3:3">
      <c r="C463252" s="169"/>
    </row>
    <row r="463253" spans="3:3">
      <c r="C463253" s="169"/>
    </row>
    <row r="463254" spans="3:3">
      <c r="C463254" s="169"/>
    </row>
    <row r="463255" spans="3:3">
      <c r="C463255" s="169"/>
    </row>
    <row r="463256" spans="3:3">
      <c r="C463256" s="169"/>
    </row>
    <row r="463257" spans="3:3">
      <c r="C463257" s="169"/>
    </row>
    <row r="463258" spans="3:3">
      <c r="C463258" s="169"/>
    </row>
    <row r="463259" spans="3:3">
      <c r="C463259" s="169"/>
    </row>
    <row r="463260" spans="3:3">
      <c r="C463260" s="169"/>
    </row>
    <row r="463261" spans="3:3">
      <c r="C463261" s="169"/>
    </row>
    <row r="463262" spans="3:3">
      <c r="C463262" s="169"/>
    </row>
    <row r="463263" spans="3:3">
      <c r="C463263" s="169"/>
    </row>
    <row r="463264" spans="3:3">
      <c r="C463264" s="169"/>
    </row>
    <row r="463265" spans="3:3">
      <c r="C463265" s="169"/>
    </row>
    <row r="463266" spans="3:3">
      <c r="C463266" s="169"/>
    </row>
    <row r="463267" spans="3:3">
      <c r="C463267" s="169"/>
    </row>
    <row r="463268" spans="3:3">
      <c r="C463268" s="169"/>
    </row>
    <row r="463269" spans="3:3">
      <c r="C463269" s="169"/>
    </row>
    <row r="463270" spans="3:3">
      <c r="C463270" s="169"/>
    </row>
    <row r="463271" spans="3:3">
      <c r="C463271" s="169"/>
    </row>
    <row r="463272" spans="3:3">
      <c r="C463272" s="169"/>
    </row>
    <row r="463273" spans="3:3">
      <c r="C463273" s="169"/>
    </row>
    <row r="463274" spans="3:3">
      <c r="C463274" s="169"/>
    </row>
    <row r="463275" spans="3:3">
      <c r="C463275" s="169"/>
    </row>
    <row r="463276" spans="3:3">
      <c r="C463276" s="169"/>
    </row>
    <row r="463277" spans="3:3">
      <c r="C463277" s="169"/>
    </row>
    <row r="463278" spans="3:3">
      <c r="C463278" s="169"/>
    </row>
    <row r="463279" spans="3:3">
      <c r="C463279" s="169"/>
    </row>
    <row r="463280" spans="3:3">
      <c r="C463280" s="169"/>
    </row>
    <row r="463281" spans="3:3">
      <c r="C463281" s="169"/>
    </row>
    <row r="463282" spans="3:3">
      <c r="C463282" s="169"/>
    </row>
    <row r="463283" spans="3:3">
      <c r="C463283" s="169"/>
    </row>
    <row r="463284" spans="3:3">
      <c r="C463284" s="169"/>
    </row>
    <row r="463285" spans="3:3">
      <c r="C463285" s="169"/>
    </row>
    <row r="463286" spans="3:3">
      <c r="C463286" s="169"/>
    </row>
    <row r="463287" spans="3:3">
      <c r="C463287" s="169"/>
    </row>
    <row r="463288" spans="3:3">
      <c r="C463288" s="169"/>
    </row>
    <row r="463289" spans="3:3">
      <c r="C463289" s="169"/>
    </row>
    <row r="463290" spans="3:3">
      <c r="C463290" s="169"/>
    </row>
    <row r="463291" spans="3:3">
      <c r="C463291" s="169"/>
    </row>
    <row r="463292" spans="3:3">
      <c r="C463292" s="169"/>
    </row>
    <row r="463293" spans="3:3">
      <c r="C463293" s="169"/>
    </row>
    <row r="463294" spans="3:3">
      <c r="C463294" s="169"/>
    </row>
    <row r="463295" spans="3:3">
      <c r="C463295" s="169"/>
    </row>
    <row r="463296" spans="3:3">
      <c r="C463296" s="169"/>
    </row>
    <row r="463297" spans="3:3">
      <c r="C463297" s="169"/>
    </row>
    <row r="463298" spans="3:3">
      <c r="C463298" s="169"/>
    </row>
    <row r="463299" spans="3:3">
      <c r="C463299" s="169"/>
    </row>
    <row r="463300" spans="3:3">
      <c r="C463300" s="169"/>
    </row>
    <row r="463301" spans="3:3">
      <c r="C463301" s="169"/>
    </row>
    <row r="463302" spans="3:3">
      <c r="C463302" s="169"/>
    </row>
    <row r="463303" spans="3:3">
      <c r="C463303" s="169"/>
    </row>
    <row r="463304" spans="3:3">
      <c r="C463304" s="169"/>
    </row>
    <row r="463305" spans="3:3">
      <c r="C463305" s="169"/>
    </row>
    <row r="463306" spans="3:3">
      <c r="C463306" s="169"/>
    </row>
    <row r="463307" spans="3:3">
      <c r="C463307" s="169"/>
    </row>
    <row r="463308" spans="3:3">
      <c r="C463308" s="169"/>
    </row>
    <row r="463309" spans="3:3">
      <c r="C463309" s="169"/>
    </row>
    <row r="463310" spans="3:3">
      <c r="C463310" s="169"/>
    </row>
    <row r="463311" spans="3:3">
      <c r="C463311" s="169"/>
    </row>
    <row r="463312" spans="3:3">
      <c r="C463312" s="169"/>
    </row>
    <row r="463313" spans="3:3">
      <c r="C463313" s="169"/>
    </row>
    <row r="463314" spans="3:3">
      <c r="C463314" s="169"/>
    </row>
    <row r="463315" spans="3:3">
      <c r="C463315" s="169"/>
    </row>
    <row r="463316" spans="3:3">
      <c r="C463316" s="169"/>
    </row>
    <row r="463317" spans="3:3">
      <c r="C463317" s="169"/>
    </row>
    <row r="463318" spans="3:3">
      <c r="C463318" s="169"/>
    </row>
    <row r="463319" spans="3:3">
      <c r="C463319" s="169"/>
    </row>
    <row r="463320" spans="3:3">
      <c r="C463320" s="169"/>
    </row>
    <row r="463321" spans="3:3">
      <c r="C463321" s="169"/>
    </row>
    <row r="463322" spans="3:3">
      <c r="C463322" s="169"/>
    </row>
    <row r="463323" spans="3:3">
      <c r="C463323" s="169"/>
    </row>
    <row r="463324" spans="3:3">
      <c r="C463324" s="169"/>
    </row>
    <row r="463325" spans="3:3">
      <c r="C463325" s="169"/>
    </row>
    <row r="463326" spans="3:3">
      <c r="C463326" s="169"/>
    </row>
    <row r="463327" spans="3:3">
      <c r="C463327" s="169"/>
    </row>
    <row r="463328" spans="3:3">
      <c r="C463328" s="169"/>
    </row>
    <row r="463329" spans="3:3">
      <c r="C463329" s="169"/>
    </row>
    <row r="463330" spans="3:3">
      <c r="C463330" s="169"/>
    </row>
    <row r="463331" spans="3:3">
      <c r="C463331" s="169"/>
    </row>
    <row r="463332" spans="3:3">
      <c r="C463332" s="169"/>
    </row>
    <row r="463333" spans="3:3">
      <c r="C463333" s="169"/>
    </row>
    <row r="463334" spans="3:3">
      <c r="C463334" s="169"/>
    </row>
    <row r="463335" spans="3:3">
      <c r="C463335" s="169"/>
    </row>
    <row r="463336" spans="3:3">
      <c r="C463336" s="169"/>
    </row>
    <row r="463337" spans="3:3">
      <c r="C463337" s="169"/>
    </row>
    <row r="463338" spans="3:3">
      <c r="C463338" s="169"/>
    </row>
    <row r="463339" spans="3:3">
      <c r="C463339" s="169"/>
    </row>
    <row r="463340" spans="3:3">
      <c r="C463340" s="169"/>
    </row>
    <row r="463341" spans="3:3">
      <c r="C463341" s="169"/>
    </row>
    <row r="463342" spans="3:3">
      <c r="C463342" s="169"/>
    </row>
    <row r="463343" spans="3:3">
      <c r="C463343" s="169"/>
    </row>
    <row r="463344" spans="3:3">
      <c r="C463344" s="169"/>
    </row>
    <row r="463345" spans="3:3">
      <c r="C463345" s="169"/>
    </row>
    <row r="463346" spans="3:3">
      <c r="C463346" s="169"/>
    </row>
    <row r="463347" spans="3:3">
      <c r="C463347" s="169"/>
    </row>
    <row r="463348" spans="3:3">
      <c r="C463348" s="169"/>
    </row>
    <row r="463349" spans="3:3">
      <c r="C463349" s="169"/>
    </row>
    <row r="463350" spans="3:3">
      <c r="C463350" s="169"/>
    </row>
    <row r="463351" spans="3:3">
      <c r="C463351" s="169"/>
    </row>
    <row r="463352" spans="3:3">
      <c r="C463352" s="169"/>
    </row>
    <row r="463353" spans="3:3">
      <c r="C463353" s="169"/>
    </row>
    <row r="463354" spans="3:3">
      <c r="C463354" s="169"/>
    </row>
    <row r="463355" spans="3:3">
      <c r="C463355" s="169"/>
    </row>
    <row r="463356" spans="3:3">
      <c r="C463356" s="169"/>
    </row>
    <row r="463357" spans="3:3">
      <c r="C463357" s="169"/>
    </row>
    <row r="463358" spans="3:3">
      <c r="C463358" s="169"/>
    </row>
    <row r="463359" spans="3:3">
      <c r="C463359" s="169"/>
    </row>
    <row r="463360" spans="3:3">
      <c r="C463360" s="169"/>
    </row>
    <row r="463361" spans="3:3">
      <c r="C463361" s="169"/>
    </row>
    <row r="463362" spans="3:3">
      <c r="C463362" s="169"/>
    </row>
    <row r="463363" spans="3:3">
      <c r="C463363" s="169"/>
    </row>
    <row r="463364" spans="3:3">
      <c r="C463364" s="169"/>
    </row>
    <row r="463365" spans="3:3">
      <c r="C463365" s="169"/>
    </row>
    <row r="463366" spans="3:3">
      <c r="C463366" s="169"/>
    </row>
    <row r="463367" spans="3:3">
      <c r="C463367" s="169"/>
    </row>
    <row r="463368" spans="3:3">
      <c r="C463368" s="169"/>
    </row>
    <row r="463369" spans="3:3">
      <c r="C463369" s="169"/>
    </row>
    <row r="463370" spans="3:3">
      <c r="C463370" s="169"/>
    </row>
    <row r="463371" spans="3:3">
      <c r="C463371" s="169"/>
    </row>
    <row r="463372" spans="3:3">
      <c r="C463372" s="169"/>
    </row>
    <row r="463373" spans="3:3">
      <c r="C463373" s="169"/>
    </row>
    <row r="463374" spans="3:3">
      <c r="C463374" s="169"/>
    </row>
    <row r="463375" spans="3:3">
      <c r="C463375" s="169"/>
    </row>
    <row r="463376" spans="3:3">
      <c r="C463376" s="169"/>
    </row>
    <row r="463377" spans="3:3">
      <c r="C463377" s="169"/>
    </row>
    <row r="463378" spans="3:3">
      <c r="C463378" s="169"/>
    </row>
    <row r="463379" spans="3:3">
      <c r="C463379" s="169"/>
    </row>
    <row r="463380" spans="3:3">
      <c r="C463380" s="169"/>
    </row>
    <row r="463381" spans="3:3">
      <c r="C463381" s="169"/>
    </row>
    <row r="463382" spans="3:3">
      <c r="C463382" s="169"/>
    </row>
    <row r="463383" spans="3:3">
      <c r="C463383" s="169"/>
    </row>
    <row r="463384" spans="3:3">
      <c r="C463384" s="169"/>
    </row>
    <row r="463385" spans="3:3">
      <c r="C463385" s="169"/>
    </row>
    <row r="463386" spans="3:3">
      <c r="C463386" s="169"/>
    </row>
    <row r="463387" spans="3:3">
      <c r="C463387" s="169"/>
    </row>
    <row r="463388" spans="3:3">
      <c r="C463388" s="169"/>
    </row>
    <row r="463389" spans="3:3">
      <c r="C463389" s="169"/>
    </row>
    <row r="463390" spans="3:3">
      <c r="C463390" s="169"/>
    </row>
    <row r="463391" spans="3:3">
      <c r="C463391" s="169"/>
    </row>
    <row r="463392" spans="3:3">
      <c r="C463392" s="169"/>
    </row>
    <row r="463393" spans="3:3">
      <c r="C463393" s="169"/>
    </row>
    <row r="463394" spans="3:3">
      <c r="C463394" s="169"/>
    </row>
    <row r="463395" spans="3:3">
      <c r="C463395" s="169"/>
    </row>
    <row r="463396" spans="3:3">
      <c r="C463396" s="169"/>
    </row>
    <row r="463397" spans="3:3">
      <c r="C463397" s="169"/>
    </row>
    <row r="463398" spans="3:3">
      <c r="C463398" s="169"/>
    </row>
    <row r="463399" spans="3:3">
      <c r="C463399" s="169"/>
    </row>
    <row r="463400" spans="3:3">
      <c r="C463400" s="169"/>
    </row>
    <row r="463401" spans="3:3">
      <c r="C463401" s="169"/>
    </row>
    <row r="463402" spans="3:3">
      <c r="C463402" s="169"/>
    </row>
    <row r="463403" spans="3:3">
      <c r="C463403" s="169"/>
    </row>
    <row r="463404" spans="3:3">
      <c r="C463404" s="169"/>
    </row>
    <row r="463405" spans="3:3">
      <c r="C463405" s="169"/>
    </row>
    <row r="463406" spans="3:3">
      <c r="C463406" s="169"/>
    </row>
    <row r="463407" spans="3:3">
      <c r="C463407" s="169"/>
    </row>
    <row r="463408" spans="3:3">
      <c r="C463408" s="169"/>
    </row>
    <row r="463409" spans="3:3">
      <c r="C463409" s="169"/>
    </row>
    <row r="463410" spans="3:3">
      <c r="C463410" s="169"/>
    </row>
    <row r="463411" spans="3:3">
      <c r="C463411" s="169"/>
    </row>
    <row r="463412" spans="3:3">
      <c r="C463412" s="169"/>
    </row>
    <row r="463413" spans="3:3">
      <c r="C463413" s="169"/>
    </row>
    <row r="463414" spans="3:3">
      <c r="C463414" s="169"/>
    </row>
    <row r="463415" spans="3:3">
      <c r="C463415" s="169"/>
    </row>
    <row r="463416" spans="3:3">
      <c r="C463416" s="169"/>
    </row>
    <row r="463417" spans="3:3">
      <c r="C463417" s="169"/>
    </row>
    <row r="463418" spans="3:3">
      <c r="C463418" s="169"/>
    </row>
    <row r="463419" spans="3:3">
      <c r="C463419" s="169"/>
    </row>
    <row r="463420" spans="3:3">
      <c r="C463420" s="169"/>
    </row>
    <row r="463421" spans="3:3">
      <c r="C463421" s="169"/>
    </row>
    <row r="463422" spans="3:3">
      <c r="C463422" s="169"/>
    </row>
    <row r="463423" spans="3:3">
      <c r="C463423" s="169"/>
    </row>
    <row r="463424" spans="3:3">
      <c r="C463424" s="169"/>
    </row>
    <row r="463425" spans="3:3">
      <c r="C463425" s="169"/>
    </row>
    <row r="463426" spans="3:3">
      <c r="C463426" s="169"/>
    </row>
    <row r="463427" spans="3:3">
      <c r="C463427" s="169"/>
    </row>
    <row r="463428" spans="3:3">
      <c r="C463428" s="169"/>
    </row>
    <row r="463429" spans="3:3">
      <c r="C463429" s="169"/>
    </row>
    <row r="463430" spans="3:3">
      <c r="C463430" s="169"/>
    </row>
    <row r="463431" spans="3:3">
      <c r="C463431" s="169"/>
    </row>
    <row r="463432" spans="3:3">
      <c r="C463432" s="169"/>
    </row>
    <row r="463433" spans="3:3">
      <c r="C463433" s="169"/>
    </row>
    <row r="463434" spans="3:3">
      <c r="C463434" s="169"/>
    </row>
    <row r="463435" spans="3:3">
      <c r="C463435" s="169"/>
    </row>
    <row r="463436" spans="3:3">
      <c r="C463436" s="169"/>
    </row>
    <row r="463437" spans="3:3">
      <c r="C463437" s="169"/>
    </row>
    <row r="463438" spans="3:3">
      <c r="C463438" s="169"/>
    </row>
    <row r="463439" spans="3:3">
      <c r="C463439" s="169"/>
    </row>
    <row r="463440" spans="3:3">
      <c r="C463440" s="169"/>
    </row>
    <row r="463441" spans="3:3">
      <c r="C463441" s="169"/>
    </row>
    <row r="463442" spans="3:3">
      <c r="C463442" s="169"/>
    </row>
    <row r="463443" spans="3:3">
      <c r="C463443" s="169"/>
    </row>
    <row r="463444" spans="3:3">
      <c r="C463444" s="169"/>
    </row>
    <row r="463445" spans="3:3">
      <c r="C463445" s="169"/>
    </row>
    <row r="463446" spans="3:3">
      <c r="C463446" s="169"/>
    </row>
    <row r="463447" spans="3:3">
      <c r="C463447" s="169"/>
    </row>
    <row r="463448" spans="3:3">
      <c r="C463448" s="169"/>
    </row>
    <row r="463449" spans="3:3">
      <c r="C463449" s="169"/>
    </row>
    <row r="463450" spans="3:3">
      <c r="C463450" s="169"/>
    </row>
    <row r="463451" spans="3:3">
      <c r="C463451" s="169"/>
    </row>
    <row r="463452" spans="3:3">
      <c r="C463452" s="169"/>
    </row>
    <row r="463453" spans="3:3">
      <c r="C463453" s="169"/>
    </row>
    <row r="463454" spans="3:3">
      <c r="C463454" s="169"/>
    </row>
    <row r="463455" spans="3:3">
      <c r="C463455" s="169"/>
    </row>
    <row r="463456" spans="3:3">
      <c r="C463456" s="169"/>
    </row>
    <row r="463457" spans="3:3">
      <c r="C463457" s="169"/>
    </row>
    <row r="463458" spans="3:3">
      <c r="C463458" s="169"/>
    </row>
    <row r="463459" spans="3:3">
      <c r="C463459" s="169"/>
    </row>
    <row r="463460" spans="3:3">
      <c r="C463460" s="169"/>
    </row>
    <row r="463461" spans="3:3">
      <c r="C463461" s="169"/>
    </row>
    <row r="463462" spans="3:3">
      <c r="C463462" s="169"/>
    </row>
    <row r="463463" spans="3:3">
      <c r="C463463" s="169"/>
    </row>
    <row r="463464" spans="3:3">
      <c r="C463464" s="169"/>
    </row>
    <row r="463465" spans="3:3">
      <c r="C463465" s="169"/>
    </row>
    <row r="463466" spans="3:3">
      <c r="C463466" s="169"/>
    </row>
    <row r="463467" spans="3:3">
      <c r="C463467" s="169"/>
    </row>
    <row r="463468" spans="3:3">
      <c r="C463468" s="169"/>
    </row>
    <row r="463469" spans="3:3">
      <c r="C463469" s="169"/>
    </row>
    <row r="463470" spans="3:3">
      <c r="C463470" s="169"/>
    </row>
    <row r="463471" spans="3:3">
      <c r="C463471" s="169"/>
    </row>
    <row r="463472" spans="3:3">
      <c r="C463472" s="169"/>
    </row>
    <row r="463473" spans="3:3">
      <c r="C463473" s="169"/>
    </row>
    <row r="463474" spans="3:3">
      <c r="C463474" s="169"/>
    </row>
    <row r="463475" spans="3:3">
      <c r="C463475" s="169"/>
    </row>
    <row r="463476" spans="3:3">
      <c r="C463476" s="169"/>
    </row>
    <row r="463477" spans="3:3">
      <c r="C463477" s="169"/>
    </row>
    <row r="463478" spans="3:3">
      <c r="C463478" s="169"/>
    </row>
    <row r="463479" spans="3:3">
      <c r="C463479" s="169"/>
    </row>
    <row r="463480" spans="3:3">
      <c r="C463480" s="169"/>
    </row>
    <row r="463481" spans="3:3">
      <c r="C463481" s="169"/>
    </row>
    <row r="463482" spans="3:3">
      <c r="C463482" s="169"/>
    </row>
    <row r="463483" spans="3:3">
      <c r="C463483" s="169"/>
    </row>
    <row r="463484" spans="3:3">
      <c r="C463484" s="169"/>
    </row>
    <row r="463485" spans="3:3">
      <c r="C463485" s="169"/>
    </row>
    <row r="463486" spans="3:3">
      <c r="C463486" s="169"/>
    </row>
    <row r="463487" spans="3:3">
      <c r="C463487" s="169"/>
    </row>
    <row r="463488" spans="3:3">
      <c r="C463488" s="169"/>
    </row>
    <row r="463489" spans="3:3">
      <c r="C463489" s="169"/>
    </row>
    <row r="463490" spans="3:3">
      <c r="C463490" s="169"/>
    </row>
    <row r="463491" spans="3:3">
      <c r="C463491" s="169"/>
    </row>
    <row r="463492" spans="3:3">
      <c r="C463492" s="169"/>
    </row>
    <row r="463493" spans="3:3">
      <c r="C463493" s="169"/>
    </row>
    <row r="463494" spans="3:3">
      <c r="C463494" s="169"/>
    </row>
    <row r="463495" spans="3:3">
      <c r="C463495" s="169"/>
    </row>
    <row r="463496" spans="3:3">
      <c r="C463496" s="169"/>
    </row>
    <row r="463497" spans="3:3">
      <c r="C463497" s="169"/>
    </row>
    <row r="463498" spans="3:3">
      <c r="C463498" s="169"/>
    </row>
    <row r="463499" spans="3:3">
      <c r="C463499" s="169"/>
    </row>
    <row r="463500" spans="3:3">
      <c r="C463500" s="169"/>
    </row>
    <row r="463501" spans="3:3">
      <c r="C463501" s="169"/>
    </row>
    <row r="463502" spans="3:3">
      <c r="C463502" s="169"/>
    </row>
    <row r="463503" spans="3:3">
      <c r="C463503" s="169"/>
    </row>
    <row r="463504" spans="3:3">
      <c r="C463504" s="169"/>
    </row>
    <row r="463505" spans="3:3">
      <c r="C463505" s="169"/>
    </row>
    <row r="463506" spans="3:3">
      <c r="C463506" s="169"/>
    </row>
    <row r="463507" spans="3:3">
      <c r="C463507" s="169"/>
    </row>
    <row r="463508" spans="3:3">
      <c r="C463508" s="169"/>
    </row>
    <row r="463509" spans="3:3">
      <c r="C463509" s="169"/>
    </row>
    <row r="463510" spans="3:3">
      <c r="C463510" s="169"/>
    </row>
    <row r="463511" spans="3:3">
      <c r="C463511" s="169"/>
    </row>
    <row r="463512" spans="3:3">
      <c r="C463512" s="169"/>
    </row>
    <row r="463513" spans="3:3">
      <c r="C463513" s="169"/>
    </row>
    <row r="463514" spans="3:3">
      <c r="C463514" s="169"/>
    </row>
    <row r="463515" spans="3:3">
      <c r="C463515" s="169"/>
    </row>
    <row r="463516" spans="3:3">
      <c r="C463516" s="169"/>
    </row>
    <row r="463517" spans="3:3">
      <c r="C463517" s="169"/>
    </row>
    <row r="463518" spans="3:3">
      <c r="C463518" s="169"/>
    </row>
    <row r="463519" spans="3:3">
      <c r="C463519" s="169"/>
    </row>
    <row r="463520" spans="3:3">
      <c r="C463520" s="169"/>
    </row>
    <row r="463521" spans="3:3">
      <c r="C463521" s="169"/>
    </row>
    <row r="463522" spans="3:3">
      <c r="C463522" s="169"/>
    </row>
    <row r="463523" spans="3:3">
      <c r="C463523" s="169"/>
    </row>
    <row r="463524" spans="3:3">
      <c r="C463524" s="169"/>
    </row>
    <row r="463525" spans="3:3">
      <c r="C463525" s="169"/>
    </row>
    <row r="463526" spans="3:3">
      <c r="C463526" s="169"/>
    </row>
    <row r="463527" spans="3:3">
      <c r="C463527" s="169"/>
    </row>
    <row r="463528" spans="3:3">
      <c r="C463528" s="169"/>
    </row>
    <row r="463529" spans="3:3">
      <c r="C463529" s="169"/>
    </row>
    <row r="463530" spans="3:3">
      <c r="C463530" s="169"/>
    </row>
    <row r="463531" spans="3:3">
      <c r="C463531" s="169"/>
    </row>
    <row r="463532" spans="3:3">
      <c r="C463532" s="169"/>
    </row>
    <row r="463533" spans="3:3">
      <c r="C463533" s="169"/>
    </row>
    <row r="463534" spans="3:3">
      <c r="C463534" s="169"/>
    </row>
    <row r="463535" spans="3:3">
      <c r="C463535" s="169"/>
    </row>
    <row r="463536" spans="3:3">
      <c r="C463536" s="169"/>
    </row>
    <row r="463537" spans="3:3">
      <c r="C463537" s="169"/>
    </row>
    <row r="463538" spans="3:3">
      <c r="C463538" s="169"/>
    </row>
    <row r="463539" spans="3:3">
      <c r="C463539" s="169"/>
    </row>
    <row r="463540" spans="3:3">
      <c r="C463540" s="169"/>
    </row>
    <row r="463541" spans="3:3">
      <c r="C463541" s="169"/>
    </row>
    <row r="463542" spans="3:3">
      <c r="C463542" s="169"/>
    </row>
    <row r="463543" spans="3:3">
      <c r="C463543" s="169"/>
    </row>
    <row r="463544" spans="3:3">
      <c r="C463544" s="169"/>
    </row>
    <row r="463545" spans="3:3">
      <c r="C463545" s="169"/>
    </row>
    <row r="463546" spans="3:3">
      <c r="C463546" s="169"/>
    </row>
    <row r="463547" spans="3:3">
      <c r="C463547" s="169"/>
    </row>
    <row r="463548" spans="3:3">
      <c r="C463548" s="169"/>
    </row>
    <row r="463549" spans="3:3">
      <c r="C463549" s="169"/>
    </row>
    <row r="463550" spans="3:3">
      <c r="C463550" s="169"/>
    </row>
    <row r="463551" spans="3:3">
      <c r="C463551" s="169"/>
    </row>
    <row r="463552" spans="3:3">
      <c r="C463552" s="169"/>
    </row>
    <row r="463553" spans="3:3">
      <c r="C463553" s="169"/>
    </row>
    <row r="463554" spans="3:3">
      <c r="C463554" s="169"/>
    </row>
    <row r="463555" spans="3:3">
      <c r="C463555" s="169"/>
    </row>
    <row r="463556" spans="3:3">
      <c r="C463556" s="169"/>
    </row>
    <row r="463557" spans="3:3">
      <c r="C463557" s="169"/>
    </row>
    <row r="463558" spans="3:3">
      <c r="C463558" s="169"/>
    </row>
    <row r="463559" spans="3:3">
      <c r="C463559" s="169"/>
    </row>
    <row r="463560" spans="3:3">
      <c r="C463560" s="169"/>
    </row>
    <row r="463561" spans="3:3">
      <c r="C463561" s="169"/>
    </row>
    <row r="463562" spans="3:3">
      <c r="C463562" s="169"/>
    </row>
    <row r="463563" spans="3:3">
      <c r="C463563" s="169"/>
    </row>
    <row r="463564" spans="3:3">
      <c r="C463564" s="169"/>
    </row>
    <row r="463565" spans="3:3">
      <c r="C463565" s="169"/>
    </row>
    <row r="463566" spans="3:3">
      <c r="C463566" s="169"/>
    </row>
    <row r="463567" spans="3:3">
      <c r="C463567" s="169"/>
    </row>
    <row r="463568" spans="3:3">
      <c r="C463568" s="169"/>
    </row>
    <row r="463569" spans="3:3">
      <c r="C463569" s="169"/>
    </row>
    <row r="463570" spans="3:3">
      <c r="C463570" s="169"/>
    </row>
    <row r="463571" spans="3:3">
      <c r="C463571" s="169"/>
    </row>
    <row r="463572" spans="3:3">
      <c r="C463572" s="169"/>
    </row>
    <row r="463573" spans="3:3">
      <c r="C463573" s="169"/>
    </row>
    <row r="463574" spans="3:3">
      <c r="C463574" s="169"/>
    </row>
    <row r="463575" spans="3:3">
      <c r="C463575" s="169"/>
    </row>
    <row r="463576" spans="3:3">
      <c r="C463576" s="169"/>
    </row>
    <row r="463577" spans="3:3">
      <c r="C463577" s="169"/>
    </row>
    <row r="463578" spans="3:3">
      <c r="C463578" s="169"/>
    </row>
    <row r="463579" spans="3:3">
      <c r="C463579" s="169"/>
    </row>
    <row r="463580" spans="3:3">
      <c r="C463580" s="169"/>
    </row>
    <row r="463581" spans="3:3">
      <c r="C463581" s="169"/>
    </row>
    <row r="463582" spans="3:3">
      <c r="C463582" s="169"/>
    </row>
    <row r="463583" spans="3:3">
      <c r="C463583" s="169"/>
    </row>
    <row r="463584" spans="3:3">
      <c r="C463584" s="169"/>
    </row>
    <row r="463585" spans="3:3">
      <c r="C463585" s="169"/>
    </row>
    <row r="463586" spans="3:3">
      <c r="C463586" s="169"/>
    </row>
    <row r="463587" spans="3:3">
      <c r="C463587" s="169"/>
    </row>
    <row r="463588" spans="3:3">
      <c r="C463588" s="169"/>
    </row>
    <row r="463589" spans="3:3">
      <c r="C463589" s="169"/>
    </row>
    <row r="463590" spans="3:3">
      <c r="C463590" s="169"/>
    </row>
    <row r="463591" spans="3:3">
      <c r="C463591" s="169"/>
    </row>
    <row r="463592" spans="3:3">
      <c r="C463592" s="169"/>
    </row>
    <row r="463593" spans="3:3">
      <c r="C463593" s="169"/>
    </row>
    <row r="463594" spans="3:3">
      <c r="C463594" s="169"/>
    </row>
    <row r="463595" spans="3:3">
      <c r="C463595" s="169"/>
    </row>
    <row r="463596" spans="3:3">
      <c r="C463596" s="169"/>
    </row>
    <row r="463597" spans="3:3">
      <c r="C463597" s="169"/>
    </row>
    <row r="463598" spans="3:3">
      <c r="C463598" s="169"/>
    </row>
    <row r="463599" spans="3:3">
      <c r="C463599" s="169"/>
    </row>
    <row r="463600" spans="3:3">
      <c r="C463600" s="169"/>
    </row>
    <row r="463601" spans="3:3">
      <c r="C463601" s="169"/>
    </row>
    <row r="463602" spans="3:3">
      <c r="C463602" s="169"/>
    </row>
    <row r="463603" spans="3:3">
      <c r="C463603" s="169"/>
    </row>
    <row r="463604" spans="3:3">
      <c r="C463604" s="169"/>
    </row>
    <row r="463605" spans="3:3">
      <c r="C463605" s="169"/>
    </row>
    <row r="463606" spans="3:3">
      <c r="C463606" s="169"/>
    </row>
    <row r="463607" spans="3:3">
      <c r="C463607" s="169"/>
    </row>
    <row r="463608" spans="3:3">
      <c r="C463608" s="169"/>
    </row>
    <row r="463609" spans="3:3">
      <c r="C463609" s="169"/>
    </row>
    <row r="463610" spans="3:3">
      <c r="C463610" s="169"/>
    </row>
    <row r="463611" spans="3:3">
      <c r="C463611" s="169"/>
    </row>
    <row r="463612" spans="3:3">
      <c r="C463612" s="169"/>
    </row>
    <row r="463613" spans="3:3">
      <c r="C463613" s="169"/>
    </row>
    <row r="463614" spans="3:3">
      <c r="C463614" s="169"/>
    </row>
    <row r="463615" spans="3:3">
      <c r="C463615" s="169"/>
    </row>
    <row r="463616" spans="3:3">
      <c r="C463616" s="169"/>
    </row>
    <row r="463617" spans="3:3">
      <c r="C463617" s="169"/>
    </row>
    <row r="463618" spans="3:3">
      <c r="C463618" s="169"/>
    </row>
    <row r="463619" spans="3:3">
      <c r="C463619" s="169"/>
    </row>
    <row r="463620" spans="3:3">
      <c r="C463620" s="169"/>
    </row>
    <row r="463621" spans="3:3">
      <c r="C463621" s="169"/>
    </row>
    <row r="463622" spans="3:3">
      <c r="C463622" s="169"/>
    </row>
    <row r="463623" spans="3:3">
      <c r="C463623" s="169"/>
    </row>
    <row r="463624" spans="3:3">
      <c r="C463624" s="169"/>
    </row>
    <row r="463625" spans="3:3">
      <c r="C463625" s="169"/>
    </row>
    <row r="463626" spans="3:3">
      <c r="C463626" s="169"/>
    </row>
    <row r="463627" spans="3:3">
      <c r="C463627" s="169"/>
    </row>
    <row r="463628" spans="3:3">
      <c r="C463628" s="169"/>
    </row>
    <row r="463629" spans="3:3">
      <c r="C463629" s="169"/>
    </row>
    <row r="463630" spans="3:3">
      <c r="C463630" s="169"/>
    </row>
    <row r="463631" spans="3:3">
      <c r="C463631" s="169"/>
    </row>
    <row r="463632" spans="3:3">
      <c r="C463632" s="169"/>
    </row>
    <row r="463633" spans="3:3">
      <c r="C463633" s="169"/>
    </row>
    <row r="463634" spans="3:3">
      <c r="C463634" s="169"/>
    </row>
    <row r="463635" spans="3:3">
      <c r="C463635" s="169"/>
    </row>
    <row r="463636" spans="3:3">
      <c r="C463636" s="169"/>
    </row>
    <row r="463637" spans="3:3">
      <c r="C463637" s="169"/>
    </row>
    <row r="463638" spans="3:3">
      <c r="C463638" s="169"/>
    </row>
    <row r="463639" spans="3:3">
      <c r="C463639" s="169"/>
    </row>
    <row r="463640" spans="3:3">
      <c r="C463640" s="169"/>
    </row>
    <row r="463641" spans="3:3">
      <c r="C463641" s="169"/>
    </row>
    <row r="463642" spans="3:3">
      <c r="C463642" s="169"/>
    </row>
    <row r="463643" spans="3:3">
      <c r="C463643" s="169"/>
    </row>
    <row r="463644" spans="3:3">
      <c r="C463644" s="169"/>
    </row>
    <row r="463645" spans="3:3">
      <c r="C463645" s="169"/>
    </row>
    <row r="463646" spans="3:3">
      <c r="C463646" s="169"/>
    </row>
    <row r="463647" spans="3:3">
      <c r="C463647" s="169"/>
    </row>
    <row r="463648" spans="3:3">
      <c r="C463648" s="169"/>
    </row>
    <row r="463649" spans="3:3">
      <c r="C463649" s="169"/>
    </row>
    <row r="463650" spans="3:3">
      <c r="C463650" s="169"/>
    </row>
    <row r="463651" spans="3:3">
      <c r="C463651" s="169"/>
    </row>
    <row r="463652" spans="3:3">
      <c r="C463652" s="169"/>
    </row>
    <row r="463653" spans="3:3">
      <c r="C463653" s="169"/>
    </row>
    <row r="463654" spans="3:3">
      <c r="C463654" s="169"/>
    </row>
    <row r="463655" spans="3:3">
      <c r="C463655" s="169"/>
    </row>
    <row r="463656" spans="3:3">
      <c r="C463656" s="169"/>
    </row>
    <row r="463657" spans="3:3">
      <c r="C463657" s="169"/>
    </row>
    <row r="463658" spans="3:3">
      <c r="C463658" s="169"/>
    </row>
    <row r="463659" spans="3:3">
      <c r="C463659" s="169"/>
    </row>
    <row r="463660" spans="3:3">
      <c r="C463660" s="169"/>
    </row>
    <row r="463661" spans="3:3">
      <c r="C463661" s="169"/>
    </row>
    <row r="463662" spans="3:3">
      <c r="C463662" s="169"/>
    </row>
    <row r="463663" spans="3:3">
      <c r="C463663" s="169"/>
    </row>
    <row r="463664" spans="3:3">
      <c r="C463664" s="169"/>
    </row>
    <row r="463665" spans="3:3">
      <c r="C463665" s="169"/>
    </row>
    <row r="463666" spans="3:3">
      <c r="C463666" s="169"/>
    </row>
    <row r="463667" spans="3:3">
      <c r="C463667" s="169"/>
    </row>
    <row r="463668" spans="3:3">
      <c r="C463668" s="169"/>
    </row>
    <row r="463669" spans="3:3">
      <c r="C463669" s="169"/>
    </row>
    <row r="463670" spans="3:3">
      <c r="C463670" s="169"/>
    </row>
    <row r="463671" spans="3:3">
      <c r="C463671" s="169"/>
    </row>
    <row r="463672" spans="3:3">
      <c r="C463672" s="169"/>
    </row>
    <row r="463673" spans="3:3">
      <c r="C463673" s="169"/>
    </row>
    <row r="463674" spans="3:3">
      <c r="C463674" s="169"/>
    </row>
    <row r="463675" spans="3:3">
      <c r="C463675" s="169"/>
    </row>
    <row r="463676" spans="3:3">
      <c r="C463676" s="169"/>
    </row>
    <row r="463677" spans="3:3">
      <c r="C463677" s="169"/>
    </row>
    <row r="463678" spans="3:3">
      <c r="C463678" s="169"/>
    </row>
    <row r="463679" spans="3:3">
      <c r="C463679" s="169"/>
    </row>
    <row r="463680" spans="3:3">
      <c r="C463680" s="169"/>
    </row>
    <row r="463681" spans="3:3">
      <c r="C463681" s="169"/>
    </row>
    <row r="463682" spans="3:3">
      <c r="C463682" s="169"/>
    </row>
    <row r="463683" spans="3:3">
      <c r="C463683" s="169"/>
    </row>
    <row r="463684" spans="3:3">
      <c r="C463684" s="169"/>
    </row>
    <row r="463685" spans="3:3">
      <c r="C463685" s="169"/>
    </row>
    <row r="463686" spans="3:3">
      <c r="C463686" s="169"/>
    </row>
    <row r="463687" spans="3:3">
      <c r="C463687" s="169"/>
    </row>
    <row r="463688" spans="3:3">
      <c r="C463688" s="169"/>
    </row>
    <row r="463689" spans="3:3">
      <c r="C463689" s="169"/>
    </row>
    <row r="463690" spans="3:3">
      <c r="C463690" s="169"/>
    </row>
    <row r="463691" spans="3:3">
      <c r="C463691" s="169"/>
    </row>
    <row r="463692" spans="3:3">
      <c r="C463692" s="169"/>
    </row>
    <row r="463693" spans="3:3">
      <c r="C463693" s="169"/>
    </row>
    <row r="463694" spans="3:3">
      <c r="C463694" s="169"/>
    </row>
    <row r="463695" spans="3:3">
      <c r="C463695" s="169"/>
    </row>
    <row r="463696" spans="3:3">
      <c r="C463696" s="169"/>
    </row>
    <row r="463697" spans="3:3">
      <c r="C463697" s="169"/>
    </row>
    <row r="463698" spans="3:3">
      <c r="C463698" s="169"/>
    </row>
    <row r="463699" spans="3:3">
      <c r="C463699" s="169"/>
    </row>
    <row r="463700" spans="3:3">
      <c r="C463700" s="169"/>
    </row>
    <row r="463701" spans="3:3">
      <c r="C463701" s="169"/>
    </row>
    <row r="463702" spans="3:3">
      <c r="C463702" s="169"/>
    </row>
    <row r="463703" spans="3:3">
      <c r="C463703" s="169"/>
    </row>
    <row r="463704" spans="3:3">
      <c r="C463704" s="169"/>
    </row>
    <row r="463705" spans="3:3">
      <c r="C463705" s="169"/>
    </row>
    <row r="463706" spans="3:3">
      <c r="C463706" s="169"/>
    </row>
    <row r="463707" spans="3:3">
      <c r="C463707" s="169"/>
    </row>
    <row r="463708" spans="3:3">
      <c r="C463708" s="169"/>
    </row>
    <row r="463709" spans="3:3">
      <c r="C463709" s="169"/>
    </row>
    <row r="463710" spans="3:3">
      <c r="C463710" s="169"/>
    </row>
    <row r="463711" spans="3:3">
      <c r="C463711" s="169"/>
    </row>
    <row r="463712" spans="3:3">
      <c r="C463712" s="169"/>
    </row>
    <row r="463713" spans="3:3">
      <c r="C463713" s="169"/>
    </row>
    <row r="463714" spans="3:3">
      <c r="C463714" s="169"/>
    </row>
    <row r="463715" spans="3:3">
      <c r="C463715" s="169"/>
    </row>
    <row r="463716" spans="3:3">
      <c r="C463716" s="169"/>
    </row>
    <row r="463717" spans="3:3">
      <c r="C463717" s="169"/>
    </row>
    <row r="463718" spans="3:3">
      <c r="C463718" s="169"/>
    </row>
    <row r="463719" spans="3:3">
      <c r="C463719" s="169"/>
    </row>
    <row r="463720" spans="3:3">
      <c r="C463720" s="169"/>
    </row>
    <row r="463721" spans="3:3">
      <c r="C463721" s="169"/>
    </row>
    <row r="463722" spans="3:3">
      <c r="C463722" s="169"/>
    </row>
    <row r="463723" spans="3:3">
      <c r="C463723" s="169"/>
    </row>
    <row r="463724" spans="3:3">
      <c r="C463724" s="169"/>
    </row>
    <row r="463725" spans="3:3">
      <c r="C463725" s="169"/>
    </row>
    <row r="463726" spans="3:3">
      <c r="C463726" s="169"/>
    </row>
    <row r="463727" spans="3:3">
      <c r="C463727" s="169"/>
    </row>
    <row r="463728" spans="3:3">
      <c r="C463728" s="169"/>
    </row>
    <row r="463729" spans="3:3">
      <c r="C463729" s="169"/>
    </row>
    <row r="463730" spans="3:3">
      <c r="C463730" s="169"/>
    </row>
    <row r="463731" spans="3:3">
      <c r="C463731" s="169"/>
    </row>
    <row r="463732" spans="3:3">
      <c r="C463732" s="169"/>
    </row>
    <row r="463733" spans="3:3">
      <c r="C463733" s="169"/>
    </row>
    <row r="463734" spans="3:3">
      <c r="C463734" s="169"/>
    </row>
    <row r="463735" spans="3:3">
      <c r="C463735" s="169"/>
    </row>
    <row r="463736" spans="3:3">
      <c r="C463736" s="169"/>
    </row>
    <row r="463737" spans="3:3">
      <c r="C463737" s="169"/>
    </row>
    <row r="463738" spans="3:3">
      <c r="C463738" s="169"/>
    </row>
    <row r="463739" spans="3:3">
      <c r="C463739" s="169"/>
    </row>
    <row r="463740" spans="3:3">
      <c r="C463740" s="169"/>
    </row>
    <row r="463741" spans="3:3">
      <c r="C463741" s="169"/>
    </row>
    <row r="463742" spans="3:3">
      <c r="C463742" s="169"/>
    </row>
    <row r="463743" spans="3:3">
      <c r="C463743" s="169"/>
    </row>
    <row r="463744" spans="3:3">
      <c r="C463744" s="169"/>
    </row>
    <row r="463745" spans="3:3">
      <c r="C463745" s="169"/>
    </row>
    <row r="463746" spans="3:3">
      <c r="C463746" s="169"/>
    </row>
    <row r="463747" spans="3:3">
      <c r="C463747" s="169"/>
    </row>
    <row r="463748" spans="3:3">
      <c r="C463748" s="169"/>
    </row>
    <row r="463749" spans="3:3">
      <c r="C463749" s="169"/>
    </row>
    <row r="463750" spans="3:3">
      <c r="C463750" s="169"/>
    </row>
    <row r="463751" spans="3:3">
      <c r="C463751" s="169"/>
    </row>
    <row r="463752" spans="3:3">
      <c r="C463752" s="169"/>
    </row>
    <row r="463753" spans="3:3">
      <c r="C463753" s="169"/>
    </row>
    <row r="463754" spans="3:3">
      <c r="C463754" s="169"/>
    </row>
    <row r="463755" spans="3:3">
      <c r="C463755" s="169"/>
    </row>
    <row r="463756" spans="3:3">
      <c r="C463756" s="169"/>
    </row>
    <row r="463757" spans="3:3">
      <c r="C463757" s="169"/>
    </row>
    <row r="463758" spans="3:3">
      <c r="C463758" s="169"/>
    </row>
    <row r="463759" spans="3:3">
      <c r="C463759" s="169"/>
    </row>
    <row r="463760" spans="3:3">
      <c r="C463760" s="169"/>
    </row>
    <row r="463761" spans="3:3">
      <c r="C463761" s="169"/>
    </row>
    <row r="463762" spans="3:3">
      <c r="C463762" s="169"/>
    </row>
    <row r="463763" spans="3:3">
      <c r="C463763" s="169"/>
    </row>
    <row r="463764" spans="3:3">
      <c r="C463764" s="169"/>
    </row>
    <row r="463765" spans="3:3">
      <c r="C463765" s="169"/>
    </row>
    <row r="463766" spans="3:3">
      <c r="C463766" s="169"/>
    </row>
    <row r="463767" spans="3:3">
      <c r="C463767" s="169"/>
    </row>
    <row r="463768" spans="3:3">
      <c r="C463768" s="169"/>
    </row>
    <row r="463769" spans="3:3">
      <c r="C463769" s="169"/>
    </row>
    <row r="463770" spans="3:3">
      <c r="C463770" s="169"/>
    </row>
    <row r="463771" spans="3:3">
      <c r="C463771" s="169"/>
    </row>
    <row r="463772" spans="3:3">
      <c r="C463772" s="169"/>
    </row>
    <row r="463773" spans="3:3">
      <c r="C463773" s="169"/>
    </row>
    <row r="463774" spans="3:3">
      <c r="C463774" s="169"/>
    </row>
    <row r="463775" spans="3:3">
      <c r="C463775" s="169"/>
    </row>
    <row r="463776" spans="3:3">
      <c r="C463776" s="169"/>
    </row>
    <row r="463777" spans="3:3">
      <c r="C463777" s="169"/>
    </row>
    <row r="463778" spans="3:3">
      <c r="C463778" s="169"/>
    </row>
    <row r="463779" spans="3:3">
      <c r="C463779" s="169"/>
    </row>
    <row r="463780" spans="3:3">
      <c r="C463780" s="169"/>
    </row>
    <row r="463781" spans="3:3">
      <c r="C463781" s="169"/>
    </row>
    <row r="463782" spans="3:3">
      <c r="C463782" s="169"/>
    </row>
    <row r="463783" spans="3:3">
      <c r="C463783" s="169"/>
    </row>
    <row r="463784" spans="3:3">
      <c r="C463784" s="169"/>
    </row>
    <row r="463785" spans="3:3">
      <c r="C463785" s="169"/>
    </row>
    <row r="463786" spans="3:3">
      <c r="C463786" s="169"/>
    </row>
    <row r="463787" spans="3:3">
      <c r="C463787" s="169"/>
    </row>
    <row r="463788" spans="3:3">
      <c r="C463788" s="169"/>
    </row>
    <row r="463789" spans="3:3">
      <c r="C463789" s="169"/>
    </row>
    <row r="463790" spans="3:3">
      <c r="C463790" s="169"/>
    </row>
    <row r="463791" spans="3:3">
      <c r="C463791" s="169"/>
    </row>
    <row r="463792" spans="3:3">
      <c r="C463792" s="169"/>
    </row>
    <row r="463793" spans="3:3">
      <c r="C463793" s="169"/>
    </row>
    <row r="463794" spans="3:3">
      <c r="C463794" s="169"/>
    </row>
    <row r="463795" spans="3:3">
      <c r="C463795" s="169"/>
    </row>
    <row r="463796" spans="3:3">
      <c r="C463796" s="169"/>
    </row>
    <row r="463797" spans="3:3">
      <c r="C463797" s="169"/>
    </row>
    <row r="463798" spans="3:3">
      <c r="C463798" s="169"/>
    </row>
    <row r="463799" spans="3:3">
      <c r="C463799" s="169"/>
    </row>
    <row r="463800" spans="3:3">
      <c r="C463800" s="169"/>
    </row>
    <row r="463801" spans="3:3">
      <c r="C463801" s="169"/>
    </row>
    <row r="463802" spans="3:3">
      <c r="C463802" s="169"/>
    </row>
    <row r="463803" spans="3:3">
      <c r="C463803" s="169"/>
    </row>
    <row r="463804" spans="3:3">
      <c r="C463804" s="169"/>
    </row>
    <row r="463805" spans="3:3">
      <c r="C463805" s="169"/>
    </row>
    <row r="463806" spans="3:3">
      <c r="C463806" s="169"/>
    </row>
    <row r="463807" spans="3:3">
      <c r="C463807" s="169"/>
    </row>
    <row r="463808" spans="3:3">
      <c r="C463808" s="169"/>
    </row>
    <row r="463809" spans="3:3">
      <c r="C463809" s="169"/>
    </row>
    <row r="463810" spans="3:3">
      <c r="C463810" s="169"/>
    </row>
    <row r="463811" spans="3:3">
      <c r="C463811" s="169"/>
    </row>
    <row r="463812" spans="3:3">
      <c r="C463812" s="169"/>
    </row>
    <row r="463813" spans="3:3">
      <c r="C463813" s="169"/>
    </row>
    <row r="463814" spans="3:3">
      <c r="C463814" s="169"/>
    </row>
    <row r="463815" spans="3:3">
      <c r="C463815" s="169"/>
    </row>
    <row r="463816" spans="3:3">
      <c r="C463816" s="169"/>
    </row>
    <row r="463817" spans="3:3">
      <c r="C463817" s="169"/>
    </row>
    <row r="463818" spans="3:3">
      <c r="C463818" s="169"/>
    </row>
    <row r="463819" spans="3:3">
      <c r="C463819" s="169"/>
    </row>
    <row r="463820" spans="3:3">
      <c r="C463820" s="169"/>
    </row>
    <row r="463821" spans="3:3">
      <c r="C463821" s="169"/>
    </row>
    <row r="463822" spans="3:3">
      <c r="C463822" s="169"/>
    </row>
    <row r="463823" spans="3:3">
      <c r="C463823" s="169"/>
    </row>
    <row r="463824" spans="3:3">
      <c r="C463824" s="169"/>
    </row>
    <row r="463825" spans="3:3">
      <c r="C463825" s="169"/>
    </row>
    <row r="463826" spans="3:3">
      <c r="C463826" s="169"/>
    </row>
    <row r="463827" spans="3:3">
      <c r="C463827" s="169"/>
    </row>
    <row r="463828" spans="3:3">
      <c r="C463828" s="169"/>
    </row>
    <row r="463829" spans="3:3">
      <c r="C463829" s="169"/>
    </row>
    <row r="463830" spans="3:3">
      <c r="C463830" s="169"/>
    </row>
    <row r="463831" spans="3:3">
      <c r="C463831" s="169"/>
    </row>
    <row r="463832" spans="3:3">
      <c r="C463832" s="169"/>
    </row>
    <row r="463833" spans="3:3">
      <c r="C463833" s="169"/>
    </row>
    <row r="463834" spans="3:3">
      <c r="C463834" s="169"/>
    </row>
    <row r="463835" spans="3:3">
      <c r="C463835" s="169"/>
    </row>
    <row r="463836" spans="3:3">
      <c r="C463836" s="169"/>
    </row>
    <row r="463837" spans="3:3">
      <c r="C463837" s="169"/>
    </row>
    <row r="463838" spans="3:3">
      <c r="C463838" s="169"/>
    </row>
    <row r="463839" spans="3:3">
      <c r="C463839" s="169"/>
    </row>
    <row r="463840" spans="3:3">
      <c r="C463840" s="169"/>
    </row>
    <row r="463841" spans="3:3">
      <c r="C463841" s="169"/>
    </row>
    <row r="463842" spans="3:3">
      <c r="C463842" s="169"/>
    </row>
    <row r="463843" spans="3:3">
      <c r="C463843" s="169"/>
    </row>
    <row r="463844" spans="3:3">
      <c r="C463844" s="169"/>
    </row>
    <row r="463845" spans="3:3">
      <c r="C463845" s="169"/>
    </row>
    <row r="463846" spans="3:3">
      <c r="C463846" s="169"/>
    </row>
    <row r="463847" spans="3:3">
      <c r="C463847" s="169"/>
    </row>
    <row r="463848" spans="3:3">
      <c r="C463848" s="169"/>
    </row>
    <row r="463849" spans="3:3">
      <c r="C463849" s="169"/>
    </row>
    <row r="463850" spans="3:3">
      <c r="C463850" s="169"/>
    </row>
    <row r="463851" spans="3:3">
      <c r="C463851" s="169"/>
    </row>
    <row r="463852" spans="3:3">
      <c r="C463852" s="169"/>
    </row>
    <row r="463853" spans="3:3">
      <c r="C463853" s="169"/>
    </row>
    <row r="463854" spans="3:3">
      <c r="C463854" s="169"/>
    </row>
    <row r="463855" spans="3:3">
      <c r="C463855" s="169"/>
    </row>
    <row r="463856" spans="3:3">
      <c r="C463856" s="169"/>
    </row>
    <row r="463857" spans="3:3">
      <c r="C463857" s="169"/>
    </row>
    <row r="463858" spans="3:3">
      <c r="C463858" s="169"/>
    </row>
    <row r="463859" spans="3:3">
      <c r="C463859" s="169"/>
    </row>
    <row r="463860" spans="3:3">
      <c r="C463860" s="169"/>
    </row>
    <row r="463861" spans="3:3">
      <c r="C463861" s="169"/>
    </row>
    <row r="463862" spans="3:3">
      <c r="C463862" s="169"/>
    </row>
    <row r="463863" spans="3:3">
      <c r="C463863" s="169"/>
    </row>
    <row r="463864" spans="3:3">
      <c r="C463864" s="169"/>
    </row>
    <row r="463865" spans="3:3">
      <c r="C463865" s="169"/>
    </row>
    <row r="463866" spans="3:3">
      <c r="C463866" s="169"/>
    </row>
    <row r="463867" spans="3:3">
      <c r="C463867" s="169"/>
    </row>
    <row r="463868" spans="3:3">
      <c r="C463868" s="169"/>
    </row>
    <row r="463869" spans="3:3">
      <c r="C463869" s="169"/>
    </row>
    <row r="463870" spans="3:3">
      <c r="C463870" s="169"/>
    </row>
    <row r="463871" spans="3:3">
      <c r="C463871" s="169"/>
    </row>
    <row r="463872" spans="3:3">
      <c r="C463872" s="169"/>
    </row>
    <row r="463873" spans="3:3">
      <c r="C463873" s="169"/>
    </row>
    <row r="463874" spans="3:3">
      <c r="C463874" s="169"/>
    </row>
    <row r="463875" spans="3:3">
      <c r="C463875" s="169"/>
    </row>
    <row r="463876" spans="3:3">
      <c r="C463876" s="169"/>
    </row>
    <row r="463877" spans="3:3">
      <c r="C463877" s="169"/>
    </row>
    <row r="463878" spans="3:3">
      <c r="C463878" s="169"/>
    </row>
    <row r="463879" spans="3:3">
      <c r="C463879" s="169"/>
    </row>
    <row r="463880" spans="3:3">
      <c r="C463880" s="169"/>
    </row>
    <row r="463881" spans="3:3">
      <c r="C463881" s="169"/>
    </row>
    <row r="463882" spans="3:3">
      <c r="C463882" s="169"/>
    </row>
    <row r="463883" spans="3:3">
      <c r="C463883" s="169"/>
    </row>
    <row r="463884" spans="3:3">
      <c r="C463884" s="169"/>
    </row>
    <row r="463885" spans="3:3">
      <c r="C463885" s="169"/>
    </row>
    <row r="463886" spans="3:3">
      <c r="C463886" s="169"/>
    </row>
    <row r="463887" spans="3:3">
      <c r="C463887" s="169"/>
    </row>
    <row r="463888" spans="3:3">
      <c r="C463888" s="169"/>
    </row>
    <row r="463889" spans="3:3">
      <c r="C463889" s="169"/>
    </row>
    <row r="463890" spans="3:3">
      <c r="C463890" s="169"/>
    </row>
    <row r="463891" spans="3:3">
      <c r="C463891" s="169"/>
    </row>
    <row r="463892" spans="3:3">
      <c r="C463892" s="169"/>
    </row>
    <row r="463893" spans="3:3">
      <c r="C463893" s="169"/>
    </row>
    <row r="463894" spans="3:3">
      <c r="C463894" s="169"/>
    </row>
    <row r="463895" spans="3:3">
      <c r="C463895" s="169"/>
    </row>
    <row r="463896" spans="3:3">
      <c r="C463896" s="169"/>
    </row>
    <row r="463897" spans="3:3">
      <c r="C463897" s="169"/>
    </row>
    <row r="463898" spans="3:3">
      <c r="C463898" s="169"/>
    </row>
    <row r="463899" spans="3:3">
      <c r="C463899" s="169"/>
    </row>
    <row r="463900" spans="3:3">
      <c r="C463900" s="169"/>
    </row>
    <row r="463901" spans="3:3">
      <c r="C463901" s="169"/>
    </row>
    <row r="463902" spans="3:3">
      <c r="C463902" s="169"/>
    </row>
    <row r="463903" spans="3:3">
      <c r="C463903" s="169"/>
    </row>
    <row r="463904" spans="3:3">
      <c r="C463904" s="169"/>
    </row>
    <row r="463905" spans="3:3">
      <c r="C463905" s="169"/>
    </row>
    <row r="463906" spans="3:3">
      <c r="C463906" s="169"/>
    </row>
    <row r="463907" spans="3:3">
      <c r="C463907" s="169"/>
    </row>
    <row r="463908" spans="3:3">
      <c r="C463908" s="169"/>
    </row>
    <row r="463909" spans="3:3">
      <c r="C463909" s="169"/>
    </row>
    <row r="463910" spans="3:3">
      <c r="C463910" s="169"/>
    </row>
    <row r="463911" spans="3:3">
      <c r="C463911" s="169"/>
    </row>
    <row r="463912" spans="3:3">
      <c r="C463912" s="169"/>
    </row>
    <row r="463913" spans="3:3">
      <c r="C463913" s="169"/>
    </row>
    <row r="463914" spans="3:3">
      <c r="C463914" s="169"/>
    </row>
    <row r="463915" spans="3:3">
      <c r="C463915" s="169"/>
    </row>
    <row r="463916" spans="3:3">
      <c r="C463916" s="169"/>
    </row>
    <row r="463917" spans="3:3">
      <c r="C463917" s="169"/>
    </row>
    <row r="463918" spans="3:3">
      <c r="C463918" s="169"/>
    </row>
    <row r="463919" spans="3:3">
      <c r="C463919" s="169"/>
    </row>
    <row r="463920" spans="3:3">
      <c r="C463920" s="169"/>
    </row>
    <row r="463921" spans="3:3">
      <c r="C463921" s="169"/>
    </row>
    <row r="463922" spans="3:3">
      <c r="C463922" s="169"/>
    </row>
    <row r="463923" spans="3:3">
      <c r="C463923" s="169"/>
    </row>
    <row r="463924" spans="3:3">
      <c r="C463924" s="169"/>
    </row>
    <row r="463925" spans="3:3">
      <c r="C463925" s="169"/>
    </row>
    <row r="463926" spans="3:3">
      <c r="C463926" s="169"/>
    </row>
    <row r="463927" spans="3:3">
      <c r="C463927" s="169"/>
    </row>
    <row r="463928" spans="3:3">
      <c r="C463928" s="169"/>
    </row>
    <row r="463929" spans="3:3">
      <c r="C463929" s="169"/>
    </row>
    <row r="463930" spans="3:3">
      <c r="C463930" s="169"/>
    </row>
    <row r="463931" spans="3:3">
      <c r="C463931" s="169"/>
    </row>
    <row r="463932" spans="3:3">
      <c r="C463932" s="169"/>
    </row>
    <row r="463933" spans="3:3">
      <c r="C463933" s="169"/>
    </row>
    <row r="463934" spans="3:3">
      <c r="C463934" s="169"/>
    </row>
    <row r="463935" spans="3:3">
      <c r="C463935" s="169"/>
    </row>
    <row r="463936" spans="3:3">
      <c r="C463936" s="169"/>
    </row>
    <row r="463937" spans="3:3">
      <c r="C463937" s="169"/>
    </row>
    <row r="463938" spans="3:3">
      <c r="C463938" s="169"/>
    </row>
    <row r="463939" spans="3:3">
      <c r="C463939" s="169"/>
    </row>
    <row r="463940" spans="3:3">
      <c r="C463940" s="169"/>
    </row>
    <row r="463941" spans="3:3">
      <c r="C463941" s="169"/>
    </row>
    <row r="463942" spans="3:3">
      <c r="C463942" s="169"/>
    </row>
    <row r="463943" spans="3:3">
      <c r="C463943" s="169"/>
    </row>
    <row r="463944" spans="3:3">
      <c r="C463944" s="169"/>
    </row>
    <row r="463945" spans="3:3">
      <c r="C463945" s="169"/>
    </row>
    <row r="463946" spans="3:3">
      <c r="C463946" s="169"/>
    </row>
    <row r="463947" spans="3:3">
      <c r="C463947" s="169"/>
    </row>
    <row r="463948" spans="3:3">
      <c r="C463948" s="169"/>
    </row>
    <row r="463949" spans="3:3">
      <c r="C463949" s="169"/>
    </row>
    <row r="463950" spans="3:3">
      <c r="C463950" s="169"/>
    </row>
    <row r="463951" spans="3:3">
      <c r="C463951" s="169"/>
    </row>
    <row r="463952" spans="3:3">
      <c r="C463952" s="169"/>
    </row>
    <row r="463953" spans="3:3">
      <c r="C463953" s="169"/>
    </row>
    <row r="463954" spans="3:3">
      <c r="C463954" s="169"/>
    </row>
    <row r="463955" spans="3:3">
      <c r="C463955" s="169"/>
    </row>
    <row r="463956" spans="3:3">
      <c r="C463956" s="169"/>
    </row>
    <row r="463957" spans="3:3">
      <c r="C463957" s="169"/>
    </row>
    <row r="463958" spans="3:3">
      <c r="C463958" s="169"/>
    </row>
    <row r="463959" spans="3:3">
      <c r="C463959" s="169"/>
    </row>
    <row r="463960" spans="3:3">
      <c r="C463960" s="169"/>
    </row>
    <row r="463961" spans="3:3">
      <c r="C463961" s="169"/>
    </row>
    <row r="463962" spans="3:3">
      <c r="C463962" s="169"/>
    </row>
    <row r="463963" spans="3:3">
      <c r="C463963" s="169"/>
    </row>
    <row r="463964" spans="3:3">
      <c r="C463964" s="169"/>
    </row>
    <row r="463965" spans="3:3">
      <c r="C463965" s="169"/>
    </row>
    <row r="463966" spans="3:3">
      <c r="C463966" s="169"/>
    </row>
    <row r="463967" spans="3:3">
      <c r="C463967" s="169"/>
    </row>
    <row r="463968" spans="3:3">
      <c r="C463968" s="169"/>
    </row>
    <row r="463969" spans="3:3">
      <c r="C463969" s="169"/>
    </row>
    <row r="463970" spans="3:3">
      <c r="C463970" s="169"/>
    </row>
    <row r="463971" spans="3:3">
      <c r="C463971" s="169"/>
    </row>
    <row r="463972" spans="3:3">
      <c r="C463972" s="169"/>
    </row>
    <row r="463973" spans="3:3">
      <c r="C463973" s="169"/>
    </row>
    <row r="463974" spans="3:3">
      <c r="C463974" s="169"/>
    </row>
    <row r="463975" spans="3:3">
      <c r="C463975" s="169"/>
    </row>
    <row r="463976" spans="3:3">
      <c r="C463976" s="169"/>
    </row>
    <row r="463977" spans="3:3">
      <c r="C463977" s="169"/>
    </row>
    <row r="463978" spans="3:3">
      <c r="C463978" s="169"/>
    </row>
    <row r="463979" spans="3:3">
      <c r="C463979" s="169"/>
    </row>
    <row r="463980" spans="3:3">
      <c r="C463980" s="169"/>
    </row>
    <row r="463981" spans="3:3">
      <c r="C463981" s="169"/>
    </row>
    <row r="463982" spans="3:3">
      <c r="C463982" s="169"/>
    </row>
    <row r="463983" spans="3:3">
      <c r="C463983" s="169"/>
    </row>
    <row r="463984" spans="3:3">
      <c r="C463984" s="169"/>
    </row>
    <row r="463985" spans="3:3">
      <c r="C463985" s="169"/>
    </row>
    <row r="463986" spans="3:3">
      <c r="C463986" s="169"/>
    </row>
    <row r="463987" spans="3:3">
      <c r="C463987" s="169"/>
    </row>
    <row r="463988" spans="3:3">
      <c r="C463988" s="169"/>
    </row>
    <row r="463989" spans="3:3">
      <c r="C463989" s="169"/>
    </row>
    <row r="463990" spans="3:3">
      <c r="C463990" s="169"/>
    </row>
    <row r="463991" spans="3:3">
      <c r="C463991" s="169"/>
    </row>
    <row r="463992" spans="3:3">
      <c r="C463992" s="169"/>
    </row>
    <row r="463993" spans="3:3">
      <c r="C463993" s="169"/>
    </row>
    <row r="463994" spans="3:3">
      <c r="C463994" s="169"/>
    </row>
    <row r="463995" spans="3:3">
      <c r="C463995" s="169"/>
    </row>
    <row r="463996" spans="3:3">
      <c r="C463996" s="169"/>
    </row>
    <row r="463997" spans="3:3">
      <c r="C463997" s="169"/>
    </row>
    <row r="463998" spans="3:3">
      <c r="C463998" s="169"/>
    </row>
    <row r="463999" spans="3:3">
      <c r="C463999" s="169"/>
    </row>
    <row r="464000" spans="3:3">
      <c r="C464000" s="169"/>
    </row>
    <row r="464001" spans="3:3">
      <c r="C464001" s="169"/>
    </row>
    <row r="464002" spans="3:3">
      <c r="C464002" s="169"/>
    </row>
    <row r="464003" spans="3:3">
      <c r="C464003" s="169"/>
    </row>
    <row r="464004" spans="3:3">
      <c r="C464004" s="169"/>
    </row>
    <row r="464005" spans="3:3">
      <c r="C464005" s="169"/>
    </row>
    <row r="464006" spans="3:3">
      <c r="C464006" s="169"/>
    </row>
    <row r="464007" spans="3:3">
      <c r="C464007" s="169"/>
    </row>
    <row r="464008" spans="3:3">
      <c r="C464008" s="169"/>
    </row>
    <row r="464009" spans="3:3">
      <c r="C464009" s="169"/>
    </row>
    <row r="464010" spans="3:3">
      <c r="C464010" s="169"/>
    </row>
    <row r="464011" spans="3:3">
      <c r="C464011" s="169"/>
    </row>
    <row r="464012" spans="3:3">
      <c r="C464012" s="169"/>
    </row>
    <row r="464013" spans="3:3">
      <c r="C464013" s="169"/>
    </row>
    <row r="464014" spans="3:3">
      <c r="C464014" s="169"/>
    </row>
    <row r="464015" spans="3:3">
      <c r="C464015" s="169"/>
    </row>
    <row r="464016" spans="3:3">
      <c r="C464016" s="169"/>
    </row>
    <row r="464017" spans="3:3">
      <c r="C464017" s="169"/>
    </row>
    <row r="464018" spans="3:3">
      <c r="C464018" s="169"/>
    </row>
    <row r="464019" spans="3:3">
      <c r="C464019" s="169"/>
    </row>
    <row r="464020" spans="3:3">
      <c r="C464020" s="169"/>
    </row>
    <row r="464021" spans="3:3">
      <c r="C464021" s="169"/>
    </row>
    <row r="464022" spans="3:3">
      <c r="C464022" s="169"/>
    </row>
    <row r="464023" spans="3:3">
      <c r="C464023" s="169"/>
    </row>
    <row r="464024" spans="3:3">
      <c r="C464024" s="169"/>
    </row>
    <row r="464025" spans="3:3">
      <c r="C464025" s="169"/>
    </row>
    <row r="464026" spans="3:3">
      <c r="C464026" s="169"/>
    </row>
    <row r="464027" spans="3:3">
      <c r="C464027" s="169"/>
    </row>
    <row r="464028" spans="3:3">
      <c r="C464028" s="169"/>
    </row>
    <row r="464029" spans="3:3">
      <c r="C464029" s="169"/>
    </row>
    <row r="464030" spans="3:3">
      <c r="C464030" s="169"/>
    </row>
    <row r="464031" spans="3:3">
      <c r="C464031" s="169"/>
    </row>
    <row r="464032" spans="3:3">
      <c r="C464032" s="169"/>
    </row>
    <row r="464033" spans="3:3">
      <c r="C464033" s="169"/>
    </row>
    <row r="464034" spans="3:3">
      <c r="C464034" s="169"/>
    </row>
    <row r="464035" spans="3:3">
      <c r="C464035" s="169"/>
    </row>
    <row r="464036" spans="3:3">
      <c r="C464036" s="169"/>
    </row>
    <row r="464037" spans="3:3">
      <c r="C464037" s="169"/>
    </row>
    <row r="464038" spans="3:3">
      <c r="C464038" s="169"/>
    </row>
    <row r="464039" spans="3:3">
      <c r="C464039" s="169"/>
    </row>
    <row r="464040" spans="3:3">
      <c r="C464040" s="169"/>
    </row>
    <row r="464041" spans="3:3">
      <c r="C464041" s="169"/>
    </row>
    <row r="464042" spans="3:3">
      <c r="C464042" s="169"/>
    </row>
    <row r="464043" spans="3:3">
      <c r="C464043" s="169"/>
    </row>
    <row r="464044" spans="3:3">
      <c r="C464044" s="169"/>
    </row>
    <row r="464045" spans="3:3">
      <c r="C464045" s="169"/>
    </row>
    <row r="464046" spans="3:3">
      <c r="C464046" s="169"/>
    </row>
    <row r="464047" spans="3:3">
      <c r="C464047" s="169"/>
    </row>
    <row r="464048" spans="3:3">
      <c r="C464048" s="169"/>
    </row>
    <row r="464049" spans="3:3">
      <c r="C464049" s="169"/>
    </row>
    <row r="464050" spans="3:3">
      <c r="C464050" s="169"/>
    </row>
    <row r="464051" spans="3:3">
      <c r="C464051" s="169"/>
    </row>
    <row r="464052" spans="3:3">
      <c r="C464052" s="169"/>
    </row>
    <row r="464053" spans="3:3">
      <c r="C464053" s="169"/>
    </row>
    <row r="464054" spans="3:3">
      <c r="C464054" s="169"/>
    </row>
    <row r="464055" spans="3:3">
      <c r="C464055" s="169"/>
    </row>
    <row r="464056" spans="3:3">
      <c r="C464056" s="169"/>
    </row>
    <row r="464057" spans="3:3">
      <c r="C464057" s="169"/>
    </row>
    <row r="464058" spans="3:3">
      <c r="C464058" s="169"/>
    </row>
    <row r="464059" spans="3:3">
      <c r="C464059" s="169"/>
    </row>
    <row r="464060" spans="3:3">
      <c r="C464060" s="169"/>
    </row>
    <row r="464061" spans="3:3">
      <c r="C464061" s="169"/>
    </row>
    <row r="464062" spans="3:3">
      <c r="C464062" s="169"/>
    </row>
    <row r="464063" spans="3:3">
      <c r="C464063" s="169"/>
    </row>
    <row r="464064" spans="3:3">
      <c r="C464064" s="169"/>
    </row>
    <row r="464065" spans="3:3">
      <c r="C464065" s="169"/>
    </row>
    <row r="464066" spans="3:3">
      <c r="C464066" s="169"/>
    </row>
    <row r="464067" spans="3:3">
      <c r="C464067" s="169"/>
    </row>
    <row r="464068" spans="3:3">
      <c r="C464068" s="169"/>
    </row>
    <row r="464069" spans="3:3">
      <c r="C464069" s="169"/>
    </row>
    <row r="464070" spans="3:3">
      <c r="C464070" s="169"/>
    </row>
    <row r="464071" spans="3:3">
      <c r="C464071" s="169"/>
    </row>
    <row r="464072" spans="3:3">
      <c r="C464072" s="169"/>
    </row>
    <row r="464073" spans="3:3">
      <c r="C464073" s="169"/>
    </row>
    <row r="464074" spans="3:3">
      <c r="C464074" s="169"/>
    </row>
    <row r="464075" spans="3:3">
      <c r="C464075" s="169"/>
    </row>
    <row r="464076" spans="3:3">
      <c r="C464076" s="169"/>
    </row>
    <row r="464077" spans="3:3">
      <c r="C464077" s="169"/>
    </row>
    <row r="464078" spans="3:3">
      <c r="C464078" s="169"/>
    </row>
    <row r="464079" spans="3:3">
      <c r="C464079" s="169"/>
    </row>
    <row r="464080" spans="3:3">
      <c r="C464080" s="169"/>
    </row>
    <row r="464081" spans="3:3">
      <c r="C464081" s="169"/>
    </row>
    <row r="464082" spans="3:3">
      <c r="C464082" s="169"/>
    </row>
    <row r="464083" spans="3:3">
      <c r="C464083" s="169"/>
    </row>
    <row r="464084" spans="3:3">
      <c r="C464084" s="169"/>
    </row>
    <row r="464085" spans="3:3">
      <c r="C464085" s="169"/>
    </row>
    <row r="464086" spans="3:3">
      <c r="C464086" s="169"/>
    </row>
    <row r="464087" spans="3:3">
      <c r="C464087" s="169"/>
    </row>
    <row r="464088" spans="3:3">
      <c r="C464088" s="169"/>
    </row>
    <row r="464089" spans="3:3">
      <c r="C464089" s="169"/>
    </row>
    <row r="464090" spans="3:3">
      <c r="C464090" s="169"/>
    </row>
    <row r="464091" spans="3:3">
      <c r="C464091" s="169"/>
    </row>
    <row r="464092" spans="3:3">
      <c r="C464092" s="169"/>
    </row>
    <row r="464093" spans="3:3">
      <c r="C464093" s="169"/>
    </row>
    <row r="464094" spans="3:3">
      <c r="C464094" s="169"/>
    </row>
    <row r="464095" spans="3:3">
      <c r="C464095" s="169"/>
    </row>
    <row r="464096" spans="3:3">
      <c r="C464096" s="169"/>
    </row>
    <row r="464097" spans="3:3">
      <c r="C464097" s="169"/>
    </row>
    <row r="464098" spans="3:3">
      <c r="C464098" s="169"/>
    </row>
    <row r="464099" spans="3:3">
      <c r="C464099" s="169"/>
    </row>
    <row r="464100" spans="3:3">
      <c r="C464100" s="169"/>
    </row>
    <row r="464101" spans="3:3">
      <c r="C464101" s="169"/>
    </row>
    <row r="464102" spans="3:3">
      <c r="C464102" s="169"/>
    </row>
    <row r="464103" spans="3:3">
      <c r="C464103" s="169"/>
    </row>
    <row r="464104" spans="3:3">
      <c r="C464104" s="169"/>
    </row>
    <row r="464105" spans="3:3">
      <c r="C464105" s="169"/>
    </row>
    <row r="464106" spans="3:3">
      <c r="C464106" s="169"/>
    </row>
    <row r="464107" spans="3:3">
      <c r="C464107" s="169"/>
    </row>
    <row r="464108" spans="3:3">
      <c r="C464108" s="169"/>
    </row>
    <row r="464109" spans="3:3">
      <c r="C464109" s="169"/>
    </row>
    <row r="464110" spans="3:3">
      <c r="C464110" s="169"/>
    </row>
    <row r="464111" spans="3:3">
      <c r="C464111" s="169"/>
    </row>
    <row r="464112" spans="3:3">
      <c r="C464112" s="169"/>
    </row>
    <row r="464113" spans="3:3">
      <c r="C464113" s="169"/>
    </row>
    <row r="464114" spans="3:3">
      <c r="C464114" s="169"/>
    </row>
    <row r="464115" spans="3:3">
      <c r="C464115" s="169"/>
    </row>
    <row r="464116" spans="3:3">
      <c r="C464116" s="169"/>
    </row>
    <row r="464117" spans="3:3">
      <c r="C464117" s="169"/>
    </row>
    <row r="464118" spans="3:3">
      <c r="C464118" s="169"/>
    </row>
    <row r="464119" spans="3:3">
      <c r="C464119" s="169"/>
    </row>
    <row r="464120" spans="3:3">
      <c r="C464120" s="169"/>
    </row>
    <row r="464121" spans="3:3">
      <c r="C464121" s="169"/>
    </row>
    <row r="464122" spans="3:3">
      <c r="C464122" s="169"/>
    </row>
    <row r="464123" spans="3:3">
      <c r="C464123" s="169"/>
    </row>
    <row r="464124" spans="3:3">
      <c r="C464124" s="169"/>
    </row>
    <row r="464125" spans="3:3">
      <c r="C464125" s="169"/>
    </row>
    <row r="464126" spans="3:3">
      <c r="C464126" s="169"/>
    </row>
    <row r="464127" spans="3:3">
      <c r="C464127" s="169"/>
    </row>
    <row r="464128" spans="3:3">
      <c r="C464128" s="169"/>
    </row>
    <row r="464129" spans="3:3">
      <c r="C464129" s="169"/>
    </row>
    <row r="464130" spans="3:3">
      <c r="C464130" s="169"/>
    </row>
    <row r="464131" spans="3:3">
      <c r="C464131" s="169"/>
    </row>
    <row r="464132" spans="3:3">
      <c r="C464132" s="169"/>
    </row>
    <row r="464133" spans="3:3">
      <c r="C464133" s="169"/>
    </row>
    <row r="464134" spans="3:3">
      <c r="C464134" s="169"/>
    </row>
    <row r="464135" spans="3:3">
      <c r="C464135" s="169"/>
    </row>
    <row r="464136" spans="3:3">
      <c r="C464136" s="169"/>
    </row>
    <row r="464137" spans="3:3">
      <c r="C464137" s="169"/>
    </row>
    <row r="464138" spans="3:3">
      <c r="C464138" s="169"/>
    </row>
    <row r="464139" spans="3:3">
      <c r="C464139" s="169"/>
    </row>
    <row r="464140" spans="3:3">
      <c r="C464140" s="169"/>
    </row>
    <row r="464141" spans="3:3">
      <c r="C464141" s="169"/>
    </row>
    <row r="464142" spans="3:3">
      <c r="C464142" s="169"/>
    </row>
    <row r="464143" spans="3:3">
      <c r="C464143" s="169"/>
    </row>
    <row r="464144" spans="3:3">
      <c r="C464144" s="169"/>
    </row>
    <row r="464145" spans="3:3">
      <c r="C464145" s="169"/>
    </row>
    <row r="464146" spans="3:3">
      <c r="C464146" s="169"/>
    </row>
    <row r="464147" spans="3:3">
      <c r="C464147" s="169"/>
    </row>
    <row r="464148" spans="3:3">
      <c r="C464148" s="169"/>
    </row>
    <row r="464149" spans="3:3">
      <c r="C464149" s="169"/>
    </row>
    <row r="464150" spans="3:3">
      <c r="C464150" s="169"/>
    </row>
    <row r="464151" spans="3:3">
      <c r="C464151" s="169"/>
    </row>
    <row r="464152" spans="3:3">
      <c r="C464152" s="169"/>
    </row>
    <row r="464153" spans="3:3">
      <c r="C464153" s="169"/>
    </row>
    <row r="464154" spans="3:3">
      <c r="C464154" s="169"/>
    </row>
    <row r="464155" spans="3:3">
      <c r="C464155" s="169"/>
    </row>
    <row r="464156" spans="3:3">
      <c r="C464156" s="169"/>
    </row>
    <row r="464157" spans="3:3">
      <c r="C464157" s="169"/>
    </row>
    <row r="464158" spans="3:3">
      <c r="C464158" s="169"/>
    </row>
    <row r="464159" spans="3:3">
      <c r="C464159" s="169"/>
    </row>
    <row r="464160" spans="3:3">
      <c r="C464160" s="169"/>
    </row>
    <row r="464161" spans="3:3">
      <c r="C464161" s="169"/>
    </row>
    <row r="464162" spans="3:3">
      <c r="C464162" s="169"/>
    </row>
    <row r="464163" spans="3:3">
      <c r="C464163" s="169"/>
    </row>
    <row r="464164" spans="3:3">
      <c r="C464164" s="169"/>
    </row>
    <row r="464165" spans="3:3">
      <c r="C464165" s="169"/>
    </row>
    <row r="464166" spans="3:3">
      <c r="C464166" s="169"/>
    </row>
    <row r="464167" spans="3:3">
      <c r="C464167" s="169"/>
    </row>
    <row r="464168" spans="3:3">
      <c r="C464168" s="169"/>
    </row>
    <row r="464169" spans="3:3">
      <c r="C464169" s="169"/>
    </row>
    <row r="464170" spans="3:3">
      <c r="C464170" s="169"/>
    </row>
    <row r="464171" spans="3:3">
      <c r="C464171" s="169"/>
    </row>
    <row r="464172" spans="3:3">
      <c r="C464172" s="169"/>
    </row>
    <row r="464173" spans="3:3">
      <c r="C464173" s="169"/>
    </row>
    <row r="464174" spans="3:3">
      <c r="C464174" s="169"/>
    </row>
    <row r="464175" spans="3:3">
      <c r="C464175" s="169"/>
    </row>
    <row r="464176" spans="3:3">
      <c r="C464176" s="169"/>
    </row>
    <row r="464177" spans="3:3">
      <c r="C464177" s="169"/>
    </row>
    <row r="464178" spans="3:3">
      <c r="C464178" s="169"/>
    </row>
    <row r="464179" spans="3:3">
      <c r="C464179" s="169"/>
    </row>
    <row r="464180" spans="3:3">
      <c r="C464180" s="169"/>
    </row>
    <row r="464181" spans="3:3">
      <c r="C464181" s="169"/>
    </row>
    <row r="464182" spans="3:3">
      <c r="C464182" s="169"/>
    </row>
    <row r="464183" spans="3:3">
      <c r="C464183" s="169"/>
    </row>
    <row r="464184" spans="3:3">
      <c r="C464184" s="169"/>
    </row>
    <row r="464185" spans="3:3">
      <c r="C464185" s="169"/>
    </row>
    <row r="464186" spans="3:3">
      <c r="C464186" s="169"/>
    </row>
    <row r="464187" spans="3:3">
      <c r="C464187" s="169"/>
    </row>
    <row r="464188" spans="3:3">
      <c r="C464188" s="169"/>
    </row>
    <row r="464189" spans="3:3">
      <c r="C464189" s="169"/>
    </row>
    <row r="464190" spans="3:3">
      <c r="C464190" s="169"/>
    </row>
    <row r="464191" spans="3:3">
      <c r="C464191" s="169"/>
    </row>
    <row r="464192" spans="3:3">
      <c r="C464192" s="169"/>
    </row>
    <row r="464193" spans="3:3">
      <c r="C464193" s="169"/>
    </row>
    <row r="464194" spans="3:3">
      <c r="C464194" s="169"/>
    </row>
    <row r="464195" spans="3:3">
      <c r="C464195" s="169"/>
    </row>
    <row r="464196" spans="3:3">
      <c r="C464196" s="169"/>
    </row>
    <row r="464197" spans="3:3">
      <c r="C464197" s="169"/>
    </row>
    <row r="464198" spans="3:3">
      <c r="C464198" s="169"/>
    </row>
    <row r="464199" spans="3:3">
      <c r="C464199" s="169"/>
    </row>
    <row r="464200" spans="3:3">
      <c r="C464200" s="169"/>
    </row>
    <row r="464201" spans="3:3">
      <c r="C464201" s="169"/>
    </row>
    <row r="464202" spans="3:3">
      <c r="C464202" s="169"/>
    </row>
    <row r="464203" spans="3:3">
      <c r="C464203" s="169"/>
    </row>
    <row r="464204" spans="3:3">
      <c r="C464204" s="169"/>
    </row>
    <row r="464205" spans="3:3">
      <c r="C464205" s="169"/>
    </row>
    <row r="464206" spans="3:3">
      <c r="C464206" s="169"/>
    </row>
    <row r="464207" spans="3:3">
      <c r="C464207" s="169"/>
    </row>
    <row r="464208" spans="3:3">
      <c r="C464208" s="169"/>
    </row>
    <row r="464209" spans="3:3">
      <c r="C464209" s="169"/>
    </row>
    <row r="464210" spans="3:3">
      <c r="C464210" s="169"/>
    </row>
    <row r="464211" spans="3:3">
      <c r="C464211" s="169"/>
    </row>
    <row r="464212" spans="3:3">
      <c r="C464212" s="169"/>
    </row>
    <row r="464213" spans="3:3">
      <c r="C464213" s="169"/>
    </row>
    <row r="464214" spans="3:3">
      <c r="C464214" s="169"/>
    </row>
    <row r="464215" spans="3:3">
      <c r="C464215" s="169"/>
    </row>
    <row r="464216" spans="3:3">
      <c r="C464216" s="169"/>
    </row>
    <row r="464217" spans="3:3">
      <c r="C464217" s="169"/>
    </row>
    <row r="464218" spans="3:3">
      <c r="C464218" s="169"/>
    </row>
    <row r="464219" spans="3:3">
      <c r="C464219" s="169"/>
    </row>
    <row r="464220" spans="3:3">
      <c r="C464220" s="169"/>
    </row>
    <row r="464221" spans="3:3">
      <c r="C464221" s="169"/>
    </row>
    <row r="464222" spans="3:3">
      <c r="C464222" s="169"/>
    </row>
    <row r="464223" spans="3:3">
      <c r="C464223" s="169"/>
    </row>
    <row r="464224" spans="3:3">
      <c r="C464224" s="169"/>
    </row>
    <row r="464225" spans="3:3">
      <c r="C464225" s="169"/>
    </row>
    <row r="464226" spans="3:3">
      <c r="C464226" s="169"/>
    </row>
    <row r="464227" spans="3:3">
      <c r="C464227" s="169"/>
    </row>
    <row r="464228" spans="3:3">
      <c r="C464228" s="169"/>
    </row>
    <row r="464229" spans="3:3">
      <c r="C464229" s="169"/>
    </row>
    <row r="464230" spans="3:3">
      <c r="C464230" s="169"/>
    </row>
    <row r="464231" spans="3:3">
      <c r="C464231" s="169"/>
    </row>
    <row r="464232" spans="3:3">
      <c r="C464232" s="169"/>
    </row>
    <row r="464233" spans="3:3">
      <c r="C464233" s="169"/>
    </row>
    <row r="464234" spans="3:3">
      <c r="C464234" s="169"/>
    </row>
    <row r="464235" spans="3:3">
      <c r="C464235" s="169"/>
    </row>
    <row r="464236" spans="3:3">
      <c r="C464236" s="169"/>
    </row>
    <row r="464237" spans="3:3">
      <c r="C464237" s="169"/>
    </row>
    <row r="464238" spans="3:3">
      <c r="C464238" s="169"/>
    </row>
    <row r="464239" spans="3:3">
      <c r="C464239" s="169"/>
    </row>
    <row r="464240" spans="3:3">
      <c r="C464240" s="169"/>
    </row>
    <row r="464241" spans="3:3">
      <c r="C464241" s="169"/>
    </row>
    <row r="464242" spans="3:3">
      <c r="C464242" s="169"/>
    </row>
    <row r="464243" spans="3:3">
      <c r="C464243" s="169"/>
    </row>
    <row r="464244" spans="3:3">
      <c r="C464244" s="169"/>
    </row>
    <row r="464245" spans="3:3">
      <c r="C464245" s="169"/>
    </row>
    <row r="464246" spans="3:3">
      <c r="C464246" s="169"/>
    </row>
    <row r="464247" spans="3:3">
      <c r="C464247" s="169"/>
    </row>
    <row r="464248" spans="3:3">
      <c r="C464248" s="169"/>
    </row>
    <row r="464249" spans="3:3">
      <c r="C464249" s="169"/>
    </row>
    <row r="464250" spans="3:3">
      <c r="C464250" s="169"/>
    </row>
    <row r="464251" spans="3:3">
      <c r="C464251" s="169"/>
    </row>
    <row r="464252" spans="3:3">
      <c r="C464252" s="169"/>
    </row>
    <row r="464253" spans="3:3">
      <c r="C464253" s="169"/>
    </row>
    <row r="464254" spans="3:3">
      <c r="C464254" s="169"/>
    </row>
    <row r="464255" spans="3:3">
      <c r="C464255" s="169"/>
    </row>
    <row r="464256" spans="3:3">
      <c r="C464256" s="169"/>
    </row>
    <row r="464257" spans="3:3">
      <c r="C464257" s="169"/>
    </row>
    <row r="464258" spans="3:3">
      <c r="C464258" s="169"/>
    </row>
    <row r="464259" spans="3:3">
      <c r="C464259" s="169"/>
    </row>
    <row r="464260" spans="3:3">
      <c r="C464260" s="169"/>
    </row>
    <row r="464261" spans="3:3">
      <c r="C464261" s="169"/>
    </row>
    <row r="464262" spans="3:3">
      <c r="C464262" s="169"/>
    </row>
    <row r="464263" spans="3:3">
      <c r="C464263" s="169"/>
    </row>
    <row r="464264" spans="3:3">
      <c r="C464264" s="169"/>
    </row>
    <row r="464265" spans="3:3">
      <c r="C464265" s="169"/>
    </row>
    <row r="464266" spans="3:3">
      <c r="C464266" s="169"/>
    </row>
    <row r="464267" spans="3:3">
      <c r="C464267" s="169"/>
    </row>
    <row r="464268" spans="3:3">
      <c r="C464268" s="169"/>
    </row>
    <row r="464269" spans="3:3">
      <c r="C464269" s="169"/>
    </row>
    <row r="464270" spans="3:3">
      <c r="C464270" s="169"/>
    </row>
    <row r="464271" spans="3:3">
      <c r="C464271" s="169"/>
    </row>
    <row r="464272" spans="3:3">
      <c r="C464272" s="169"/>
    </row>
    <row r="464273" spans="3:3">
      <c r="C464273" s="169"/>
    </row>
    <row r="464274" spans="3:3">
      <c r="C464274" s="169"/>
    </row>
    <row r="464275" spans="3:3">
      <c r="C464275" s="169"/>
    </row>
    <row r="464276" spans="3:3">
      <c r="C464276" s="169"/>
    </row>
    <row r="464277" spans="3:3">
      <c r="C464277" s="169"/>
    </row>
    <row r="464278" spans="3:3">
      <c r="C464278" s="169"/>
    </row>
    <row r="464279" spans="3:3">
      <c r="C464279" s="169"/>
    </row>
    <row r="464280" spans="3:3">
      <c r="C464280" s="169"/>
    </row>
    <row r="464281" spans="3:3">
      <c r="C464281" s="169"/>
    </row>
    <row r="464282" spans="3:3">
      <c r="C464282" s="169"/>
    </row>
    <row r="464283" spans="3:3">
      <c r="C464283" s="169"/>
    </row>
    <row r="464284" spans="3:3">
      <c r="C464284" s="169"/>
    </row>
    <row r="464285" spans="3:3">
      <c r="C464285" s="169"/>
    </row>
    <row r="464286" spans="3:3">
      <c r="C464286" s="169"/>
    </row>
    <row r="464287" spans="3:3">
      <c r="C464287" s="169"/>
    </row>
    <row r="464288" spans="3:3">
      <c r="C464288" s="169"/>
    </row>
    <row r="464289" spans="3:3">
      <c r="C464289" s="169"/>
    </row>
    <row r="464290" spans="3:3">
      <c r="C464290" s="169"/>
    </row>
    <row r="464291" spans="3:3">
      <c r="C464291" s="169"/>
    </row>
    <row r="464292" spans="3:3">
      <c r="C464292" s="169"/>
    </row>
    <row r="464293" spans="3:3">
      <c r="C464293" s="169"/>
    </row>
    <row r="464294" spans="3:3">
      <c r="C464294" s="169"/>
    </row>
    <row r="464295" spans="3:3">
      <c r="C464295" s="169"/>
    </row>
    <row r="464296" spans="3:3">
      <c r="C464296" s="169"/>
    </row>
    <row r="464297" spans="3:3">
      <c r="C464297" s="169"/>
    </row>
    <row r="464298" spans="3:3">
      <c r="C464298" s="169"/>
    </row>
    <row r="464299" spans="3:3">
      <c r="C464299" s="169"/>
    </row>
    <row r="464300" spans="3:3">
      <c r="C464300" s="169"/>
    </row>
    <row r="464301" spans="3:3">
      <c r="C464301" s="169"/>
    </row>
    <row r="464302" spans="3:3">
      <c r="C464302" s="169"/>
    </row>
    <row r="464303" spans="3:3">
      <c r="C464303" s="169"/>
    </row>
    <row r="464304" spans="3:3">
      <c r="C464304" s="169"/>
    </row>
    <row r="464305" spans="3:3">
      <c r="C464305" s="169"/>
    </row>
    <row r="464306" spans="3:3">
      <c r="C464306" s="169"/>
    </row>
    <row r="464307" spans="3:3">
      <c r="C464307" s="169"/>
    </row>
    <row r="464308" spans="3:3">
      <c r="C464308" s="169"/>
    </row>
    <row r="464309" spans="3:3">
      <c r="C464309" s="169"/>
    </row>
    <row r="464310" spans="3:3">
      <c r="C464310" s="169"/>
    </row>
    <row r="464311" spans="3:3">
      <c r="C464311" s="169"/>
    </row>
    <row r="464312" spans="3:3">
      <c r="C464312" s="169"/>
    </row>
    <row r="464313" spans="3:3">
      <c r="C464313" s="169"/>
    </row>
    <row r="464314" spans="3:3">
      <c r="C464314" s="169"/>
    </row>
    <row r="464315" spans="3:3">
      <c r="C464315" s="169"/>
    </row>
    <row r="464316" spans="3:3">
      <c r="C464316" s="169"/>
    </row>
    <row r="464317" spans="3:3">
      <c r="C464317" s="169"/>
    </row>
    <row r="464318" spans="3:3">
      <c r="C464318" s="169"/>
    </row>
    <row r="464319" spans="3:3">
      <c r="C464319" s="169"/>
    </row>
    <row r="464320" spans="3:3">
      <c r="C464320" s="169"/>
    </row>
    <row r="464321" spans="3:3">
      <c r="C464321" s="169"/>
    </row>
    <row r="464322" spans="3:3">
      <c r="C464322" s="169"/>
    </row>
    <row r="464323" spans="3:3">
      <c r="C464323" s="169"/>
    </row>
    <row r="464324" spans="3:3">
      <c r="C464324" s="169"/>
    </row>
    <row r="464325" spans="3:3">
      <c r="C464325" s="169"/>
    </row>
    <row r="464326" spans="3:3">
      <c r="C464326" s="169"/>
    </row>
    <row r="464327" spans="3:3">
      <c r="C464327" s="169"/>
    </row>
    <row r="464328" spans="3:3">
      <c r="C464328" s="169"/>
    </row>
    <row r="464329" spans="3:3">
      <c r="C464329" s="169"/>
    </row>
    <row r="464330" spans="3:3">
      <c r="C464330" s="169"/>
    </row>
    <row r="464331" spans="3:3">
      <c r="C464331" s="169"/>
    </row>
    <row r="464332" spans="3:3">
      <c r="C464332" s="169"/>
    </row>
    <row r="464333" spans="3:3">
      <c r="C464333" s="169"/>
    </row>
    <row r="464334" spans="3:3">
      <c r="C464334" s="169"/>
    </row>
    <row r="464335" spans="3:3">
      <c r="C464335" s="169"/>
    </row>
    <row r="464336" spans="3:3">
      <c r="C464336" s="169"/>
    </row>
    <row r="464337" spans="3:3">
      <c r="C464337" s="169"/>
    </row>
    <row r="464338" spans="3:3">
      <c r="C464338" s="169"/>
    </row>
    <row r="464339" spans="3:3">
      <c r="C464339" s="169"/>
    </row>
    <row r="464340" spans="3:3">
      <c r="C464340" s="169"/>
    </row>
    <row r="464341" spans="3:3">
      <c r="C464341" s="169"/>
    </row>
    <row r="464342" spans="3:3">
      <c r="C464342" s="169"/>
    </row>
    <row r="464343" spans="3:3">
      <c r="C464343" s="169"/>
    </row>
    <row r="464344" spans="3:3">
      <c r="C464344" s="169"/>
    </row>
    <row r="464345" spans="3:3">
      <c r="C464345" s="169"/>
    </row>
    <row r="464346" spans="3:3">
      <c r="C464346" s="169"/>
    </row>
    <row r="464347" spans="3:3">
      <c r="C464347" s="169"/>
    </row>
    <row r="464348" spans="3:3">
      <c r="C464348" s="169"/>
    </row>
    <row r="464349" spans="3:3">
      <c r="C464349" s="169"/>
    </row>
    <row r="464350" spans="3:3">
      <c r="C464350" s="169"/>
    </row>
    <row r="464351" spans="3:3">
      <c r="C464351" s="169"/>
    </row>
    <row r="464352" spans="3:3">
      <c r="C464352" s="169"/>
    </row>
    <row r="464353" spans="3:3">
      <c r="C464353" s="169"/>
    </row>
    <row r="464354" spans="3:3">
      <c r="C464354" s="169"/>
    </row>
    <row r="464355" spans="3:3">
      <c r="C464355" s="169"/>
    </row>
    <row r="464356" spans="3:3">
      <c r="C464356" s="169"/>
    </row>
    <row r="464357" spans="3:3">
      <c r="C464357" s="169"/>
    </row>
    <row r="464358" spans="3:3">
      <c r="C464358" s="169"/>
    </row>
    <row r="464359" spans="3:3">
      <c r="C464359" s="169"/>
    </row>
    <row r="464360" spans="3:3">
      <c r="C464360" s="169"/>
    </row>
    <row r="464361" spans="3:3">
      <c r="C464361" s="169"/>
    </row>
    <row r="464362" spans="3:3">
      <c r="C464362" s="169"/>
    </row>
    <row r="464363" spans="3:3">
      <c r="C464363" s="169"/>
    </row>
    <row r="464364" spans="3:3">
      <c r="C464364" s="169"/>
    </row>
    <row r="464365" spans="3:3">
      <c r="C464365" s="169"/>
    </row>
    <row r="464366" spans="3:3">
      <c r="C464366" s="169"/>
    </row>
    <row r="464367" spans="3:3">
      <c r="C464367" s="169"/>
    </row>
    <row r="464368" spans="3:3">
      <c r="C464368" s="169"/>
    </row>
    <row r="464369" spans="3:3">
      <c r="C464369" s="169"/>
    </row>
    <row r="464370" spans="3:3">
      <c r="C464370" s="169"/>
    </row>
    <row r="464371" spans="3:3">
      <c r="C464371" s="169"/>
    </row>
    <row r="464372" spans="3:3">
      <c r="C464372" s="169"/>
    </row>
    <row r="464373" spans="3:3">
      <c r="C464373" s="169"/>
    </row>
    <row r="464374" spans="3:3">
      <c r="C464374" s="169"/>
    </row>
    <row r="464375" spans="3:3">
      <c r="C464375" s="169"/>
    </row>
    <row r="464376" spans="3:3">
      <c r="C464376" s="169"/>
    </row>
    <row r="464377" spans="3:3">
      <c r="C464377" s="169"/>
    </row>
    <row r="464378" spans="3:3">
      <c r="C464378" s="169"/>
    </row>
    <row r="464379" spans="3:3">
      <c r="C464379" s="169"/>
    </row>
    <row r="464380" spans="3:3">
      <c r="C464380" s="169"/>
    </row>
    <row r="464381" spans="3:3">
      <c r="C464381" s="169"/>
    </row>
    <row r="464382" spans="3:3">
      <c r="C464382" s="169"/>
    </row>
    <row r="464383" spans="3:3">
      <c r="C464383" s="169"/>
    </row>
    <row r="464384" spans="3:3">
      <c r="C464384" s="169"/>
    </row>
    <row r="464385" spans="3:3">
      <c r="C464385" s="169"/>
    </row>
    <row r="464386" spans="3:3">
      <c r="C464386" s="169"/>
    </row>
    <row r="464387" spans="3:3">
      <c r="C464387" s="169"/>
    </row>
    <row r="464388" spans="3:3">
      <c r="C464388" s="169"/>
    </row>
    <row r="464389" spans="3:3">
      <c r="C464389" s="169"/>
    </row>
    <row r="464390" spans="3:3">
      <c r="C464390" s="169"/>
    </row>
    <row r="464391" spans="3:3">
      <c r="C464391" s="169"/>
    </row>
    <row r="464392" spans="3:3">
      <c r="C464392" s="169"/>
    </row>
    <row r="464393" spans="3:3">
      <c r="C464393" s="169"/>
    </row>
    <row r="464394" spans="3:3">
      <c r="C464394" s="169"/>
    </row>
    <row r="464395" spans="3:3">
      <c r="C464395" s="169"/>
    </row>
    <row r="464396" spans="3:3">
      <c r="C464396" s="169"/>
    </row>
    <row r="464397" spans="3:3">
      <c r="C464397" s="169"/>
    </row>
    <row r="464398" spans="3:3">
      <c r="C464398" s="169"/>
    </row>
    <row r="464399" spans="3:3">
      <c r="C464399" s="169"/>
    </row>
    <row r="464400" spans="3:3">
      <c r="C464400" s="169"/>
    </row>
    <row r="464401" spans="3:3">
      <c r="C464401" s="169"/>
    </row>
    <row r="464402" spans="3:3">
      <c r="C464402" s="169"/>
    </row>
    <row r="464403" spans="3:3">
      <c r="C464403" s="169"/>
    </row>
    <row r="464404" spans="3:3">
      <c r="C464404" s="169"/>
    </row>
    <row r="464405" spans="3:3">
      <c r="C464405" s="169"/>
    </row>
    <row r="464406" spans="3:3">
      <c r="C464406" s="169"/>
    </row>
    <row r="464407" spans="3:3">
      <c r="C464407" s="169"/>
    </row>
    <row r="464408" spans="3:3">
      <c r="C464408" s="169"/>
    </row>
    <row r="464409" spans="3:3">
      <c r="C464409" s="169"/>
    </row>
    <row r="464410" spans="3:3">
      <c r="C464410" s="169"/>
    </row>
    <row r="464411" spans="3:3">
      <c r="C464411" s="169"/>
    </row>
    <row r="464412" spans="3:3">
      <c r="C464412" s="169"/>
    </row>
    <row r="464413" spans="3:3">
      <c r="C464413" s="169"/>
    </row>
    <row r="464414" spans="3:3">
      <c r="C464414" s="169"/>
    </row>
    <row r="464415" spans="3:3">
      <c r="C464415" s="169"/>
    </row>
    <row r="464416" spans="3:3">
      <c r="C464416" s="169"/>
    </row>
    <row r="464417" spans="3:3">
      <c r="C464417" s="169"/>
    </row>
    <row r="464418" spans="3:3">
      <c r="C464418" s="169"/>
    </row>
    <row r="464419" spans="3:3">
      <c r="C464419" s="169"/>
    </row>
    <row r="464420" spans="3:3">
      <c r="C464420" s="169"/>
    </row>
    <row r="464421" spans="3:3">
      <c r="C464421" s="169"/>
    </row>
    <row r="464422" spans="3:3">
      <c r="C464422" s="169"/>
    </row>
    <row r="464423" spans="3:3">
      <c r="C464423" s="169"/>
    </row>
    <row r="464424" spans="3:3">
      <c r="C464424" s="169"/>
    </row>
    <row r="464425" spans="3:3">
      <c r="C464425" s="169"/>
    </row>
    <row r="464426" spans="3:3">
      <c r="C464426" s="169"/>
    </row>
    <row r="464427" spans="3:3">
      <c r="C464427" s="169"/>
    </row>
    <row r="464428" spans="3:3">
      <c r="C464428" s="169"/>
    </row>
    <row r="464429" spans="3:3">
      <c r="C464429" s="169"/>
    </row>
    <row r="464430" spans="3:3">
      <c r="C464430" s="169"/>
    </row>
    <row r="464431" spans="3:3">
      <c r="C464431" s="169"/>
    </row>
    <row r="464432" spans="3:3">
      <c r="C464432" s="169"/>
    </row>
    <row r="464433" spans="3:3">
      <c r="C464433" s="169"/>
    </row>
    <row r="464434" spans="3:3">
      <c r="C464434" s="169"/>
    </row>
    <row r="464435" spans="3:3">
      <c r="C464435" s="169"/>
    </row>
    <row r="464436" spans="3:3">
      <c r="C464436" s="169"/>
    </row>
    <row r="464437" spans="3:3">
      <c r="C464437" s="169"/>
    </row>
    <row r="464438" spans="3:3">
      <c r="C464438" s="169"/>
    </row>
    <row r="464439" spans="3:3">
      <c r="C464439" s="169"/>
    </row>
    <row r="464440" spans="3:3">
      <c r="C464440" s="169"/>
    </row>
    <row r="464441" spans="3:3">
      <c r="C464441" s="169"/>
    </row>
    <row r="464442" spans="3:3">
      <c r="C464442" s="169"/>
    </row>
    <row r="464443" spans="3:3">
      <c r="C464443" s="169"/>
    </row>
    <row r="464444" spans="3:3">
      <c r="C464444" s="169"/>
    </row>
    <row r="464445" spans="3:3">
      <c r="C464445" s="169"/>
    </row>
    <row r="464446" spans="3:3">
      <c r="C464446" s="169"/>
    </row>
    <row r="464447" spans="3:3">
      <c r="C464447" s="169"/>
    </row>
    <row r="464448" spans="3:3">
      <c r="C464448" s="169"/>
    </row>
    <row r="464449" spans="3:3">
      <c r="C464449" s="169"/>
    </row>
    <row r="464450" spans="3:3">
      <c r="C464450" s="169"/>
    </row>
    <row r="464451" spans="3:3">
      <c r="C464451" s="169"/>
    </row>
    <row r="464452" spans="3:3">
      <c r="C464452" s="169"/>
    </row>
    <row r="464453" spans="3:3">
      <c r="C464453" s="169"/>
    </row>
    <row r="464454" spans="3:3">
      <c r="C464454" s="169"/>
    </row>
    <row r="464455" spans="3:3">
      <c r="C464455" s="169"/>
    </row>
    <row r="464456" spans="3:3">
      <c r="C464456" s="169"/>
    </row>
    <row r="464457" spans="3:3">
      <c r="C464457" s="169"/>
    </row>
    <row r="464458" spans="3:3">
      <c r="C464458" s="169"/>
    </row>
    <row r="464459" spans="3:3">
      <c r="C464459" s="169"/>
    </row>
    <row r="464460" spans="3:3">
      <c r="C464460" s="169"/>
    </row>
    <row r="464461" spans="3:3">
      <c r="C464461" s="169"/>
    </row>
    <row r="464462" spans="3:3">
      <c r="C464462" s="169"/>
    </row>
    <row r="464463" spans="3:3">
      <c r="C464463" s="169"/>
    </row>
    <row r="464464" spans="3:3">
      <c r="C464464" s="169"/>
    </row>
    <row r="464465" spans="3:3">
      <c r="C464465" s="169"/>
    </row>
    <row r="464466" spans="3:3">
      <c r="C464466" s="169"/>
    </row>
    <row r="464467" spans="3:3">
      <c r="C464467" s="169"/>
    </row>
    <row r="464468" spans="3:3">
      <c r="C464468" s="169"/>
    </row>
    <row r="464469" spans="3:3">
      <c r="C464469" s="169"/>
    </row>
    <row r="464470" spans="3:3">
      <c r="C464470" s="169"/>
    </row>
    <row r="464471" spans="3:3">
      <c r="C464471" s="169"/>
    </row>
    <row r="464472" spans="3:3">
      <c r="C464472" s="169"/>
    </row>
    <row r="464473" spans="3:3">
      <c r="C464473" s="169"/>
    </row>
    <row r="464474" spans="3:3">
      <c r="C464474" s="169"/>
    </row>
    <row r="464475" spans="3:3">
      <c r="C464475" s="169"/>
    </row>
    <row r="464476" spans="3:3">
      <c r="C464476" s="169"/>
    </row>
    <row r="464477" spans="3:3">
      <c r="C464477" s="169"/>
    </row>
    <row r="464478" spans="3:3">
      <c r="C464478" s="169"/>
    </row>
    <row r="464479" spans="3:3">
      <c r="C464479" s="169"/>
    </row>
    <row r="464480" spans="3:3">
      <c r="C464480" s="169"/>
    </row>
    <row r="464481" spans="3:3">
      <c r="C464481" s="169"/>
    </row>
    <row r="464482" spans="3:3">
      <c r="C464482" s="169"/>
    </row>
    <row r="464483" spans="3:3">
      <c r="C464483" s="169"/>
    </row>
    <row r="464484" spans="3:3">
      <c r="C464484" s="169"/>
    </row>
    <row r="464485" spans="3:3">
      <c r="C464485" s="169"/>
    </row>
    <row r="464486" spans="3:3">
      <c r="C464486" s="169"/>
    </row>
    <row r="464487" spans="3:3">
      <c r="C464487" s="169"/>
    </row>
    <row r="464488" spans="3:3">
      <c r="C464488" s="169"/>
    </row>
    <row r="464489" spans="3:3">
      <c r="C464489" s="169"/>
    </row>
    <row r="464490" spans="3:3">
      <c r="C464490" s="169"/>
    </row>
    <row r="464491" spans="3:3">
      <c r="C464491" s="169"/>
    </row>
    <row r="464492" spans="3:3">
      <c r="C464492" s="169"/>
    </row>
    <row r="464493" spans="3:3">
      <c r="C464493" s="169"/>
    </row>
    <row r="464494" spans="3:3">
      <c r="C464494" s="169"/>
    </row>
    <row r="464495" spans="3:3">
      <c r="C464495" s="169"/>
    </row>
    <row r="464496" spans="3:3">
      <c r="C464496" s="169"/>
    </row>
    <row r="464497" spans="3:3">
      <c r="C464497" s="169"/>
    </row>
    <row r="464498" spans="3:3">
      <c r="C464498" s="169"/>
    </row>
    <row r="464499" spans="3:3">
      <c r="C464499" s="169"/>
    </row>
    <row r="464500" spans="3:3">
      <c r="C464500" s="169"/>
    </row>
    <row r="464501" spans="3:3">
      <c r="C464501" s="169"/>
    </row>
    <row r="464502" spans="3:3">
      <c r="C464502" s="169"/>
    </row>
    <row r="464503" spans="3:3">
      <c r="C464503" s="169"/>
    </row>
    <row r="464504" spans="3:3">
      <c r="C464504" s="169"/>
    </row>
    <row r="464505" spans="3:3">
      <c r="C464505" s="169"/>
    </row>
    <row r="464506" spans="3:3">
      <c r="C464506" s="169"/>
    </row>
    <row r="464507" spans="3:3">
      <c r="C464507" s="169"/>
    </row>
    <row r="464508" spans="3:3">
      <c r="C464508" s="169"/>
    </row>
    <row r="464509" spans="3:3">
      <c r="C464509" s="169"/>
    </row>
    <row r="464510" spans="3:3">
      <c r="C464510" s="169"/>
    </row>
    <row r="464511" spans="3:3">
      <c r="C464511" s="169"/>
    </row>
    <row r="464512" spans="3:3">
      <c r="C464512" s="169"/>
    </row>
    <row r="464513" spans="3:3">
      <c r="C464513" s="169"/>
    </row>
    <row r="464514" spans="3:3">
      <c r="C464514" s="169"/>
    </row>
    <row r="464515" spans="3:3">
      <c r="C464515" s="169"/>
    </row>
    <row r="464516" spans="3:3">
      <c r="C464516" s="169"/>
    </row>
    <row r="464517" spans="3:3">
      <c r="C464517" s="169"/>
    </row>
    <row r="464518" spans="3:3">
      <c r="C464518" s="169"/>
    </row>
    <row r="464519" spans="3:3">
      <c r="C464519" s="169"/>
    </row>
    <row r="464520" spans="3:3">
      <c r="C464520" s="169"/>
    </row>
    <row r="464521" spans="3:3">
      <c r="C464521" s="169"/>
    </row>
    <row r="464522" spans="3:3">
      <c r="C464522" s="169"/>
    </row>
    <row r="464523" spans="3:3">
      <c r="C464523" s="169"/>
    </row>
    <row r="464524" spans="3:3">
      <c r="C464524" s="169"/>
    </row>
    <row r="464525" spans="3:3">
      <c r="C464525" s="169"/>
    </row>
    <row r="464526" spans="3:3">
      <c r="C464526" s="169"/>
    </row>
    <row r="464527" spans="3:3">
      <c r="C464527" s="169"/>
    </row>
    <row r="464528" spans="3:3">
      <c r="C464528" s="169"/>
    </row>
    <row r="464529" spans="3:3">
      <c r="C464529" s="169"/>
    </row>
    <row r="464530" spans="3:3">
      <c r="C464530" s="169"/>
    </row>
    <row r="464531" spans="3:3">
      <c r="C464531" s="169"/>
    </row>
    <row r="464532" spans="3:3">
      <c r="C464532" s="169"/>
    </row>
    <row r="464533" spans="3:3">
      <c r="C464533" s="169"/>
    </row>
    <row r="464534" spans="3:3">
      <c r="C464534" s="169"/>
    </row>
    <row r="464535" spans="3:3">
      <c r="C464535" s="169"/>
    </row>
    <row r="464536" spans="3:3">
      <c r="C464536" s="169"/>
    </row>
    <row r="464537" spans="3:3">
      <c r="C464537" s="169"/>
    </row>
    <row r="464538" spans="3:3">
      <c r="C464538" s="169"/>
    </row>
    <row r="464539" spans="3:3">
      <c r="C464539" s="169"/>
    </row>
    <row r="464540" spans="3:3">
      <c r="C464540" s="169"/>
    </row>
    <row r="464541" spans="3:3">
      <c r="C464541" s="169"/>
    </row>
    <row r="464542" spans="3:3">
      <c r="C464542" s="169"/>
    </row>
    <row r="464543" spans="3:3">
      <c r="C464543" s="169"/>
    </row>
    <row r="464544" spans="3:3">
      <c r="C464544" s="169"/>
    </row>
    <row r="464545" spans="3:3">
      <c r="C464545" s="169"/>
    </row>
    <row r="464546" spans="3:3">
      <c r="C464546" s="169"/>
    </row>
    <row r="464547" spans="3:3">
      <c r="C464547" s="169"/>
    </row>
    <row r="464548" spans="3:3">
      <c r="C464548" s="169"/>
    </row>
    <row r="464549" spans="3:3">
      <c r="C464549" s="169"/>
    </row>
    <row r="464550" spans="3:3">
      <c r="C464550" s="169"/>
    </row>
    <row r="464551" spans="3:3">
      <c r="C464551" s="169"/>
    </row>
    <row r="464552" spans="3:3">
      <c r="C464552" s="169"/>
    </row>
    <row r="464553" spans="3:3">
      <c r="C464553" s="169"/>
    </row>
    <row r="464554" spans="3:3">
      <c r="C464554" s="169"/>
    </row>
    <row r="464555" spans="3:3">
      <c r="C464555" s="169"/>
    </row>
    <row r="464556" spans="3:3">
      <c r="C464556" s="169"/>
    </row>
    <row r="464557" spans="3:3">
      <c r="C464557" s="169"/>
    </row>
    <row r="464558" spans="3:3">
      <c r="C464558" s="169"/>
    </row>
    <row r="464559" spans="3:3">
      <c r="C464559" s="169"/>
    </row>
    <row r="464560" spans="3:3">
      <c r="C464560" s="169"/>
    </row>
    <row r="464561" spans="3:3">
      <c r="C464561" s="169"/>
    </row>
    <row r="464562" spans="3:3">
      <c r="C464562" s="169"/>
    </row>
    <row r="464563" spans="3:3">
      <c r="C464563" s="169"/>
    </row>
    <row r="464564" spans="3:3">
      <c r="C464564" s="169"/>
    </row>
    <row r="464565" spans="3:3">
      <c r="C464565" s="169"/>
    </row>
    <row r="464566" spans="3:3">
      <c r="C464566" s="169"/>
    </row>
    <row r="464567" spans="3:3">
      <c r="C464567" s="169"/>
    </row>
    <row r="464568" spans="3:3">
      <c r="C464568" s="169"/>
    </row>
    <row r="464569" spans="3:3">
      <c r="C464569" s="169"/>
    </row>
    <row r="464570" spans="3:3">
      <c r="C464570" s="169"/>
    </row>
    <row r="464571" spans="3:3">
      <c r="C464571" s="169"/>
    </row>
    <row r="464572" spans="3:3">
      <c r="C464572" s="169"/>
    </row>
    <row r="464573" spans="3:3">
      <c r="C464573" s="169"/>
    </row>
    <row r="464574" spans="3:3">
      <c r="C464574" s="169"/>
    </row>
    <row r="464575" spans="3:3">
      <c r="C464575" s="169"/>
    </row>
    <row r="464576" spans="3:3">
      <c r="C464576" s="169"/>
    </row>
    <row r="464577" spans="3:3">
      <c r="C464577" s="169"/>
    </row>
    <row r="464578" spans="3:3">
      <c r="C464578" s="169"/>
    </row>
    <row r="464579" spans="3:3">
      <c r="C464579" s="169"/>
    </row>
    <row r="464580" spans="3:3">
      <c r="C464580" s="169"/>
    </row>
    <row r="464581" spans="3:3">
      <c r="C464581" s="169"/>
    </row>
    <row r="464582" spans="3:3">
      <c r="C464582" s="169"/>
    </row>
    <row r="464583" spans="3:3">
      <c r="C464583" s="169"/>
    </row>
    <row r="464584" spans="3:3">
      <c r="C464584" s="169"/>
    </row>
    <row r="464585" spans="3:3">
      <c r="C464585" s="169"/>
    </row>
    <row r="464586" spans="3:3">
      <c r="C464586" s="169"/>
    </row>
    <row r="464587" spans="3:3">
      <c r="C464587" s="169"/>
    </row>
    <row r="464588" spans="3:3">
      <c r="C464588" s="169"/>
    </row>
    <row r="464589" spans="3:3">
      <c r="C464589" s="169"/>
    </row>
    <row r="464590" spans="3:3">
      <c r="C464590" s="169"/>
    </row>
    <row r="464591" spans="3:3">
      <c r="C464591" s="169"/>
    </row>
    <row r="464592" spans="3:3">
      <c r="C464592" s="169"/>
    </row>
    <row r="464593" spans="3:3">
      <c r="C464593" s="169"/>
    </row>
    <row r="464594" spans="3:3">
      <c r="C464594" s="169"/>
    </row>
    <row r="464595" spans="3:3">
      <c r="C464595" s="169"/>
    </row>
    <row r="464596" spans="3:3">
      <c r="C464596" s="169"/>
    </row>
    <row r="464597" spans="3:3">
      <c r="C464597" s="169"/>
    </row>
    <row r="464598" spans="3:3">
      <c r="C464598" s="169"/>
    </row>
    <row r="464599" spans="3:3">
      <c r="C464599" s="169"/>
    </row>
    <row r="464600" spans="3:3">
      <c r="C464600" s="169"/>
    </row>
    <row r="464601" spans="3:3">
      <c r="C464601" s="169"/>
    </row>
    <row r="464602" spans="3:3">
      <c r="C464602" s="169"/>
    </row>
    <row r="464603" spans="3:3">
      <c r="C464603" s="169"/>
    </row>
    <row r="464604" spans="3:3">
      <c r="C464604" s="169"/>
    </row>
    <row r="464605" spans="3:3">
      <c r="C464605" s="169"/>
    </row>
    <row r="464606" spans="3:3">
      <c r="C464606" s="169"/>
    </row>
    <row r="464607" spans="3:3">
      <c r="C464607" s="169"/>
    </row>
    <row r="464608" spans="3:3">
      <c r="C464608" s="169"/>
    </row>
    <row r="464609" spans="3:3">
      <c r="C464609" s="169"/>
    </row>
    <row r="464610" spans="3:3">
      <c r="C464610" s="169"/>
    </row>
    <row r="464611" spans="3:3">
      <c r="C464611" s="169"/>
    </row>
    <row r="464612" spans="3:3">
      <c r="C464612" s="169"/>
    </row>
    <row r="464613" spans="3:3">
      <c r="C464613" s="169"/>
    </row>
    <row r="464614" spans="3:3">
      <c r="C464614" s="169"/>
    </row>
    <row r="464615" spans="3:3">
      <c r="C464615" s="169"/>
    </row>
    <row r="464616" spans="3:3">
      <c r="C464616" s="169"/>
    </row>
    <row r="464617" spans="3:3">
      <c r="C464617" s="169"/>
    </row>
    <row r="464618" spans="3:3">
      <c r="C464618" s="169"/>
    </row>
    <row r="464619" spans="3:3">
      <c r="C464619" s="169"/>
    </row>
    <row r="464620" spans="3:3">
      <c r="C464620" s="169"/>
    </row>
    <row r="464621" spans="3:3">
      <c r="C464621" s="169"/>
    </row>
    <row r="464622" spans="3:3">
      <c r="C464622" s="169"/>
    </row>
    <row r="464623" spans="3:3">
      <c r="C464623" s="169"/>
    </row>
    <row r="464624" spans="3:3">
      <c r="C464624" s="169"/>
    </row>
    <row r="464625" spans="3:3">
      <c r="C464625" s="169"/>
    </row>
    <row r="464626" spans="3:3">
      <c r="C464626" s="169"/>
    </row>
    <row r="464627" spans="3:3">
      <c r="C464627" s="169"/>
    </row>
    <row r="464628" spans="3:3">
      <c r="C464628" s="169"/>
    </row>
    <row r="464629" spans="3:3">
      <c r="C464629" s="169"/>
    </row>
    <row r="464630" spans="3:3">
      <c r="C464630" s="169"/>
    </row>
    <row r="464631" spans="3:3">
      <c r="C464631" s="169"/>
    </row>
    <row r="464632" spans="3:3">
      <c r="C464632" s="169"/>
    </row>
    <row r="464633" spans="3:3">
      <c r="C464633" s="169"/>
    </row>
    <row r="464634" spans="3:3">
      <c r="C464634" s="169"/>
    </row>
    <row r="464635" spans="3:3">
      <c r="C464635" s="169"/>
    </row>
    <row r="464636" spans="3:3">
      <c r="C464636" s="169"/>
    </row>
    <row r="464637" spans="3:3">
      <c r="C464637" s="169"/>
    </row>
    <row r="464638" spans="3:3">
      <c r="C464638" s="169"/>
    </row>
    <row r="464639" spans="3:3">
      <c r="C464639" s="169"/>
    </row>
    <row r="464640" spans="3:3">
      <c r="C464640" s="169"/>
    </row>
    <row r="464641" spans="3:3">
      <c r="C464641" s="169"/>
    </row>
    <row r="464642" spans="3:3">
      <c r="C464642" s="169"/>
    </row>
    <row r="464643" spans="3:3">
      <c r="C464643" s="169"/>
    </row>
    <row r="464644" spans="3:3">
      <c r="C464644" s="169"/>
    </row>
    <row r="464645" spans="3:3">
      <c r="C464645" s="169"/>
    </row>
    <row r="464646" spans="3:3">
      <c r="C464646" s="169"/>
    </row>
    <row r="464647" spans="3:3">
      <c r="C464647" s="169"/>
    </row>
    <row r="464648" spans="3:3">
      <c r="C464648" s="169"/>
    </row>
    <row r="464649" spans="3:3">
      <c r="C464649" s="169"/>
    </row>
    <row r="464650" spans="3:3">
      <c r="C464650" s="169"/>
    </row>
    <row r="464651" spans="3:3">
      <c r="C464651" s="169"/>
    </row>
    <row r="464652" spans="3:3">
      <c r="C464652" s="169"/>
    </row>
    <row r="464653" spans="3:3">
      <c r="C464653" s="169"/>
    </row>
    <row r="464654" spans="3:3">
      <c r="C464654" s="169"/>
    </row>
    <row r="464655" spans="3:3">
      <c r="C464655" s="169"/>
    </row>
    <row r="464656" spans="3:3">
      <c r="C464656" s="169"/>
    </row>
    <row r="464657" spans="3:3">
      <c r="C464657" s="169"/>
    </row>
    <row r="464658" spans="3:3">
      <c r="C464658" s="169"/>
    </row>
    <row r="464659" spans="3:3">
      <c r="C464659" s="169"/>
    </row>
    <row r="464660" spans="3:3">
      <c r="C464660" s="169"/>
    </row>
    <row r="464661" spans="3:3">
      <c r="C464661" s="169"/>
    </row>
    <row r="464662" spans="3:3">
      <c r="C464662" s="169"/>
    </row>
    <row r="464663" spans="3:3">
      <c r="C464663" s="169"/>
    </row>
    <row r="464664" spans="3:3">
      <c r="C464664" s="169"/>
    </row>
    <row r="464665" spans="3:3">
      <c r="C464665" s="169"/>
    </row>
    <row r="464666" spans="3:3">
      <c r="C464666" s="169"/>
    </row>
    <row r="464667" spans="3:3">
      <c r="C464667" s="169"/>
    </row>
    <row r="464668" spans="3:3">
      <c r="C464668" s="169"/>
    </row>
    <row r="464669" spans="3:3">
      <c r="C464669" s="169"/>
    </row>
    <row r="464670" spans="3:3">
      <c r="C464670" s="169"/>
    </row>
    <row r="464671" spans="3:3">
      <c r="C464671" s="169"/>
    </row>
    <row r="464672" spans="3:3">
      <c r="C464672" s="169"/>
    </row>
    <row r="464673" spans="3:3">
      <c r="C464673" s="169"/>
    </row>
    <row r="464674" spans="3:3">
      <c r="C464674" s="169"/>
    </row>
    <row r="464675" spans="3:3">
      <c r="C464675" s="169"/>
    </row>
    <row r="464676" spans="3:3">
      <c r="C464676" s="169"/>
    </row>
    <row r="464677" spans="3:3">
      <c r="C464677" s="169"/>
    </row>
    <row r="464678" spans="3:3">
      <c r="C464678" s="169"/>
    </row>
    <row r="464679" spans="3:3">
      <c r="C464679" s="169"/>
    </row>
    <row r="464680" spans="3:3">
      <c r="C464680" s="169"/>
    </row>
    <row r="464681" spans="3:3">
      <c r="C464681" s="169"/>
    </row>
    <row r="464682" spans="3:3">
      <c r="C464682" s="169"/>
    </row>
    <row r="464683" spans="3:3">
      <c r="C464683" s="169"/>
    </row>
    <row r="464684" spans="3:3">
      <c r="C464684" s="169"/>
    </row>
    <row r="464685" spans="3:3">
      <c r="C464685" s="169"/>
    </row>
    <row r="464686" spans="3:3">
      <c r="C464686" s="169"/>
    </row>
    <row r="464687" spans="3:3">
      <c r="C464687" s="169"/>
    </row>
    <row r="464688" spans="3:3">
      <c r="C464688" s="169"/>
    </row>
    <row r="464689" spans="3:3">
      <c r="C464689" s="169"/>
    </row>
    <row r="464690" spans="3:3">
      <c r="C464690" s="169"/>
    </row>
    <row r="464691" spans="3:3">
      <c r="C464691" s="169"/>
    </row>
    <row r="464692" spans="3:3">
      <c r="C464692" s="169"/>
    </row>
    <row r="464693" spans="3:3">
      <c r="C464693" s="169"/>
    </row>
    <row r="464694" spans="3:3">
      <c r="C464694" s="169"/>
    </row>
    <row r="464695" spans="3:3">
      <c r="C464695" s="169"/>
    </row>
    <row r="464696" spans="3:3">
      <c r="C464696" s="169"/>
    </row>
    <row r="464697" spans="3:3">
      <c r="C464697" s="169"/>
    </row>
    <row r="464698" spans="3:3">
      <c r="C464698" s="169"/>
    </row>
    <row r="464699" spans="3:3">
      <c r="C464699" s="169"/>
    </row>
    <row r="464700" spans="3:3">
      <c r="C464700" s="169"/>
    </row>
    <row r="464701" spans="3:3">
      <c r="C464701" s="169"/>
    </row>
    <row r="464702" spans="3:3">
      <c r="C464702" s="169"/>
    </row>
    <row r="464703" spans="3:3">
      <c r="C464703" s="169"/>
    </row>
    <row r="464704" spans="3:3">
      <c r="C464704" s="169"/>
    </row>
    <row r="464705" spans="3:3">
      <c r="C464705" s="169"/>
    </row>
    <row r="464706" spans="3:3">
      <c r="C464706" s="169"/>
    </row>
    <row r="464707" spans="3:3">
      <c r="C464707" s="169"/>
    </row>
    <row r="464708" spans="3:3">
      <c r="C464708" s="169"/>
    </row>
    <row r="464709" spans="3:3">
      <c r="C464709" s="169"/>
    </row>
    <row r="464710" spans="3:3">
      <c r="C464710" s="169"/>
    </row>
    <row r="464711" spans="3:3">
      <c r="C464711" s="169"/>
    </row>
    <row r="464712" spans="3:3">
      <c r="C464712" s="169"/>
    </row>
    <row r="464713" spans="3:3">
      <c r="C464713" s="169"/>
    </row>
    <row r="464714" spans="3:3">
      <c r="C464714" s="169"/>
    </row>
    <row r="464715" spans="3:3">
      <c r="C464715" s="169"/>
    </row>
    <row r="464716" spans="3:3">
      <c r="C464716" s="169"/>
    </row>
    <row r="464717" spans="3:3">
      <c r="C464717" s="169"/>
    </row>
    <row r="464718" spans="3:3">
      <c r="C464718" s="169"/>
    </row>
    <row r="464719" spans="3:3">
      <c r="C464719" s="169"/>
    </row>
    <row r="464720" spans="3:3">
      <c r="C464720" s="169"/>
    </row>
    <row r="464721" spans="3:3">
      <c r="C464721" s="169"/>
    </row>
    <row r="464722" spans="3:3">
      <c r="C464722" s="169"/>
    </row>
    <row r="464723" spans="3:3">
      <c r="C464723" s="169"/>
    </row>
    <row r="464724" spans="3:3">
      <c r="C464724" s="169"/>
    </row>
    <row r="464725" spans="3:3">
      <c r="C464725" s="169"/>
    </row>
    <row r="464726" spans="3:3">
      <c r="C464726" s="169"/>
    </row>
    <row r="464727" spans="3:3">
      <c r="C464727" s="169"/>
    </row>
    <row r="464728" spans="3:3">
      <c r="C464728" s="169"/>
    </row>
    <row r="464729" spans="3:3">
      <c r="C464729" s="169"/>
    </row>
    <row r="464730" spans="3:3">
      <c r="C464730" s="169"/>
    </row>
    <row r="464731" spans="3:3">
      <c r="C464731" s="169"/>
    </row>
    <row r="464732" spans="3:3">
      <c r="C464732" s="169"/>
    </row>
    <row r="464733" spans="3:3">
      <c r="C464733" s="169"/>
    </row>
    <row r="464734" spans="3:3">
      <c r="C464734" s="169"/>
    </row>
    <row r="464735" spans="3:3">
      <c r="C464735" s="169"/>
    </row>
    <row r="464736" spans="3:3">
      <c r="C464736" s="169"/>
    </row>
    <row r="464737" spans="3:3">
      <c r="C464737" s="169"/>
    </row>
    <row r="464738" spans="3:3">
      <c r="C464738" s="169"/>
    </row>
    <row r="464739" spans="3:3">
      <c r="C464739" s="169"/>
    </row>
    <row r="464740" spans="3:3">
      <c r="C464740" s="169"/>
    </row>
    <row r="464741" spans="3:3">
      <c r="C464741" s="169"/>
    </row>
    <row r="464742" spans="3:3">
      <c r="C464742" s="169"/>
    </row>
    <row r="464743" spans="3:3">
      <c r="C464743" s="169"/>
    </row>
    <row r="464744" spans="3:3">
      <c r="C464744" s="169"/>
    </row>
    <row r="464745" spans="3:3">
      <c r="C464745" s="169"/>
    </row>
    <row r="464746" spans="3:3">
      <c r="C464746" s="169"/>
    </row>
    <row r="464747" spans="3:3">
      <c r="C464747" s="169"/>
    </row>
    <row r="464748" spans="3:3">
      <c r="C464748" s="169"/>
    </row>
    <row r="464749" spans="3:3">
      <c r="C464749" s="169"/>
    </row>
    <row r="464750" spans="3:3">
      <c r="C464750" s="169"/>
    </row>
    <row r="464751" spans="3:3">
      <c r="C464751" s="169"/>
    </row>
    <row r="464752" spans="3:3">
      <c r="C464752" s="169"/>
    </row>
    <row r="464753" spans="3:3">
      <c r="C464753" s="169"/>
    </row>
    <row r="464754" spans="3:3">
      <c r="C464754" s="169"/>
    </row>
    <row r="464755" spans="3:3">
      <c r="C464755" s="169"/>
    </row>
    <row r="464756" spans="3:3">
      <c r="C464756" s="169"/>
    </row>
    <row r="464757" spans="3:3">
      <c r="C464757" s="169"/>
    </row>
    <row r="464758" spans="3:3">
      <c r="C464758" s="169"/>
    </row>
    <row r="464759" spans="3:3">
      <c r="C464759" s="169"/>
    </row>
    <row r="464760" spans="3:3">
      <c r="C464760" s="169"/>
    </row>
    <row r="464761" spans="3:3">
      <c r="C464761" s="169"/>
    </row>
    <row r="464762" spans="3:3">
      <c r="C464762" s="169"/>
    </row>
    <row r="464763" spans="3:3">
      <c r="C464763" s="169"/>
    </row>
    <row r="464764" spans="3:3">
      <c r="C464764" s="169"/>
    </row>
    <row r="464765" spans="3:3">
      <c r="C464765" s="169"/>
    </row>
    <row r="464766" spans="3:3">
      <c r="C464766" s="169"/>
    </row>
    <row r="464767" spans="3:3">
      <c r="C464767" s="169"/>
    </row>
    <row r="464768" spans="3:3">
      <c r="C464768" s="169"/>
    </row>
    <row r="464769" spans="3:3">
      <c r="C464769" s="169"/>
    </row>
    <row r="464770" spans="3:3">
      <c r="C464770" s="169"/>
    </row>
    <row r="464771" spans="3:3">
      <c r="C464771" s="169"/>
    </row>
    <row r="464772" spans="3:3">
      <c r="C464772" s="169"/>
    </row>
    <row r="464773" spans="3:3">
      <c r="C464773" s="169"/>
    </row>
    <row r="464774" spans="3:3">
      <c r="C464774" s="169"/>
    </row>
    <row r="464775" spans="3:3">
      <c r="C464775" s="169"/>
    </row>
    <row r="464776" spans="3:3">
      <c r="C464776" s="169"/>
    </row>
    <row r="464777" spans="3:3">
      <c r="C464777" s="169"/>
    </row>
    <row r="464778" spans="3:3">
      <c r="C464778" s="169"/>
    </row>
    <row r="464779" spans="3:3">
      <c r="C464779" s="169"/>
    </row>
    <row r="464780" spans="3:3">
      <c r="C464780" s="169"/>
    </row>
    <row r="464781" spans="3:3">
      <c r="C464781" s="169"/>
    </row>
    <row r="464782" spans="3:3">
      <c r="C464782" s="169"/>
    </row>
    <row r="464783" spans="3:3">
      <c r="C464783" s="169"/>
    </row>
    <row r="464784" spans="3:3">
      <c r="C464784" s="169"/>
    </row>
    <row r="464785" spans="3:3">
      <c r="C464785" s="169"/>
    </row>
    <row r="464786" spans="3:3">
      <c r="C464786" s="169"/>
    </row>
    <row r="464787" spans="3:3">
      <c r="C464787" s="169"/>
    </row>
    <row r="464788" spans="3:3">
      <c r="C464788" s="169"/>
    </row>
    <row r="464789" spans="3:3">
      <c r="C464789" s="169"/>
    </row>
    <row r="464790" spans="3:3">
      <c r="C464790" s="169"/>
    </row>
    <row r="464791" spans="3:3">
      <c r="C464791" s="169"/>
    </row>
    <row r="464792" spans="3:3">
      <c r="C464792" s="169"/>
    </row>
    <row r="464793" spans="3:3">
      <c r="C464793" s="169"/>
    </row>
    <row r="464794" spans="3:3">
      <c r="C464794" s="169"/>
    </row>
    <row r="464795" spans="3:3">
      <c r="C464795" s="169"/>
    </row>
    <row r="464796" spans="3:3">
      <c r="C464796" s="169"/>
    </row>
    <row r="464797" spans="3:3">
      <c r="C464797" s="169"/>
    </row>
    <row r="464798" spans="3:3">
      <c r="C464798" s="169"/>
    </row>
    <row r="464799" spans="3:3">
      <c r="C464799" s="169"/>
    </row>
    <row r="464800" spans="3:3">
      <c r="C464800" s="169"/>
    </row>
    <row r="464801" spans="3:3">
      <c r="C464801" s="169"/>
    </row>
    <row r="464802" spans="3:3">
      <c r="C464802" s="169"/>
    </row>
    <row r="464803" spans="3:3">
      <c r="C464803" s="169"/>
    </row>
    <row r="464804" spans="3:3">
      <c r="C464804" s="169"/>
    </row>
    <row r="464805" spans="3:3">
      <c r="C464805" s="169"/>
    </row>
    <row r="464806" spans="3:3">
      <c r="C464806" s="169"/>
    </row>
    <row r="464807" spans="3:3">
      <c r="C464807" s="169"/>
    </row>
    <row r="464808" spans="3:3">
      <c r="C464808" s="169"/>
    </row>
    <row r="464809" spans="3:3">
      <c r="C464809" s="169"/>
    </row>
    <row r="464810" spans="3:3">
      <c r="C464810" s="169"/>
    </row>
    <row r="464811" spans="3:3">
      <c r="C464811" s="169"/>
    </row>
    <row r="464812" spans="3:3">
      <c r="C464812" s="169"/>
    </row>
    <row r="464813" spans="3:3">
      <c r="C464813" s="169"/>
    </row>
    <row r="464814" spans="3:3">
      <c r="C464814" s="169"/>
    </row>
    <row r="464815" spans="3:3">
      <c r="C464815" s="169"/>
    </row>
    <row r="464816" spans="3:3">
      <c r="C464816" s="169"/>
    </row>
    <row r="464817" spans="3:3">
      <c r="C464817" s="169"/>
    </row>
    <row r="464818" spans="3:3">
      <c r="C464818" s="169"/>
    </row>
    <row r="464819" spans="3:3">
      <c r="C464819" s="169"/>
    </row>
    <row r="464820" spans="3:3">
      <c r="C464820" s="169"/>
    </row>
    <row r="464821" spans="3:3">
      <c r="C464821" s="169"/>
    </row>
    <row r="464822" spans="3:3">
      <c r="C464822" s="169"/>
    </row>
    <row r="464823" spans="3:3">
      <c r="C464823" s="169"/>
    </row>
    <row r="464824" spans="3:3">
      <c r="C464824" s="169"/>
    </row>
    <row r="464825" spans="3:3">
      <c r="C464825" s="169"/>
    </row>
    <row r="464826" spans="3:3">
      <c r="C464826" s="169"/>
    </row>
    <row r="464827" spans="3:3">
      <c r="C464827" s="169"/>
    </row>
    <row r="464828" spans="3:3">
      <c r="C464828" s="169"/>
    </row>
    <row r="464829" spans="3:3">
      <c r="C464829" s="169"/>
    </row>
    <row r="464830" spans="3:3">
      <c r="C464830" s="169"/>
    </row>
    <row r="464831" spans="3:3">
      <c r="C464831" s="169"/>
    </row>
    <row r="464832" spans="3:3">
      <c r="C464832" s="169"/>
    </row>
    <row r="464833" spans="3:3">
      <c r="C464833" s="169"/>
    </row>
    <row r="464834" spans="3:3">
      <c r="C464834" s="169"/>
    </row>
    <row r="464835" spans="3:3">
      <c r="C464835" s="169"/>
    </row>
    <row r="464836" spans="3:3">
      <c r="C464836" s="169"/>
    </row>
    <row r="464837" spans="3:3">
      <c r="C464837" s="169"/>
    </row>
    <row r="464838" spans="3:3">
      <c r="C464838" s="169"/>
    </row>
    <row r="464839" spans="3:3">
      <c r="C464839" s="169"/>
    </row>
    <row r="464840" spans="3:3">
      <c r="C464840" s="169"/>
    </row>
    <row r="464841" spans="3:3">
      <c r="C464841" s="169"/>
    </row>
    <row r="464842" spans="3:3">
      <c r="C464842" s="169"/>
    </row>
    <row r="464843" spans="3:3">
      <c r="C464843" s="169"/>
    </row>
    <row r="464844" spans="3:3">
      <c r="C464844" s="169"/>
    </row>
    <row r="464845" spans="3:3">
      <c r="C464845" s="169"/>
    </row>
    <row r="464846" spans="3:3">
      <c r="C464846" s="169"/>
    </row>
    <row r="464847" spans="3:3">
      <c r="C464847" s="169"/>
    </row>
    <row r="464848" spans="3:3">
      <c r="C464848" s="169"/>
    </row>
    <row r="464849" spans="3:3">
      <c r="C464849" s="169"/>
    </row>
    <row r="464850" spans="3:3">
      <c r="C464850" s="169"/>
    </row>
    <row r="464851" spans="3:3">
      <c r="C464851" s="169"/>
    </row>
    <row r="464852" spans="3:3">
      <c r="C464852" s="169"/>
    </row>
    <row r="464853" spans="3:3">
      <c r="C464853" s="169"/>
    </row>
    <row r="464854" spans="3:3">
      <c r="C464854" s="169"/>
    </row>
    <row r="464855" spans="3:3">
      <c r="C464855" s="169"/>
    </row>
    <row r="464856" spans="3:3">
      <c r="C464856" s="169"/>
    </row>
    <row r="464857" spans="3:3">
      <c r="C464857" s="169"/>
    </row>
    <row r="464858" spans="3:3">
      <c r="C464858" s="169"/>
    </row>
    <row r="464859" spans="3:3">
      <c r="C464859" s="169"/>
    </row>
    <row r="464860" spans="3:3">
      <c r="C464860" s="169"/>
    </row>
    <row r="464861" spans="3:3">
      <c r="C464861" s="169"/>
    </row>
    <row r="464862" spans="3:3">
      <c r="C464862" s="169"/>
    </row>
    <row r="464863" spans="3:3">
      <c r="C464863" s="169"/>
    </row>
    <row r="464864" spans="3:3">
      <c r="C464864" s="169"/>
    </row>
    <row r="464865" spans="3:3">
      <c r="C464865" s="169"/>
    </row>
    <row r="464866" spans="3:3">
      <c r="C464866" s="169"/>
    </row>
    <row r="464867" spans="3:3">
      <c r="C464867" s="169"/>
    </row>
    <row r="464868" spans="3:3">
      <c r="C464868" s="169"/>
    </row>
    <row r="464869" spans="3:3">
      <c r="C464869" s="169"/>
    </row>
    <row r="464870" spans="3:3">
      <c r="C464870" s="169"/>
    </row>
    <row r="464871" spans="3:3">
      <c r="C464871" s="169"/>
    </row>
    <row r="464872" spans="3:3">
      <c r="C464872" s="169"/>
    </row>
    <row r="464873" spans="3:3">
      <c r="C464873" s="169"/>
    </row>
    <row r="464874" spans="3:3">
      <c r="C464874" s="169"/>
    </row>
    <row r="464875" spans="3:3">
      <c r="C464875" s="169"/>
    </row>
    <row r="464876" spans="3:3">
      <c r="C464876" s="169"/>
    </row>
    <row r="464877" spans="3:3">
      <c r="C464877" s="169"/>
    </row>
    <row r="464878" spans="3:3">
      <c r="C464878" s="169"/>
    </row>
    <row r="464879" spans="3:3">
      <c r="C464879" s="169"/>
    </row>
    <row r="464880" spans="3:3">
      <c r="C464880" s="169"/>
    </row>
    <row r="464881" spans="3:3">
      <c r="C464881" s="169"/>
    </row>
    <row r="464882" spans="3:3">
      <c r="C464882" s="169"/>
    </row>
    <row r="464883" spans="3:3">
      <c r="C464883" s="169"/>
    </row>
    <row r="464884" spans="3:3">
      <c r="C464884" s="169"/>
    </row>
    <row r="464885" spans="3:3">
      <c r="C464885" s="169"/>
    </row>
    <row r="464886" spans="3:3">
      <c r="C464886" s="169"/>
    </row>
    <row r="464887" spans="3:3">
      <c r="C464887" s="169"/>
    </row>
    <row r="464888" spans="3:3">
      <c r="C464888" s="169"/>
    </row>
    <row r="464889" spans="3:3">
      <c r="C464889" s="169"/>
    </row>
    <row r="464890" spans="3:3">
      <c r="C464890" s="169"/>
    </row>
    <row r="464891" spans="3:3">
      <c r="C464891" s="169"/>
    </row>
    <row r="464892" spans="3:3">
      <c r="C464892" s="169"/>
    </row>
    <row r="464893" spans="3:3">
      <c r="C464893" s="169"/>
    </row>
    <row r="464894" spans="3:3">
      <c r="C464894" s="169"/>
    </row>
    <row r="464895" spans="3:3">
      <c r="C464895" s="169"/>
    </row>
    <row r="464896" spans="3:3">
      <c r="C464896" s="169"/>
    </row>
    <row r="464897" spans="3:3">
      <c r="C464897" s="169"/>
    </row>
    <row r="464898" spans="3:3">
      <c r="C464898" s="169"/>
    </row>
    <row r="464899" spans="3:3">
      <c r="C464899" s="169"/>
    </row>
    <row r="464900" spans="3:3">
      <c r="C464900" s="169"/>
    </row>
    <row r="464901" spans="3:3">
      <c r="C464901" s="169"/>
    </row>
    <row r="464902" spans="3:3">
      <c r="C464902" s="169"/>
    </row>
    <row r="464903" spans="3:3">
      <c r="C464903" s="169"/>
    </row>
    <row r="464904" spans="3:3">
      <c r="C464904" s="169"/>
    </row>
    <row r="464905" spans="3:3">
      <c r="C464905" s="169"/>
    </row>
    <row r="464906" spans="3:3">
      <c r="C464906" s="169"/>
    </row>
    <row r="464907" spans="3:3">
      <c r="C464907" s="169"/>
    </row>
    <row r="464908" spans="3:3">
      <c r="C464908" s="169"/>
    </row>
    <row r="464909" spans="3:3">
      <c r="C464909" s="169"/>
    </row>
    <row r="464910" spans="3:3">
      <c r="C464910" s="169"/>
    </row>
    <row r="464911" spans="3:3">
      <c r="C464911" s="169"/>
    </row>
    <row r="464912" spans="3:3">
      <c r="C464912" s="169"/>
    </row>
    <row r="464913" spans="3:3">
      <c r="C464913" s="169"/>
    </row>
    <row r="464914" spans="3:3">
      <c r="C464914" s="169"/>
    </row>
    <row r="464915" spans="3:3">
      <c r="C464915" s="169"/>
    </row>
    <row r="464916" spans="3:3">
      <c r="C464916" s="169"/>
    </row>
    <row r="464917" spans="3:3">
      <c r="C464917" s="169"/>
    </row>
    <row r="464918" spans="3:3">
      <c r="C464918" s="169"/>
    </row>
    <row r="464919" spans="3:3">
      <c r="C464919" s="169"/>
    </row>
    <row r="464920" spans="3:3">
      <c r="C464920" s="169"/>
    </row>
    <row r="464921" spans="3:3">
      <c r="C464921" s="169"/>
    </row>
    <row r="464922" spans="3:3">
      <c r="C464922" s="169"/>
    </row>
    <row r="464923" spans="3:3">
      <c r="C464923" s="169"/>
    </row>
    <row r="464924" spans="3:3">
      <c r="C464924" s="169"/>
    </row>
    <row r="464925" spans="3:3">
      <c r="C464925" s="169"/>
    </row>
    <row r="464926" spans="3:3">
      <c r="C464926" s="169"/>
    </row>
    <row r="464927" spans="3:3">
      <c r="C464927" s="169"/>
    </row>
    <row r="464928" spans="3:3">
      <c r="C464928" s="169"/>
    </row>
    <row r="464929" spans="3:3">
      <c r="C464929" s="169"/>
    </row>
    <row r="464930" spans="3:3">
      <c r="C464930" s="169"/>
    </row>
    <row r="464931" spans="3:3">
      <c r="C464931" s="169"/>
    </row>
    <row r="464932" spans="3:3">
      <c r="C464932" s="169"/>
    </row>
    <row r="464933" spans="3:3">
      <c r="C464933" s="169"/>
    </row>
    <row r="464934" spans="3:3">
      <c r="C464934" s="169"/>
    </row>
    <row r="464935" spans="3:3">
      <c r="C464935" s="169"/>
    </row>
    <row r="464936" spans="3:3">
      <c r="C464936" s="169"/>
    </row>
    <row r="464937" spans="3:3">
      <c r="C464937" s="169"/>
    </row>
    <row r="464938" spans="3:3">
      <c r="C464938" s="169"/>
    </row>
    <row r="464939" spans="3:3">
      <c r="C464939" s="169"/>
    </row>
    <row r="464940" spans="3:3">
      <c r="C464940" s="169"/>
    </row>
    <row r="464941" spans="3:3">
      <c r="C464941" s="169"/>
    </row>
    <row r="464942" spans="3:3">
      <c r="C464942" s="169"/>
    </row>
    <row r="464943" spans="3:3">
      <c r="C464943" s="169"/>
    </row>
    <row r="464944" spans="3:3">
      <c r="C464944" s="169"/>
    </row>
    <row r="464945" spans="3:3">
      <c r="C464945" s="169"/>
    </row>
    <row r="464946" spans="3:3">
      <c r="C464946" s="169"/>
    </row>
    <row r="464947" spans="3:3">
      <c r="C464947" s="169"/>
    </row>
    <row r="464948" spans="3:3">
      <c r="C464948" s="169"/>
    </row>
    <row r="464949" spans="3:3">
      <c r="C464949" s="169"/>
    </row>
    <row r="464950" spans="3:3">
      <c r="C464950" s="169"/>
    </row>
    <row r="464951" spans="3:3">
      <c r="C464951" s="169"/>
    </row>
    <row r="464952" spans="3:3">
      <c r="C464952" s="169"/>
    </row>
    <row r="464953" spans="3:3">
      <c r="C464953" s="169"/>
    </row>
    <row r="464954" spans="3:3">
      <c r="C464954" s="169"/>
    </row>
    <row r="464955" spans="3:3">
      <c r="C464955" s="169"/>
    </row>
    <row r="464956" spans="3:3">
      <c r="C464956" s="169"/>
    </row>
    <row r="464957" spans="3:3">
      <c r="C464957" s="169"/>
    </row>
    <row r="464958" spans="3:3">
      <c r="C464958" s="169"/>
    </row>
    <row r="464959" spans="3:3">
      <c r="C464959" s="169"/>
    </row>
    <row r="464960" spans="3:3">
      <c r="C464960" s="169"/>
    </row>
    <row r="464961" spans="3:3">
      <c r="C464961" s="169"/>
    </row>
    <row r="464962" spans="3:3">
      <c r="C464962" s="169"/>
    </row>
    <row r="464963" spans="3:3">
      <c r="C464963" s="169"/>
    </row>
    <row r="464964" spans="3:3">
      <c r="C464964" s="169"/>
    </row>
    <row r="464965" spans="3:3">
      <c r="C464965" s="169"/>
    </row>
    <row r="464966" spans="3:3">
      <c r="C464966" s="169"/>
    </row>
    <row r="464967" spans="3:3">
      <c r="C464967" s="169"/>
    </row>
    <row r="464968" spans="3:3">
      <c r="C464968" s="169"/>
    </row>
    <row r="464969" spans="3:3">
      <c r="C464969" s="169"/>
    </row>
    <row r="464970" spans="3:3">
      <c r="C464970" s="169"/>
    </row>
    <row r="464971" spans="3:3">
      <c r="C464971" s="169"/>
    </row>
    <row r="464972" spans="3:3">
      <c r="C464972" s="169"/>
    </row>
    <row r="464973" spans="3:3">
      <c r="C464973" s="169"/>
    </row>
    <row r="464974" spans="3:3">
      <c r="C464974" s="169"/>
    </row>
    <row r="464975" spans="3:3">
      <c r="C464975" s="169"/>
    </row>
    <row r="464976" spans="3:3">
      <c r="C464976" s="169"/>
    </row>
    <row r="464977" spans="3:3">
      <c r="C464977" s="169"/>
    </row>
    <row r="464978" spans="3:3">
      <c r="C464978" s="169"/>
    </row>
    <row r="464979" spans="3:3">
      <c r="C464979" s="169"/>
    </row>
    <row r="464980" spans="3:3">
      <c r="C464980" s="169"/>
    </row>
    <row r="464981" spans="3:3">
      <c r="C464981" s="169"/>
    </row>
    <row r="464982" spans="3:3">
      <c r="C464982" s="169"/>
    </row>
    <row r="464983" spans="3:3">
      <c r="C464983" s="169"/>
    </row>
    <row r="464984" spans="3:3">
      <c r="C464984" s="169"/>
    </row>
    <row r="464985" spans="3:3">
      <c r="C464985" s="169"/>
    </row>
    <row r="464986" spans="3:3">
      <c r="C464986" s="169"/>
    </row>
    <row r="464987" spans="3:3">
      <c r="C464987" s="169"/>
    </row>
    <row r="464988" spans="3:3">
      <c r="C464988" s="169"/>
    </row>
    <row r="464989" spans="3:3">
      <c r="C464989" s="169"/>
    </row>
    <row r="464990" spans="3:3">
      <c r="C464990" s="169"/>
    </row>
    <row r="464991" spans="3:3">
      <c r="C464991" s="169"/>
    </row>
    <row r="464992" spans="3:3">
      <c r="C464992" s="169"/>
    </row>
    <row r="464993" spans="3:3">
      <c r="C464993" s="169"/>
    </row>
    <row r="464994" spans="3:3">
      <c r="C464994" s="169"/>
    </row>
    <row r="464995" spans="3:3">
      <c r="C464995" s="169"/>
    </row>
    <row r="464996" spans="3:3">
      <c r="C464996" s="169"/>
    </row>
    <row r="464997" spans="3:3">
      <c r="C464997" s="169"/>
    </row>
    <row r="464998" spans="3:3">
      <c r="C464998" s="169"/>
    </row>
    <row r="464999" spans="3:3">
      <c r="C464999" s="169"/>
    </row>
    <row r="465000" spans="3:3">
      <c r="C465000" s="169"/>
    </row>
    <row r="465001" spans="3:3">
      <c r="C465001" s="169"/>
    </row>
    <row r="465002" spans="3:3">
      <c r="C465002" s="169"/>
    </row>
    <row r="465003" spans="3:3">
      <c r="C465003" s="169"/>
    </row>
    <row r="465004" spans="3:3">
      <c r="C465004" s="169"/>
    </row>
    <row r="465005" spans="3:3">
      <c r="C465005" s="169"/>
    </row>
    <row r="465006" spans="3:3">
      <c r="C465006" s="169"/>
    </row>
    <row r="465007" spans="3:3">
      <c r="C465007" s="169"/>
    </row>
    <row r="465008" spans="3:3">
      <c r="C465008" s="169"/>
    </row>
    <row r="465009" spans="3:3">
      <c r="C465009" s="169"/>
    </row>
    <row r="465010" spans="3:3">
      <c r="C465010" s="169"/>
    </row>
    <row r="465011" spans="3:3">
      <c r="C465011" s="169"/>
    </row>
    <row r="465012" spans="3:3">
      <c r="C465012" s="169"/>
    </row>
    <row r="465013" spans="3:3">
      <c r="C465013" s="169"/>
    </row>
    <row r="465014" spans="3:3">
      <c r="C465014" s="169"/>
    </row>
    <row r="465015" spans="3:3">
      <c r="C465015" s="169"/>
    </row>
    <row r="465016" spans="3:3">
      <c r="C465016" s="169"/>
    </row>
    <row r="465017" spans="3:3">
      <c r="C465017" s="169"/>
    </row>
    <row r="465018" spans="3:3">
      <c r="C465018" s="169"/>
    </row>
    <row r="465019" spans="3:3">
      <c r="C465019" s="169"/>
    </row>
    <row r="465020" spans="3:3">
      <c r="C465020" s="169"/>
    </row>
    <row r="465021" spans="3:3">
      <c r="C465021" s="169"/>
    </row>
    <row r="465022" spans="3:3">
      <c r="C465022" s="169"/>
    </row>
    <row r="465023" spans="3:3">
      <c r="C465023" s="169"/>
    </row>
    <row r="465024" spans="3:3">
      <c r="C465024" s="169"/>
    </row>
    <row r="465025" spans="3:3">
      <c r="C465025" s="169"/>
    </row>
    <row r="465026" spans="3:3">
      <c r="C465026" s="169"/>
    </row>
    <row r="465027" spans="3:3">
      <c r="C465027" s="169"/>
    </row>
    <row r="465028" spans="3:3">
      <c r="C465028" s="169"/>
    </row>
    <row r="465029" spans="3:3">
      <c r="C465029" s="169"/>
    </row>
    <row r="465030" spans="3:3">
      <c r="C465030" s="169"/>
    </row>
    <row r="465031" spans="3:3">
      <c r="C465031" s="169"/>
    </row>
    <row r="465032" spans="3:3">
      <c r="C465032" s="169"/>
    </row>
    <row r="465033" spans="3:3">
      <c r="C465033" s="169"/>
    </row>
    <row r="465034" spans="3:3">
      <c r="C465034" s="169"/>
    </row>
    <row r="465035" spans="3:3">
      <c r="C465035" s="169"/>
    </row>
    <row r="465036" spans="3:3">
      <c r="C465036" s="169"/>
    </row>
    <row r="465037" spans="3:3">
      <c r="C465037" s="169"/>
    </row>
    <row r="465038" spans="3:3">
      <c r="C465038" s="169"/>
    </row>
    <row r="465039" spans="3:3">
      <c r="C465039" s="169"/>
    </row>
    <row r="465040" spans="3:3">
      <c r="C465040" s="169"/>
    </row>
    <row r="465041" spans="3:3">
      <c r="C465041" s="169"/>
    </row>
    <row r="465042" spans="3:3">
      <c r="C465042" s="169"/>
    </row>
    <row r="465043" spans="3:3">
      <c r="C465043" s="169"/>
    </row>
    <row r="465044" spans="3:3">
      <c r="C465044" s="169"/>
    </row>
    <row r="465045" spans="3:3">
      <c r="C465045" s="169"/>
    </row>
    <row r="465046" spans="3:3">
      <c r="C465046" s="169"/>
    </row>
    <row r="465047" spans="3:3">
      <c r="C465047" s="169"/>
    </row>
    <row r="465048" spans="3:3">
      <c r="C465048" s="169"/>
    </row>
    <row r="465049" spans="3:3">
      <c r="C465049" s="169"/>
    </row>
    <row r="465050" spans="3:3">
      <c r="C465050" s="169"/>
    </row>
    <row r="465051" spans="3:3">
      <c r="C465051" s="169"/>
    </row>
    <row r="465052" spans="3:3">
      <c r="C465052" s="169"/>
    </row>
    <row r="465053" spans="3:3">
      <c r="C465053" s="169"/>
    </row>
    <row r="465054" spans="3:3">
      <c r="C465054" s="169"/>
    </row>
    <row r="465055" spans="3:3">
      <c r="C465055" s="169"/>
    </row>
    <row r="465056" spans="3:3">
      <c r="C465056" s="169"/>
    </row>
    <row r="465057" spans="3:3">
      <c r="C465057" s="169"/>
    </row>
    <row r="465058" spans="3:3">
      <c r="C465058" s="169"/>
    </row>
    <row r="465059" spans="3:3">
      <c r="C465059" s="169"/>
    </row>
    <row r="465060" spans="3:3">
      <c r="C465060" s="169"/>
    </row>
    <row r="465061" spans="3:3">
      <c r="C465061" s="169"/>
    </row>
    <row r="465062" spans="3:3">
      <c r="C465062" s="169"/>
    </row>
    <row r="465063" spans="3:3">
      <c r="C465063" s="169"/>
    </row>
    <row r="465064" spans="3:3">
      <c r="C465064" s="169"/>
    </row>
    <row r="465065" spans="3:3">
      <c r="C465065" s="169"/>
    </row>
    <row r="465066" spans="3:3">
      <c r="C465066" s="169"/>
    </row>
    <row r="465067" spans="3:3">
      <c r="C465067" s="169"/>
    </row>
    <row r="465068" spans="3:3">
      <c r="C465068" s="169"/>
    </row>
    <row r="465069" spans="3:3">
      <c r="C465069" s="169"/>
    </row>
    <row r="465070" spans="3:3">
      <c r="C465070" s="169"/>
    </row>
    <row r="465071" spans="3:3">
      <c r="C465071" s="169"/>
    </row>
    <row r="465072" spans="3:3">
      <c r="C465072" s="169"/>
    </row>
    <row r="465073" spans="3:3">
      <c r="C465073" s="169"/>
    </row>
    <row r="465074" spans="3:3">
      <c r="C465074" s="169"/>
    </row>
    <row r="465075" spans="3:3">
      <c r="C465075" s="169"/>
    </row>
    <row r="465076" spans="3:3">
      <c r="C465076" s="169"/>
    </row>
    <row r="465077" spans="3:3">
      <c r="C465077" s="169"/>
    </row>
    <row r="465078" spans="3:3">
      <c r="C465078" s="169"/>
    </row>
    <row r="465079" spans="3:3">
      <c r="C465079" s="169"/>
    </row>
    <row r="465080" spans="3:3">
      <c r="C465080" s="169"/>
    </row>
    <row r="465081" spans="3:3">
      <c r="C465081" s="169"/>
    </row>
    <row r="465082" spans="3:3">
      <c r="C465082" s="169"/>
    </row>
    <row r="465083" spans="3:3">
      <c r="C465083" s="169"/>
    </row>
    <row r="465084" spans="3:3">
      <c r="C465084" s="169"/>
    </row>
    <row r="465085" spans="3:3">
      <c r="C465085" s="169"/>
    </row>
    <row r="465086" spans="3:3">
      <c r="C465086" s="169"/>
    </row>
    <row r="465087" spans="3:3">
      <c r="C465087" s="169"/>
    </row>
    <row r="465088" spans="3:3">
      <c r="C465088" s="169"/>
    </row>
    <row r="465089" spans="3:3">
      <c r="C465089" s="169"/>
    </row>
    <row r="465090" spans="3:3">
      <c r="C465090" s="169"/>
    </row>
    <row r="465091" spans="3:3">
      <c r="C465091" s="169"/>
    </row>
    <row r="465092" spans="3:3">
      <c r="C465092" s="169"/>
    </row>
    <row r="465093" spans="3:3">
      <c r="C465093" s="169"/>
    </row>
    <row r="465094" spans="3:3">
      <c r="C465094" s="169"/>
    </row>
    <row r="465095" spans="3:3">
      <c r="C465095" s="169"/>
    </row>
    <row r="465096" spans="3:3">
      <c r="C465096" s="169"/>
    </row>
    <row r="465097" spans="3:3">
      <c r="C465097" s="169"/>
    </row>
    <row r="465098" spans="3:3">
      <c r="C465098" s="169"/>
    </row>
    <row r="465099" spans="3:3">
      <c r="C465099" s="169"/>
    </row>
    <row r="465100" spans="3:3">
      <c r="C465100" s="169"/>
    </row>
    <row r="465101" spans="3:3">
      <c r="C465101" s="169"/>
    </row>
    <row r="465102" spans="3:3">
      <c r="C465102" s="169"/>
    </row>
    <row r="465103" spans="3:3">
      <c r="C465103" s="169"/>
    </row>
    <row r="465104" spans="3:3">
      <c r="C465104" s="169"/>
    </row>
    <row r="465105" spans="3:3">
      <c r="C465105" s="169"/>
    </row>
    <row r="465106" spans="3:3">
      <c r="C465106" s="169"/>
    </row>
    <row r="465107" spans="3:3">
      <c r="C465107" s="169"/>
    </row>
    <row r="465108" spans="3:3">
      <c r="C465108" s="169"/>
    </row>
    <row r="465109" spans="3:3">
      <c r="C465109" s="169"/>
    </row>
    <row r="465110" spans="3:3">
      <c r="C465110" s="169"/>
    </row>
    <row r="465111" spans="3:3">
      <c r="C465111" s="169"/>
    </row>
    <row r="465112" spans="3:3">
      <c r="C465112" s="169"/>
    </row>
    <row r="465113" spans="3:3">
      <c r="C465113" s="169"/>
    </row>
    <row r="465114" spans="3:3">
      <c r="C465114" s="169"/>
    </row>
    <row r="465115" spans="3:3">
      <c r="C465115" s="169"/>
    </row>
    <row r="465116" spans="3:3">
      <c r="C465116" s="169"/>
    </row>
    <row r="465117" spans="3:3">
      <c r="C465117" s="169"/>
    </row>
    <row r="465118" spans="3:3">
      <c r="C465118" s="169"/>
    </row>
    <row r="465119" spans="3:3">
      <c r="C465119" s="169"/>
    </row>
    <row r="465120" spans="3:3">
      <c r="C465120" s="169"/>
    </row>
    <row r="465121" spans="3:3">
      <c r="C465121" s="169"/>
    </row>
    <row r="465122" spans="3:3">
      <c r="C465122" s="169"/>
    </row>
    <row r="465123" spans="3:3">
      <c r="C465123" s="169"/>
    </row>
    <row r="465124" spans="3:3">
      <c r="C465124" s="169"/>
    </row>
    <row r="465125" spans="3:3">
      <c r="C465125" s="169"/>
    </row>
    <row r="465126" spans="3:3">
      <c r="C465126" s="169"/>
    </row>
    <row r="465127" spans="3:3">
      <c r="C465127" s="169"/>
    </row>
    <row r="465128" spans="3:3">
      <c r="C465128" s="169"/>
    </row>
    <row r="465129" spans="3:3">
      <c r="C465129" s="169"/>
    </row>
    <row r="465130" spans="3:3">
      <c r="C465130" s="169"/>
    </row>
    <row r="465131" spans="3:3">
      <c r="C465131" s="169"/>
    </row>
    <row r="465132" spans="3:3">
      <c r="C465132" s="169"/>
    </row>
    <row r="465133" spans="3:3">
      <c r="C465133" s="169"/>
    </row>
    <row r="465134" spans="3:3">
      <c r="C465134" s="169"/>
    </row>
    <row r="465135" spans="3:3">
      <c r="C465135" s="169"/>
    </row>
    <row r="465136" spans="3:3">
      <c r="C465136" s="169"/>
    </row>
    <row r="465137" spans="3:3">
      <c r="C465137" s="169"/>
    </row>
    <row r="465138" spans="3:3">
      <c r="C465138" s="169"/>
    </row>
    <row r="465139" spans="3:3">
      <c r="C465139" s="169"/>
    </row>
    <row r="465140" spans="3:3">
      <c r="C465140" s="169"/>
    </row>
    <row r="465141" spans="3:3">
      <c r="C465141" s="169"/>
    </row>
    <row r="465142" spans="3:3">
      <c r="C465142" s="169"/>
    </row>
    <row r="465143" spans="3:3">
      <c r="C465143" s="169"/>
    </row>
    <row r="465144" spans="3:3">
      <c r="C465144" s="169"/>
    </row>
    <row r="465145" spans="3:3">
      <c r="C465145" s="169"/>
    </row>
    <row r="465146" spans="3:3">
      <c r="C465146" s="169"/>
    </row>
    <row r="465147" spans="3:3">
      <c r="C465147" s="169"/>
    </row>
    <row r="465148" spans="3:3">
      <c r="C465148" s="169"/>
    </row>
    <row r="465149" spans="3:3">
      <c r="C465149" s="169"/>
    </row>
    <row r="465150" spans="3:3">
      <c r="C465150" s="169"/>
    </row>
    <row r="465151" spans="3:3">
      <c r="C465151" s="169"/>
    </row>
    <row r="465152" spans="3:3">
      <c r="C465152" s="169"/>
    </row>
    <row r="465153" spans="3:3">
      <c r="C465153" s="169"/>
    </row>
    <row r="465154" spans="3:3">
      <c r="C465154" s="169"/>
    </row>
    <row r="465155" spans="3:3">
      <c r="C465155" s="169"/>
    </row>
    <row r="465156" spans="3:3">
      <c r="C465156" s="169"/>
    </row>
    <row r="465157" spans="3:3">
      <c r="C465157" s="169"/>
    </row>
    <row r="465158" spans="3:3">
      <c r="C465158" s="169"/>
    </row>
    <row r="465159" spans="3:3">
      <c r="C465159" s="169"/>
    </row>
    <row r="465160" spans="3:3">
      <c r="C465160" s="169"/>
    </row>
    <row r="465161" spans="3:3">
      <c r="C465161" s="169"/>
    </row>
    <row r="465162" spans="3:3">
      <c r="C465162" s="169"/>
    </row>
    <row r="465163" spans="3:3">
      <c r="C465163" s="169"/>
    </row>
    <row r="465164" spans="3:3">
      <c r="C465164" s="169"/>
    </row>
    <row r="465165" spans="3:3">
      <c r="C465165" s="169"/>
    </row>
    <row r="465166" spans="3:3">
      <c r="C465166" s="169"/>
    </row>
    <row r="465167" spans="3:3">
      <c r="C465167" s="169"/>
    </row>
    <row r="465168" spans="3:3">
      <c r="C465168" s="169"/>
    </row>
    <row r="465169" spans="3:3">
      <c r="C465169" s="169"/>
    </row>
    <row r="465170" spans="3:3">
      <c r="C465170" s="169"/>
    </row>
    <row r="465171" spans="3:3">
      <c r="C465171" s="169"/>
    </row>
    <row r="465172" spans="3:3">
      <c r="C465172" s="169"/>
    </row>
    <row r="465173" spans="3:3">
      <c r="C465173" s="169"/>
    </row>
    <row r="465174" spans="3:3">
      <c r="C465174" s="169"/>
    </row>
    <row r="465175" spans="3:3">
      <c r="C465175" s="169"/>
    </row>
    <row r="465176" spans="3:3">
      <c r="C465176" s="169"/>
    </row>
    <row r="465177" spans="3:3">
      <c r="C465177" s="169"/>
    </row>
    <row r="465178" spans="3:3">
      <c r="C465178" s="169"/>
    </row>
    <row r="465179" spans="3:3">
      <c r="C465179" s="169"/>
    </row>
    <row r="465180" spans="3:3">
      <c r="C465180" s="169"/>
    </row>
    <row r="465181" spans="3:3">
      <c r="C465181" s="169"/>
    </row>
    <row r="465182" spans="3:3">
      <c r="C465182" s="169"/>
    </row>
    <row r="465183" spans="3:3">
      <c r="C465183" s="169"/>
    </row>
    <row r="465184" spans="3:3">
      <c r="C465184" s="169"/>
    </row>
    <row r="465185" spans="3:3">
      <c r="C465185" s="169"/>
    </row>
    <row r="465186" spans="3:3">
      <c r="C465186" s="169"/>
    </row>
    <row r="465187" spans="3:3">
      <c r="C465187" s="169"/>
    </row>
    <row r="465188" spans="3:3">
      <c r="C465188" s="169"/>
    </row>
    <row r="465189" spans="3:3">
      <c r="C465189" s="169"/>
    </row>
    <row r="465190" spans="3:3">
      <c r="C465190" s="169"/>
    </row>
    <row r="465191" spans="3:3">
      <c r="C465191" s="169"/>
    </row>
    <row r="465192" spans="3:3">
      <c r="C465192" s="169"/>
    </row>
    <row r="465193" spans="3:3">
      <c r="C465193" s="169"/>
    </row>
    <row r="465194" spans="3:3">
      <c r="C465194" s="169"/>
    </row>
    <row r="465195" spans="3:3">
      <c r="C465195" s="169"/>
    </row>
    <row r="465196" spans="3:3">
      <c r="C465196" s="169"/>
    </row>
    <row r="465197" spans="3:3">
      <c r="C465197" s="169"/>
    </row>
    <row r="465198" spans="3:3">
      <c r="C465198" s="169"/>
    </row>
    <row r="465199" spans="3:3">
      <c r="C465199" s="169"/>
    </row>
    <row r="465200" spans="3:3">
      <c r="C465200" s="169"/>
    </row>
    <row r="465201" spans="3:3">
      <c r="C465201" s="169"/>
    </row>
    <row r="465202" spans="3:3">
      <c r="C465202" s="169"/>
    </row>
    <row r="465203" spans="3:3">
      <c r="C465203" s="169"/>
    </row>
    <row r="465204" spans="3:3">
      <c r="C465204" s="169"/>
    </row>
    <row r="465205" spans="3:3">
      <c r="C465205" s="169"/>
    </row>
    <row r="465206" spans="3:3">
      <c r="C465206" s="169"/>
    </row>
    <row r="465207" spans="3:3">
      <c r="C465207" s="169"/>
    </row>
    <row r="465208" spans="3:3">
      <c r="C465208" s="169"/>
    </row>
    <row r="465209" spans="3:3">
      <c r="C465209" s="169"/>
    </row>
    <row r="465210" spans="3:3">
      <c r="C465210" s="169"/>
    </row>
    <row r="465211" spans="3:3">
      <c r="C465211" s="169"/>
    </row>
    <row r="465212" spans="3:3">
      <c r="C465212" s="169"/>
    </row>
    <row r="465213" spans="3:3">
      <c r="C465213" s="169"/>
    </row>
    <row r="465214" spans="3:3">
      <c r="C465214" s="169"/>
    </row>
    <row r="465215" spans="3:3">
      <c r="C465215" s="169"/>
    </row>
    <row r="465216" spans="3:3">
      <c r="C465216" s="169"/>
    </row>
    <row r="465217" spans="3:3">
      <c r="C465217" s="169"/>
    </row>
    <row r="465218" spans="3:3">
      <c r="C465218" s="169"/>
    </row>
    <row r="465219" spans="3:3">
      <c r="C465219" s="169"/>
    </row>
    <row r="465220" spans="3:3">
      <c r="C465220" s="169"/>
    </row>
    <row r="465221" spans="3:3">
      <c r="C465221" s="169"/>
    </row>
    <row r="465222" spans="3:3">
      <c r="C465222" s="169"/>
    </row>
    <row r="465223" spans="3:3">
      <c r="C465223" s="169"/>
    </row>
    <row r="465224" spans="3:3">
      <c r="C465224" s="169"/>
    </row>
    <row r="465225" spans="3:3">
      <c r="C465225" s="169"/>
    </row>
    <row r="465226" spans="3:3">
      <c r="C465226" s="169"/>
    </row>
    <row r="465227" spans="3:3">
      <c r="C465227" s="169"/>
    </row>
    <row r="465228" spans="3:3">
      <c r="C465228" s="169"/>
    </row>
    <row r="465229" spans="3:3">
      <c r="C465229" s="169"/>
    </row>
    <row r="465230" spans="3:3">
      <c r="C465230" s="169"/>
    </row>
    <row r="465231" spans="3:3">
      <c r="C465231" s="169"/>
    </row>
    <row r="465232" spans="3:3">
      <c r="C465232" s="169"/>
    </row>
    <row r="465233" spans="3:3">
      <c r="C465233" s="169"/>
    </row>
    <row r="465234" spans="3:3">
      <c r="C465234" s="169"/>
    </row>
    <row r="465235" spans="3:3">
      <c r="C465235" s="169"/>
    </row>
    <row r="465236" spans="3:3">
      <c r="C465236" s="169"/>
    </row>
    <row r="465237" spans="3:3">
      <c r="C465237" s="169"/>
    </row>
    <row r="465238" spans="3:3">
      <c r="C465238" s="169"/>
    </row>
    <row r="465239" spans="3:3">
      <c r="C465239" s="169"/>
    </row>
    <row r="465240" spans="3:3">
      <c r="C465240" s="169"/>
    </row>
    <row r="465241" spans="3:3">
      <c r="C465241" s="169"/>
    </row>
    <row r="465242" spans="3:3">
      <c r="C465242" s="169"/>
    </row>
    <row r="465243" spans="3:3">
      <c r="C465243" s="169"/>
    </row>
    <row r="465244" spans="3:3">
      <c r="C465244" s="169"/>
    </row>
    <row r="465245" spans="3:3">
      <c r="C465245" s="169"/>
    </row>
    <row r="465246" spans="3:3">
      <c r="C465246" s="169"/>
    </row>
    <row r="465247" spans="3:3">
      <c r="C465247" s="169"/>
    </row>
    <row r="465248" spans="3:3">
      <c r="C465248" s="169"/>
    </row>
    <row r="465249" spans="3:3">
      <c r="C465249" s="169"/>
    </row>
    <row r="465250" spans="3:3">
      <c r="C465250" s="169"/>
    </row>
    <row r="465251" spans="3:3">
      <c r="C465251" s="169"/>
    </row>
    <row r="465252" spans="3:3">
      <c r="C465252" s="169"/>
    </row>
    <row r="465253" spans="3:3">
      <c r="C465253" s="169"/>
    </row>
    <row r="465254" spans="3:3">
      <c r="C465254" s="169"/>
    </row>
    <row r="465255" spans="3:3">
      <c r="C465255" s="169"/>
    </row>
    <row r="465256" spans="3:3">
      <c r="C465256" s="169"/>
    </row>
    <row r="465257" spans="3:3">
      <c r="C465257" s="169"/>
    </row>
    <row r="465258" spans="3:3">
      <c r="C465258" s="169"/>
    </row>
    <row r="465259" spans="3:3">
      <c r="C465259" s="169"/>
    </row>
    <row r="465260" spans="3:3">
      <c r="C465260" s="169"/>
    </row>
    <row r="465261" spans="3:3">
      <c r="C465261" s="169"/>
    </row>
    <row r="465262" spans="3:3">
      <c r="C465262" s="169"/>
    </row>
    <row r="465263" spans="3:3">
      <c r="C465263" s="169"/>
    </row>
    <row r="465264" spans="3:3">
      <c r="C465264" s="169"/>
    </row>
    <row r="465265" spans="3:3">
      <c r="C465265" s="169"/>
    </row>
    <row r="465266" spans="3:3">
      <c r="C465266" s="169"/>
    </row>
    <row r="465267" spans="3:3">
      <c r="C465267" s="169"/>
    </row>
    <row r="465268" spans="3:3">
      <c r="C465268" s="169"/>
    </row>
    <row r="465269" spans="3:3">
      <c r="C465269" s="169"/>
    </row>
    <row r="465270" spans="3:3">
      <c r="C465270" s="169"/>
    </row>
    <row r="465271" spans="3:3">
      <c r="C465271" s="169"/>
    </row>
    <row r="465272" spans="3:3">
      <c r="C465272" s="169"/>
    </row>
    <row r="465273" spans="3:3">
      <c r="C465273" s="169"/>
    </row>
    <row r="465274" spans="3:3">
      <c r="C465274" s="169"/>
    </row>
    <row r="465275" spans="3:3">
      <c r="C465275" s="169"/>
    </row>
    <row r="465276" spans="3:3">
      <c r="C465276" s="169"/>
    </row>
    <row r="465277" spans="3:3">
      <c r="C465277" s="169"/>
    </row>
    <row r="465278" spans="3:3">
      <c r="C465278" s="169"/>
    </row>
    <row r="465279" spans="3:3">
      <c r="C465279" s="169"/>
    </row>
    <row r="465280" spans="3:3">
      <c r="C465280" s="169"/>
    </row>
    <row r="465281" spans="3:3">
      <c r="C465281" s="169"/>
    </row>
    <row r="465282" spans="3:3">
      <c r="C465282" s="169"/>
    </row>
    <row r="465283" spans="3:3">
      <c r="C465283" s="169"/>
    </row>
    <row r="465284" spans="3:3">
      <c r="C465284" s="169"/>
    </row>
    <row r="465285" spans="3:3">
      <c r="C465285" s="169"/>
    </row>
    <row r="465286" spans="3:3">
      <c r="C465286" s="169"/>
    </row>
    <row r="465287" spans="3:3">
      <c r="C465287" s="169"/>
    </row>
    <row r="465288" spans="3:3">
      <c r="C465288" s="169"/>
    </row>
    <row r="465289" spans="3:3">
      <c r="C465289" s="169"/>
    </row>
    <row r="465290" spans="3:3">
      <c r="C465290" s="169"/>
    </row>
    <row r="465291" spans="3:3">
      <c r="C465291" s="169"/>
    </row>
    <row r="465292" spans="3:3">
      <c r="C465292" s="169"/>
    </row>
    <row r="465293" spans="3:3">
      <c r="C465293" s="169"/>
    </row>
    <row r="465294" spans="3:3">
      <c r="C465294" s="169"/>
    </row>
    <row r="465295" spans="3:3">
      <c r="C465295" s="169"/>
    </row>
    <row r="465296" spans="3:3">
      <c r="C465296" s="169"/>
    </row>
    <row r="465297" spans="3:3">
      <c r="C465297" s="169"/>
    </row>
    <row r="465298" spans="3:3">
      <c r="C465298" s="169"/>
    </row>
    <row r="465299" spans="3:3">
      <c r="C465299" s="169"/>
    </row>
    <row r="465300" spans="3:3">
      <c r="C465300" s="169"/>
    </row>
    <row r="465301" spans="3:3">
      <c r="C465301" s="169"/>
    </row>
    <row r="465302" spans="3:3">
      <c r="C465302" s="169"/>
    </row>
    <row r="465303" spans="3:3">
      <c r="C465303" s="169"/>
    </row>
    <row r="465304" spans="3:3">
      <c r="C465304" s="169"/>
    </row>
    <row r="465305" spans="3:3">
      <c r="C465305" s="169"/>
    </row>
    <row r="465306" spans="3:3">
      <c r="C465306" s="169"/>
    </row>
    <row r="465307" spans="3:3">
      <c r="C465307" s="169"/>
    </row>
    <row r="465308" spans="3:3">
      <c r="C465308" s="169"/>
    </row>
    <row r="465309" spans="3:3">
      <c r="C465309" s="169"/>
    </row>
    <row r="465310" spans="3:3">
      <c r="C465310" s="169"/>
    </row>
    <row r="465311" spans="3:3">
      <c r="C465311" s="169"/>
    </row>
    <row r="465312" spans="3:3">
      <c r="C465312" s="169"/>
    </row>
    <row r="465313" spans="3:3">
      <c r="C465313" s="169"/>
    </row>
    <row r="465314" spans="3:3">
      <c r="C465314" s="169"/>
    </row>
    <row r="465315" spans="3:3">
      <c r="C465315" s="169"/>
    </row>
    <row r="465316" spans="3:3">
      <c r="C465316" s="169"/>
    </row>
    <row r="465317" spans="3:3">
      <c r="C465317" s="169"/>
    </row>
    <row r="465318" spans="3:3">
      <c r="C465318" s="169"/>
    </row>
    <row r="465319" spans="3:3">
      <c r="C465319" s="169"/>
    </row>
    <row r="465320" spans="3:3">
      <c r="C465320" s="169"/>
    </row>
    <row r="465321" spans="3:3">
      <c r="C465321" s="169"/>
    </row>
    <row r="465322" spans="3:3">
      <c r="C465322" s="169"/>
    </row>
    <row r="465323" spans="3:3">
      <c r="C465323" s="169"/>
    </row>
    <row r="465324" spans="3:3">
      <c r="C465324" s="169"/>
    </row>
    <row r="465325" spans="3:3">
      <c r="C465325" s="169"/>
    </row>
    <row r="465326" spans="3:3">
      <c r="C465326" s="169"/>
    </row>
    <row r="465327" spans="3:3">
      <c r="C465327" s="169"/>
    </row>
    <row r="465328" spans="3:3">
      <c r="C465328" s="169"/>
    </row>
    <row r="465329" spans="3:3">
      <c r="C465329" s="169"/>
    </row>
    <row r="465330" spans="3:3">
      <c r="C465330" s="169"/>
    </row>
    <row r="465331" spans="3:3">
      <c r="C465331" s="169"/>
    </row>
    <row r="465332" spans="3:3">
      <c r="C465332" s="169"/>
    </row>
    <row r="465333" spans="3:3">
      <c r="C465333" s="169"/>
    </row>
    <row r="465334" spans="3:3">
      <c r="C465334" s="169"/>
    </row>
    <row r="465335" spans="3:3">
      <c r="C465335" s="169"/>
    </row>
    <row r="465336" spans="3:3">
      <c r="C465336" s="169"/>
    </row>
    <row r="465337" spans="3:3">
      <c r="C465337" s="169"/>
    </row>
    <row r="465338" spans="3:3">
      <c r="C465338" s="169"/>
    </row>
    <row r="465339" spans="3:3">
      <c r="C465339" s="169"/>
    </row>
    <row r="465340" spans="3:3">
      <c r="C465340" s="169"/>
    </row>
    <row r="465341" spans="3:3">
      <c r="C465341" s="169"/>
    </row>
    <row r="465342" spans="3:3">
      <c r="C465342" s="169"/>
    </row>
    <row r="465343" spans="3:3">
      <c r="C465343" s="169"/>
    </row>
    <row r="465344" spans="3:3">
      <c r="C465344" s="169"/>
    </row>
    <row r="465345" spans="3:3">
      <c r="C465345" s="169"/>
    </row>
    <row r="465346" spans="3:3">
      <c r="C465346" s="169"/>
    </row>
    <row r="465347" spans="3:3">
      <c r="C465347" s="169"/>
    </row>
    <row r="465348" spans="3:3">
      <c r="C465348" s="169"/>
    </row>
    <row r="465349" spans="3:3">
      <c r="C465349" s="169"/>
    </row>
    <row r="465350" spans="3:3">
      <c r="C465350" s="169"/>
    </row>
    <row r="465351" spans="3:3">
      <c r="C465351" s="169"/>
    </row>
    <row r="465352" spans="3:3">
      <c r="C465352" s="169"/>
    </row>
    <row r="465353" spans="3:3">
      <c r="C465353" s="169"/>
    </row>
    <row r="465354" spans="3:3">
      <c r="C465354" s="169"/>
    </row>
    <row r="465355" spans="3:3">
      <c r="C465355" s="169"/>
    </row>
    <row r="465356" spans="3:3">
      <c r="C465356" s="169"/>
    </row>
    <row r="465357" spans="3:3">
      <c r="C465357" s="169"/>
    </row>
    <row r="465358" spans="3:3">
      <c r="C465358" s="169"/>
    </row>
    <row r="465359" spans="3:3">
      <c r="C465359" s="169"/>
    </row>
    <row r="465360" spans="3:3">
      <c r="C465360" s="169"/>
    </row>
    <row r="465361" spans="3:3">
      <c r="C465361" s="169"/>
    </row>
    <row r="465362" spans="3:3">
      <c r="C465362" s="169"/>
    </row>
    <row r="465363" spans="3:3">
      <c r="C465363" s="169"/>
    </row>
    <row r="465364" spans="3:3">
      <c r="C465364" s="169"/>
    </row>
    <row r="465365" spans="3:3">
      <c r="C465365" s="169"/>
    </row>
    <row r="465366" spans="3:3">
      <c r="C465366" s="169"/>
    </row>
    <row r="465367" spans="3:3">
      <c r="C465367" s="169"/>
    </row>
    <row r="465368" spans="3:3">
      <c r="C465368" s="169"/>
    </row>
    <row r="465369" spans="3:3">
      <c r="C465369" s="169"/>
    </row>
    <row r="465370" spans="3:3">
      <c r="C465370" s="169"/>
    </row>
    <row r="465371" spans="3:3">
      <c r="C465371" s="169"/>
    </row>
    <row r="465372" spans="3:3">
      <c r="C465372" s="169"/>
    </row>
    <row r="465373" spans="3:3">
      <c r="C465373" s="169"/>
    </row>
    <row r="465374" spans="3:3">
      <c r="C465374" s="169"/>
    </row>
    <row r="465375" spans="3:3">
      <c r="C465375" s="169"/>
    </row>
    <row r="465376" spans="3:3">
      <c r="C465376" s="169"/>
    </row>
    <row r="465377" spans="3:3">
      <c r="C465377" s="169"/>
    </row>
    <row r="465378" spans="3:3">
      <c r="C465378" s="169"/>
    </row>
    <row r="465379" spans="3:3">
      <c r="C465379" s="169"/>
    </row>
    <row r="465380" spans="3:3">
      <c r="C465380" s="169"/>
    </row>
    <row r="465381" spans="3:3">
      <c r="C465381" s="169"/>
    </row>
    <row r="465382" spans="3:3">
      <c r="C465382" s="169"/>
    </row>
    <row r="465383" spans="3:3">
      <c r="C465383" s="169"/>
    </row>
    <row r="465384" spans="3:3">
      <c r="C465384" s="169"/>
    </row>
    <row r="465385" spans="3:3">
      <c r="C465385" s="169"/>
    </row>
    <row r="465386" spans="3:3">
      <c r="C465386" s="169"/>
    </row>
    <row r="465387" spans="3:3">
      <c r="C465387" s="169"/>
    </row>
    <row r="465388" spans="3:3">
      <c r="C465388" s="169"/>
    </row>
    <row r="465389" spans="3:3">
      <c r="C465389" s="169"/>
    </row>
    <row r="465390" spans="3:3">
      <c r="C465390" s="169"/>
    </row>
    <row r="465391" spans="3:3">
      <c r="C465391" s="169"/>
    </row>
    <row r="465392" spans="3:3">
      <c r="C465392" s="169"/>
    </row>
    <row r="465393" spans="3:3">
      <c r="C465393" s="169"/>
    </row>
    <row r="465394" spans="3:3">
      <c r="C465394" s="169"/>
    </row>
    <row r="465395" spans="3:3">
      <c r="C465395" s="169"/>
    </row>
    <row r="465396" spans="3:3">
      <c r="C465396" s="169"/>
    </row>
    <row r="465397" spans="3:3">
      <c r="C465397" s="169"/>
    </row>
    <row r="465398" spans="3:3">
      <c r="C465398" s="169"/>
    </row>
    <row r="465399" spans="3:3">
      <c r="C465399" s="169"/>
    </row>
    <row r="465400" spans="3:3">
      <c r="C465400" s="169"/>
    </row>
    <row r="465401" spans="3:3">
      <c r="C465401" s="169"/>
    </row>
    <row r="465402" spans="3:3">
      <c r="C465402" s="169"/>
    </row>
    <row r="465403" spans="3:3">
      <c r="C465403" s="169"/>
    </row>
    <row r="465404" spans="3:3">
      <c r="C465404" s="169"/>
    </row>
    <row r="465405" spans="3:3">
      <c r="C465405" s="169"/>
    </row>
    <row r="465406" spans="3:3">
      <c r="C465406" s="169"/>
    </row>
    <row r="465407" spans="3:3">
      <c r="C465407" s="169"/>
    </row>
    <row r="465408" spans="3:3">
      <c r="C465408" s="169"/>
    </row>
    <row r="465409" spans="3:3">
      <c r="C465409" s="169"/>
    </row>
    <row r="465410" spans="3:3">
      <c r="C465410" s="169"/>
    </row>
    <row r="465411" spans="3:3">
      <c r="C465411" s="169"/>
    </row>
    <row r="465412" spans="3:3">
      <c r="C465412" s="169"/>
    </row>
    <row r="465413" spans="3:3">
      <c r="C465413" s="169"/>
    </row>
    <row r="465414" spans="3:3">
      <c r="C465414" s="169"/>
    </row>
    <row r="465415" spans="3:3">
      <c r="C465415" s="169"/>
    </row>
    <row r="465416" spans="3:3">
      <c r="C465416" s="169"/>
    </row>
    <row r="465417" spans="3:3">
      <c r="C465417" s="169"/>
    </row>
    <row r="465418" spans="3:3">
      <c r="C465418" s="169"/>
    </row>
    <row r="465419" spans="3:3">
      <c r="C465419" s="169"/>
    </row>
    <row r="465420" spans="3:3">
      <c r="C465420" s="169"/>
    </row>
    <row r="465421" spans="3:3">
      <c r="C465421" s="169"/>
    </row>
    <row r="465422" spans="3:3">
      <c r="C465422" s="169"/>
    </row>
    <row r="465423" spans="3:3">
      <c r="C465423" s="169"/>
    </row>
    <row r="465424" spans="3:3">
      <c r="C465424" s="169"/>
    </row>
    <row r="465425" spans="3:3">
      <c r="C465425" s="169"/>
    </row>
    <row r="465426" spans="3:3">
      <c r="C465426" s="169"/>
    </row>
    <row r="465427" spans="3:3">
      <c r="C465427" s="169"/>
    </row>
    <row r="465428" spans="3:3">
      <c r="C465428" s="169"/>
    </row>
    <row r="465429" spans="3:3">
      <c r="C465429" s="169"/>
    </row>
    <row r="465430" spans="3:3">
      <c r="C465430" s="169"/>
    </row>
    <row r="465431" spans="3:3">
      <c r="C465431" s="169"/>
    </row>
    <row r="465432" spans="3:3">
      <c r="C465432" s="169"/>
    </row>
    <row r="465433" spans="3:3">
      <c r="C465433" s="169"/>
    </row>
    <row r="465434" spans="3:3">
      <c r="C465434" s="169"/>
    </row>
    <row r="465435" spans="3:3">
      <c r="C465435" s="169"/>
    </row>
    <row r="465436" spans="3:3">
      <c r="C465436" s="169"/>
    </row>
    <row r="465437" spans="3:3">
      <c r="C465437" s="169"/>
    </row>
    <row r="465438" spans="3:3">
      <c r="C465438" s="169"/>
    </row>
    <row r="465439" spans="3:3">
      <c r="C465439" s="169"/>
    </row>
    <row r="465440" spans="3:3">
      <c r="C465440" s="169"/>
    </row>
    <row r="465441" spans="3:3">
      <c r="C465441" s="169"/>
    </row>
    <row r="465442" spans="3:3">
      <c r="C465442" s="169"/>
    </row>
    <row r="465443" spans="3:3">
      <c r="C465443" s="169"/>
    </row>
    <row r="465444" spans="3:3">
      <c r="C465444" s="169"/>
    </row>
    <row r="465445" spans="3:3">
      <c r="C465445" s="169"/>
    </row>
    <row r="465446" spans="3:3">
      <c r="C465446" s="169"/>
    </row>
    <row r="465447" spans="3:3">
      <c r="C465447" s="169"/>
    </row>
    <row r="465448" spans="3:3">
      <c r="C465448" s="169"/>
    </row>
    <row r="465449" spans="3:3">
      <c r="C465449" s="169"/>
    </row>
    <row r="465450" spans="3:3">
      <c r="C465450" s="169"/>
    </row>
    <row r="465451" spans="3:3">
      <c r="C465451" s="169"/>
    </row>
    <row r="465452" spans="3:3">
      <c r="C465452" s="169"/>
    </row>
    <row r="465453" spans="3:3">
      <c r="C465453" s="169"/>
    </row>
    <row r="465454" spans="3:3">
      <c r="C465454" s="169"/>
    </row>
    <row r="465455" spans="3:3">
      <c r="C465455" s="169"/>
    </row>
    <row r="465456" spans="3:3">
      <c r="C465456" s="169"/>
    </row>
    <row r="465457" spans="3:3">
      <c r="C465457" s="169"/>
    </row>
    <row r="465458" spans="3:3">
      <c r="C465458" s="169"/>
    </row>
    <row r="465459" spans="3:3">
      <c r="C465459" s="169"/>
    </row>
    <row r="465460" spans="3:3">
      <c r="C465460" s="169"/>
    </row>
    <row r="465461" spans="3:3">
      <c r="C465461" s="169"/>
    </row>
    <row r="465462" spans="3:3">
      <c r="C465462" s="169"/>
    </row>
    <row r="465463" spans="3:3">
      <c r="C465463" s="169"/>
    </row>
    <row r="465464" spans="3:3">
      <c r="C465464" s="169"/>
    </row>
    <row r="465465" spans="3:3">
      <c r="C465465" s="169"/>
    </row>
    <row r="465466" spans="3:3">
      <c r="C465466" s="169"/>
    </row>
    <row r="465467" spans="3:3">
      <c r="C465467" s="169"/>
    </row>
    <row r="465468" spans="3:3">
      <c r="C465468" s="169"/>
    </row>
    <row r="465469" spans="3:3">
      <c r="C465469" s="169"/>
    </row>
    <row r="465470" spans="3:3">
      <c r="C465470" s="169"/>
    </row>
    <row r="465471" spans="3:3">
      <c r="C465471" s="169"/>
    </row>
    <row r="465472" spans="3:3">
      <c r="C465472" s="169"/>
    </row>
    <row r="465473" spans="3:3">
      <c r="C465473" s="169"/>
    </row>
    <row r="465474" spans="3:3">
      <c r="C465474" s="169"/>
    </row>
    <row r="465475" spans="3:3">
      <c r="C465475" s="169"/>
    </row>
    <row r="465476" spans="3:3">
      <c r="C465476" s="169"/>
    </row>
    <row r="465477" spans="3:3">
      <c r="C465477" s="169"/>
    </row>
    <row r="465478" spans="3:3">
      <c r="C465478" s="169"/>
    </row>
    <row r="465479" spans="3:3">
      <c r="C465479" s="169"/>
    </row>
    <row r="465480" spans="3:3">
      <c r="C465480" s="169"/>
    </row>
    <row r="465481" spans="3:3">
      <c r="C465481" s="169"/>
    </row>
    <row r="465482" spans="3:3">
      <c r="C465482" s="169"/>
    </row>
    <row r="465483" spans="3:3">
      <c r="C465483" s="169"/>
    </row>
    <row r="465484" spans="3:3">
      <c r="C465484" s="169"/>
    </row>
    <row r="465485" spans="3:3">
      <c r="C465485" s="169"/>
    </row>
    <row r="465486" spans="3:3">
      <c r="C465486" s="169"/>
    </row>
    <row r="465487" spans="3:3">
      <c r="C465487" s="169"/>
    </row>
    <row r="465488" spans="3:3">
      <c r="C465488" s="169"/>
    </row>
    <row r="465489" spans="3:3">
      <c r="C465489" s="169"/>
    </row>
    <row r="465490" spans="3:3">
      <c r="C465490" s="169"/>
    </row>
    <row r="465491" spans="3:3">
      <c r="C465491" s="169"/>
    </row>
    <row r="465492" spans="3:3">
      <c r="C465492" s="169"/>
    </row>
    <row r="465493" spans="3:3">
      <c r="C465493" s="169"/>
    </row>
    <row r="465494" spans="3:3">
      <c r="C465494" s="169"/>
    </row>
    <row r="465495" spans="3:3">
      <c r="C465495" s="169"/>
    </row>
    <row r="465496" spans="3:3">
      <c r="C465496" s="169"/>
    </row>
    <row r="465497" spans="3:3">
      <c r="C465497" s="169"/>
    </row>
    <row r="465498" spans="3:3">
      <c r="C465498" s="169"/>
    </row>
    <row r="465499" spans="3:3">
      <c r="C465499" s="169"/>
    </row>
    <row r="465500" spans="3:3">
      <c r="C465500" s="169"/>
    </row>
    <row r="465501" spans="3:3">
      <c r="C465501" s="169"/>
    </row>
    <row r="465502" spans="3:3">
      <c r="C465502" s="169"/>
    </row>
    <row r="465503" spans="3:3">
      <c r="C465503" s="169"/>
    </row>
    <row r="465504" spans="3:3">
      <c r="C465504" s="169"/>
    </row>
    <row r="465505" spans="3:3">
      <c r="C465505" s="169"/>
    </row>
    <row r="465506" spans="3:3">
      <c r="C465506" s="169"/>
    </row>
    <row r="465507" spans="3:3">
      <c r="C465507" s="169"/>
    </row>
    <row r="465508" spans="3:3">
      <c r="C465508" s="169"/>
    </row>
    <row r="465509" spans="3:3">
      <c r="C465509" s="169"/>
    </row>
    <row r="465510" spans="3:3">
      <c r="C465510" s="169"/>
    </row>
    <row r="465511" spans="3:3">
      <c r="C465511" s="169"/>
    </row>
    <row r="465512" spans="3:3">
      <c r="C465512" s="169"/>
    </row>
    <row r="465513" spans="3:3">
      <c r="C465513" s="169"/>
    </row>
    <row r="465514" spans="3:3">
      <c r="C465514" s="169"/>
    </row>
    <row r="465515" spans="3:3">
      <c r="C465515" s="169"/>
    </row>
    <row r="465516" spans="3:3">
      <c r="C465516" s="169"/>
    </row>
    <row r="465517" spans="3:3">
      <c r="C465517" s="169"/>
    </row>
    <row r="465518" spans="3:3">
      <c r="C465518" s="169"/>
    </row>
    <row r="465519" spans="3:3">
      <c r="C465519" s="169"/>
    </row>
    <row r="465520" spans="3:3">
      <c r="C465520" s="169"/>
    </row>
    <row r="465521" spans="3:3">
      <c r="C465521" s="169"/>
    </row>
    <row r="465522" spans="3:3">
      <c r="C465522" s="169"/>
    </row>
    <row r="465523" spans="3:3">
      <c r="C465523" s="169"/>
    </row>
    <row r="465524" spans="3:3">
      <c r="C465524" s="169"/>
    </row>
    <row r="465525" spans="3:3">
      <c r="C465525" s="169"/>
    </row>
    <row r="465526" spans="3:3">
      <c r="C465526" s="169"/>
    </row>
    <row r="465527" spans="3:3">
      <c r="C465527" s="169"/>
    </row>
    <row r="465528" spans="3:3">
      <c r="C465528" s="169"/>
    </row>
    <row r="465529" spans="3:3">
      <c r="C465529" s="169"/>
    </row>
    <row r="465530" spans="3:3">
      <c r="C465530" s="169"/>
    </row>
    <row r="465531" spans="3:3">
      <c r="C465531" s="169"/>
    </row>
    <row r="465532" spans="3:3">
      <c r="C465532" s="169"/>
    </row>
    <row r="465533" spans="3:3">
      <c r="C465533" s="169"/>
    </row>
    <row r="465534" spans="3:3">
      <c r="C465534" s="169"/>
    </row>
    <row r="465535" spans="3:3">
      <c r="C465535" s="169"/>
    </row>
    <row r="465536" spans="3:3">
      <c r="C465536" s="169"/>
    </row>
    <row r="465537" spans="3:3">
      <c r="C465537" s="169"/>
    </row>
    <row r="465538" spans="3:3">
      <c r="C465538" s="169"/>
    </row>
    <row r="465539" spans="3:3">
      <c r="C465539" s="169"/>
    </row>
    <row r="465540" spans="3:3">
      <c r="C465540" s="169"/>
    </row>
    <row r="465541" spans="3:3">
      <c r="C465541" s="169"/>
    </row>
    <row r="465542" spans="3:3">
      <c r="C465542" s="169"/>
    </row>
    <row r="465543" spans="3:3">
      <c r="C465543" s="169"/>
    </row>
    <row r="465544" spans="3:3">
      <c r="C465544" s="169"/>
    </row>
    <row r="465545" spans="3:3">
      <c r="C465545" s="169"/>
    </row>
    <row r="465546" spans="3:3">
      <c r="C465546" s="169"/>
    </row>
    <row r="465547" spans="3:3">
      <c r="C465547" s="169"/>
    </row>
    <row r="465548" spans="3:3">
      <c r="C465548" s="169"/>
    </row>
    <row r="465549" spans="3:3">
      <c r="C465549" s="169"/>
    </row>
    <row r="465550" spans="3:3">
      <c r="C465550" s="169"/>
    </row>
    <row r="465551" spans="3:3">
      <c r="C465551" s="169"/>
    </row>
    <row r="465552" spans="3:3">
      <c r="C465552" s="169"/>
    </row>
    <row r="465553" spans="3:3">
      <c r="C465553" s="169"/>
    </row>
    <row r="465554" spans="3:3">
      <c r="C465554" s="169"/>
    </row>
    <row r="465555" spans="3:3">
      <c r="C465555" s="169"/>
    </row>
    <row r="465556" spans="3:3">
      <c r="C465556" s="169"/>
    </row>
    <row r="465557" spans="3:3">
      <c r="C465557" s="169"/>
    </row>
    <row r="465558" spans="3:3">
      <c r="C465558" s="169"/>
    </row>
    <row r="465559" spans="3:3">
      <c r="C465559" s="169"/>
    </row>
    <row r="465560" spans="3:3">
      <c r="C465560" s="169"/>
    </row>
    <row r="465561" spans="3:3">
      <c r="C465561" s="169"/>
    </row>
    <row r="465562" spans="3:3">
      <c r="C465562" s="169"/>
    </row>
    <row r="465563" spans="3:3">
      <c r="C465563" s="169"/>
    </row>
    <row r="465564" spans="3:3">
      <c r="C465564" s="169"/>
    </row>
    <row r="465565" spans="3:3">
      <c r="C465565" s="169"/>
    </row>
    <row r="465566" spans="3:3">
      <c r="C465566" s="169"/>
    </row>
    <row r="465567" spans="3:3">
      <c r="C465567" s="169"/>
    </row>
    <row r="465568" spans="3:3">
      <c r="C465568" s="169"/>
    </row>
    <row r="465569" spans="3:3">
      <c r="C465569" s="169"/>
    </row>
    <row r="465570" spans="3:3">
      <c r="C465570" s="169"/>
    </row>
    <row r="465571" spans="3:3">
      <c r="C465571" s="169"/>
    </row>
    <row r="465572" spans="3:3">
      <c r="C465572" s="169"/>
    </row>
    <row r="465573" spans="3:3">
      <c r="C465573" s="169"/>
    </row>
    <row r="465574" spans="3:3">
      <c r="C465574" s="169"/>
    </row>
    <row r="465575" spans="3:3">
      <c r="C465575" s="169"/>
    </row>
    <row r="465576" spans="3:3">
      <c r="C465576" s="169"/>
    </row>
    <row r="465577" spans="3:3">
      <c r="C465577" s="169"/>
    </row>
    <row r="465578" spans="3:3">
      <c r="C465578" s="169"/>
    </row>
    <row r="465579" spans="3:3">
      <c r="C465579" s="169"/>
    </row>
    <row r="465580" spans="3:3">
      <c r="C465580" s="169"/>
    </row>
    <row r="465581" spans="3:3">
      <c r="C465581" s="169"/>
    </row>
    <row r="465582" spans="3:3">
      <c r="C465582" s="169"/>
    </row>
    <row r="465583" spans="3:3">
      <c r="C465583" s="169"/>
    </row>
    <row r="465584" spans="3:3">
      <c r="C465584" s="169"/>
    </row>
    <row r="465585" spans="3:3">
      <c r="C465585" s="169"/>
    </row>
    <row r="465586" spans="3:3">
      <c r="C465586" s="169"/>
    </row>
    <row r="465587" spans="3:3">
      <c r="C465587" s="169"/>
    </row>
    <row r="465588" spans="3:3">
      <c r="C465588" s="169"/>
    </row>
    <row r="465589" spans="3:3">
      <c r="C465589" s="169"/>
    </row>
    <row r="465590" spans="3:3">
      <c r="C465590" s="169"/>
    </row>
    <row r="465591" spans="3:3">
      <c r="C465591" s="169"/>
    </row>
    <row r="465592" spans="3:3">
      <c r="C465592" s="169"/>
    </row>
    <row r="465593" spans="3:3">
      <c r="C465593" s="169"/>
    </row>
    <row r="465594" spans="3:3">
      <c r="C465594" s="169"/>
    </row>
    <row r="465595" spans="3:3">
      <c r="C465595" s="169"/>
    </row>
    <row r="465596" spans="3:3">
      <c r="C465596" s="169"/>
    </row>
    <row r="465597" spans="3:3">
      <c r="C465597" s="169"/>
    </row>
    <row r="465598" spans="3:3">
      <c r="C465598" s="169"/>
    </row>
    <row r="465599" spans="3:3">
      <c r="C465599" s="169"/>
    </row>
    <row r="465600" spans="3:3">
      <c r="C465600" s="169"/>
    </row>
    <row r="465601" spans="3:3">
      <c r="C465601" s="169"/>
    </row>
    <row r="465602" spans="3:3">
      <c r="C465602" s="169"/>
    </row>
    <row r="465603" spans="3:3">
      <c r="C465603" s="169"/>
    </row>
    <row r="465604" spans="3:3">
      <c r="C465604" s="169"/>
    </row>
    <row r="465605" spans="3:3">
      <c r="C465605" s="169"/>
    </row>
    <row r="465606" spans="3:3">
      <c r="C465606" s="169"/>
    </row>
    <row r="465607" spans="3:3">
      <c r="C465607" s="169"/>
    </row>
    <row r="465608" spans="3:3">
      <c r="C465608" s="169"/>
    </row>
    <row r="465609" spans="3:3">
      <c r="C465609" s="169"/>
    </row>
    <row r="465610" spans="3:3">
      <c r="C465610" s="169"/>
    </row>
    <row r="465611" spans="3:3">
      <c r="C465611" s="169"/>
    </row>
    <row r="465612" spans="3:3">
      <c r="C465612" s="169"/>
    </row>
    <row r="465613" spans="3:3">
      <c r="C465613" s="169"/>
    </row>
    <row r="465614" spans="3:3">
      <c r="C465614" s="169"/>
    </row>
    <row r="465615" spans="3:3">
      <c r="C465615" s="169"/>
    </row>
    <row r="465616" spans="3:3">
      <c r="C465616" s="169"/>
    </row>
    <row r="465617" spans="3:3">
      <c r="C465617" s="169"/>
    </row>
    <row r="465618" spans="3:3">
      <c r="C465618" s="169"/>
    </row>
    <row r="465619" spans="3:3">
      <c r="C465619" s="169"/>
    </row>
    <row r="465620" spans="3:3">
      <c r="C465620" s="169"/>
    </row>
    <row r="465621" spans="3:3">
      <c r="C465621" s="169"/>
    </row>
    <row r="465622" spans="3:3">
      <c r="C465622" s="169"/>
    </row>
    <row r="465623" spans="3:3">
      <c r="C465623" s="169"/>
    </row>
    <row r="465624" spans="3:3">
      <c r="C465624" s="169"/>
    </row>
    <row r="465625" spans="3:3">
      <c r="C465625" s="169"/>
    </row>
    <row r="465626" spans="3:3">
      <c r="C465626" s="169"/>
    </row>
    <row r="465627" spans="3:3">
      <c r="C465627" s="169"/>
    </row>
    <row r="465628" spans="3:3">
      <c r="C465628" s="169"/>
    </row>
    <row r="465629" spans="3:3">
      <c r="C465629" s="169"/>
    </row>
    <row r="465630" spans="3:3">
      <c r="C465630" s="169"/>
    </row>
    <row r="465631" spans="3:3">
      <c r="C465631" s="169"/>
    </row>
    <row r="465632" spans="3:3">
      <c r="C465632" s="169"/>
    </row>
    <row r="465633" spans="3:3">
      <c r="C465633" s="169"/>
    </row>
    <row r="465634" spans="3:3">
      <c r="C465634" s="169"/>
    </row>
    <row r="465635" spans="3:3">
      <c r="C465635" s="169"/>
    </row>
    <row r="465636" spans="3:3">
      <c r="C465636" s="169"/>
    </row>
    <row r="465637" spans="3:3">
      <c r="C465637" s="169"/>
    </row>
    <row r="465638" spans="3:3">
      <c r="C465638" s="169"/>
    </row>
    <row r="465639" spans="3:3">
      <c r="C465639" s="169"/>
    </row>
    <row r="465640" spans="3:3">
      <c r="C465640" s="169"/>
    </row>
    <row r="465641" spans="3:3">
      <c r="C465641" s="169"/>
    </row>
    <row r="465642" spans="3:3">
      <c r="C465642" s="169"/>
    </row>
    <row r="465643" spans="3:3">
      <c r="C465643" s="169"/>
    </row>
    <row r="465644" spans="3:3">
      <c r="C465644" s="169"/>
    </row>
    <row r="465645" spans="3:3">
      <c r="C465645" s="169"/>
    </row>
    <row r="465646" spans="3:3">
      <c r="C465646" s="169"/>
    </row>
    <row r="465647" spans="3:3">
      <c r="C465647" s="169"/>
    </row>
    <row r="465648" spans="3:3">
      <c r="C465648" s="169"/>
    </row>
    <row r="465649" spans="3:3">
      <c r="C465649" s="169"/>
    </row>
    <row r="465650" spans="3:3">
      <c r="C465650" s="169"/>
    </row>
    <row r="465651" spans="3:3">
      <c r="C465651" s="169"/>
    </row>
    <row r="465652" spans="3:3">
      <c r="C465652" s="169"/>
    </row>
    <row r="465653" spans="3:3">
      <c r="C465653" s="169"/>
    </row>
    <row r="465654" spans="3:3">
      <c r="C465654" s="169"/>
    </row>
    <row r="465655" spans="3:3">
      <c r="C465655" s="169"/>
    </row>
    <row r="465656" spans="3:3">
      <c r="C465656" s="169"/>
    </row>
    <row r="465657" spans="3:3">
      <c r="C465657" s="169"/>
    </row>
    <row r="465658" spans="3:3">
      <c r="C465658" s="169"/>
    </row>
    <row r="465659" spans="3:3">
      <c r="C465659" s="169"/>
    </row>
    <row r="465660" spans="3:3">
      <c r="C465660" s="169"/>
    </row>
    <row r="465661" spans="3:3">
      <c r="C465661" s="169"/>
    </row>
    <row r="465662" spans="3:3">
      <c r="C465662" s="169"/>
    </row>
    <row r="465663" spans="3:3">
      <c r="C465663" s="169"/>
    </row>
    <row r="465664" spans="3:3">
      <c r="C465664" s="169"/>
    </row>
    <row r="465665" spans="3:3">
      <c r="C465665" s="169"/>
    </row>
    <row r="465666" spans="3:3">
      <c r="C465666" s="169"/>
    </row>
    <row r="465667" spans="3:3">
      <c r="C465667" s="169"/>
    </row>
    <row r="465668" spans="3:3">
      <c r="C465668" s="169"/>
    </row>
    <row r="465669" spans="3:3">
      <c r="C465669" s="169"/>
    </row>
    <row r="465670" spans="3:3">
      <c r="C465670" s="169"/>
    </row>
    <row r="465671" spans="3:3">
      <c r="C465671" s="169"/>
    </row>
    <row r="465672" spans="3:3">
      <c r="C465672" s="169"/>
    </row>
    <row r="465673" spans="3:3">
      <c r="C465673" s="169"/>
    </row>
    <row r="465674" spans="3:3">
      <c r="C465674" s="169"/>
    </row>
    <row r="465675" spans="3:3">
      <c r="C465675" s="169"/>
    </row>
    <row r="465676" spans="3:3">
      <c r="C465676" s="169"/>
    </row>
    <row r="465677" spans="3:3">
      <c r="C465677" s="169"/>
    </row>
    <row r="465678" spans="3:3">
      <c r="C465678" s="169"/>
    </row>
    <row r="465679" spans="3:3">
      <c r="C465679" s="169"/>
    </row>
    <row r="465680" spans="3:3">
      <c r="C465680" s="169"/>
    </row>
    <row r="465681" spans="3:3">
      <c r="C465681" s="169"/>
    </row>
    <row r="465682" spans="3:3">
      <c r="C465682" s="169"/>
    </row>
    <row r="465683" spans="3:3">
      <c r="C465683" s="169"/>
    </row>
    <row r="465684" spans="3:3">
      <c r="C465684" s="169"/>
    </row>
    <row r="465685" spans="3:3">
      <c r="C465685" s="169"/>
    </row>
    <row r="465686" spans="3:3">
      <c r="C465686" s="169"/>
    </row>
    <row r="465687" spans="3:3">
      <c r="C465687" s="169"/>
    </row>
    <row r="465688" spans="3:3">
      <c r="C465688" s="169"/>
    </row>
    <row r="465689" spans="3:3">
      <c r="C465689" s="169"/>
    </row>
    <row r="465690" spans="3:3">
      <c r="C465690" s="169"/>
    </row>
    <row r="465691" spans="3:3">
      <c r="C465691" s="169"/>
    </row>
    <row r="465692" spans="3:3">
      <c r="C465692" s="169"/>
    </row>
    <row r="465693" spans="3:3">
      <c r="C465693" s="169"/>
    </row>
    <row r="465694" spans="3:3">
      <c r="C465694" s="169"/>
    </row>
    <row r="465695" spans="3:3">
      <c r="C465695" s="169"/>
    </row>
    <row r="465696" spans="3:3">
      <c r="C465696" s="169"/>
    </row>
    <row r="465697" spans="3:3">
      <c r="C465697" s="169"/>
    </row>
    <row r="465698" spans="3:3">
      <c r="C465698" s="169"/>
    </row>
    <row r="465699" spans="3:3">
      <c r="C465699" s="169"/>
    </row>
    <row r="465700" spans="3:3">
      <c r="C465700" s="169"/>
    </row>
    <row r="465701" spans="3:3">
      <c r="C465701" s="169"/>
    </row>
    <row r="465702" spans="3:3">
      <c r="C465702" s="169"/>
    </row>
    <row r="465703" spans="3:3">
      <c r="C465703" s="169"/>
    </row>
    <row r="465704" spans="3:3">
      <c r="C465704" s="169"/>
    </row>
    <row r="465705" spans="3:3">
      <c r="C465705" s="169"/>
    </row>
    <row r="465706" spans="3:3">
      <c r="C465706" s="169"/>
    </row>
    <row r="465707" spans="3:3">
      <c r="C465707" s="169"/>
    </row>
    <row r="465708" spans="3:3">
      <c r="C465708" s="169"/>
    </row>
    <row r="465709" spans="3:3">
      <c r="C465709" s="169"/>
    </row>
    <row r="465710" spans="3:3">
      <c r="C465710" s="169"/>
    </row>
    <row r="465711" spans="3:3">
      <c r="C465711" s="169"/>
    </row>
    <row r="465712" spans="3:3">
      <c r="C465712" s="169"/>
    </row>
    <row r="465713" spans="3:3">
      <c r="C465713" s="169"/>
    </row>
    <row r="465714" spans="3:3">
      <c r="C465714" s="169"/>
    </row>
    <row r="465715" spans="3:3">
      <c r="C465715" s="169"/>
    </row>
    <row r="465716" spans="3:3">
      <c r="C465716" s="169"/>
    </row>
    <row r="465717" spans="3:3">
      <c r="C465717" s="169"/>
    </row>
    <row r="465718" spans="3:3">
      <c r="C465718" s="169"/>
    </row>
    <row r="465719" spans="3:3">
      <c r="C465719" s="169"/>
    </row>
    <row r="465720" spans="3:3">
      <c r="C465720" s="169"/>
    </row>
    <row r="465721" spans="3:3">
      <c r="C465721" s="169"/>
    </row>
    <row r="465722" spans="3:3">
      <c r="C465722" s="169"/>
    </row>
    <row r="465723" spans="3:3">
      <c r="C465723" s="169"/>
    </row>
    <row r="465724" spans="3:3">
      <c r="C465724" s="169"/>
    </row>
    <row r="465725" spans="3:3">
      <c r="C465725" s="169"/>
    </row>
    <row r="465726" spans="3:3">
      <c r="C465726" s="169"/>
    </row>
    <row r="465727" spans="3:3">
      <c r="C465727" s="169"/>
    </row>
    <row r="465728" spans="3:3">
      <c r="C465728" s="169"/>
    </row>
    <row r="465729" spans="3:3">
      <c r="C465729" s="169"/>
    </row>
    <row r="465730" spans="3:3">
      <c r="C465730" s="169"/>
    </row>
    <row r="465731" spans="3:3">
      <c r="C465731" s="169"/>
    </row>
    <row r="465732" spans="3:3">
      <c r="C465732" s="169"/>
    </row>
    <row r="465733" spans="3:3">
      <c r="C465733" s="169"/>
    </row>
    <row r="465734" spans="3:3">
      <c r="C465734" s="169"/>
    </row>
    <row r="465735" spans="3:3">
      <c r="C465735" s="169"/>
    </row>
    <row r="465736" spans="3:3">
      <c r="C465736" s="169"/>
    </row>
    <row r="465737" spans="3:3">
      <c r="C465737" s="169"/>
    </row>
    <row r="465738" spans="3:3">
      <c r="C465738" s="169"/>
    </row>
    <row r="465739" spans="3:3">
      <c r="C465739" s="169"/>
    </row>
    <row r="465740" spans="3:3">
      <c r="C465740" s="169"/>
    </row>
    <row r="465741" spans="3:3">
      <c r="C465741" s="169"/>
    </row>
    <row r="465742" spans="3:3">
      <c r="C465742" s="169"/>
    </row>
    <row r="465743" spans="3:3">
      <c r="C465743" s="169"/>
    </row>
    <row r="465744" spans="3:3">
      <c r="C465744" s="169"/>
    </row>
    <row r="465745" spans="3:3">
      <c r="C465745" s="169"/>
    </row>
    <row r="465746" spans="3:3">
      <c r="C465746" s="169"/>
    </row>
    <row r="465747" spans="3:3">
      <c r="C465747" s="169"/>
    </row>
    <row r="465748" spans="3:3">
      <c r="C465748" s="169"/>
    </row>
    <row r="465749" spans="3:3">
      <c r="C465749" s="169"/>
    </row>
    <row r="465750" spans="3:3">
      <c r="C465750" s="169"/>
    </row>
    <row r="465751" spans="3:3">
      <c r="C465751" s="169"/>
    </row>
    <row r="465752" spans="3:3">
      <c r="C465752" s="169"/>
    </row>
    <row r="465753" spans="3:3">
      <c r="C465753" s="169"/>
    </row>
    <row r="465754" spans="3:3">
      <c r="C465754" s="169"/>
    </row>
    <row r="465755" spans="3:3">
      <c r="C465755" s="169"/>
    </row>
    <row r="465756" spans="3:3">
      <c r="C465756" s="169"/>
    </row>
    <row r="465757" spans="3:3">
      <c r="C465757" s="169"/>
    </row>
    <row r="465758" spans="3:3">
      <c r="C465758" s="169"/>
    </row>
    <row r="465759" spans="3:3">
      <c r="C465759" s="169"/>
    </row>
    <row r="465760" spans="3:3">
      <c r="C465760" s="169"/>
    </row>
    <row r="465761" spans="3:3">
      <c r="C465761" s="169"/>
    </row>
    <row r="465762" spans="3:3">
      <c r="C465762" s="169"/>
    </row>
    <row r="465763" spans="3:3">
      <c r="C465763" s="169"/>
    </row>
    <row r="465764" spans="3:3">
      <c r="C465764" s="169"/>
    </row>
    <row r="465765" spans="3:3">
      <c r="C465765" s="169"/>
    </row>
    <row r="465766" spans="3:3">
      <c r="C465766" s="169"/>
    </row>
    <row r="465767" spans="3:3">
      <c r="C465767" s="169"/>
    </row>
    <row r="465768" spans="3:3">
      <c r="C465768" s="169"/>
    </row>
    <row r="465769" spans="3:3">
      <c r="C465769" s="169"/>
    </row>
    <row r="465770" spans="3:3">
      <c r="C465770" s="169"/>
    </row>
    <row r="465771" spans="3:3">
      <c r="C465771" s="169"/>
    </row>
    <row r="465772" spans="3:3">
      <c r="C465772" s="169"/>
    </row>
    <row r="465773" spans="3:3">
      <c r="C465773" s="169"/>
    </row>
    <row r="465774" spans="3:3">
      <c r="C465774" s="169"/>
    </row>
    <row r="465775" spans="3:3">
      <c r="C465775" s="169"/>
    </row>
    <row r="465776" spans="3:3">
      <c r="C465776" s="169"/>
    </row>
    <row r="465777" spans="3:3">
      <c r="C465777" s="169"/>
    </row>
    <row r="465778" spans="3:3">
      <c r="C465778" s="169"/>
    </row>
    <row r="465779" spans="3:3">
      <c r="C465779" s="169"/>
    </row>
    <row r="465780" spans="3:3">
      <c r="C465780" s="169"/>
    </row>
    <row r="465781" spans="3:3">
      <c r="C465781" s="169"/>
    </row>
    <row r="465782" spans="3:3">
      <c r="C465782" s="169"/>
    </row>
    <row r="465783" spans="3:3">
      <c r="C465783" s="169"/>
    </row>
    <row r="465784" spans="3:3">
      <c r="C465784" s="169"/>
    </row>
    <row r="465785" spans="3:3">
      <c r="C465785" s="169"/>
    </row>
    <row r="465786" spans="3:3">
      <c r="C465786" s="169"/>
    </row>
    <row r="465787" spans="3:3">
      <c r="C465787" s="169"/>
    </row>
    <row r="465788" spans="3:3">
      <c r="C465788" s="169"/>
    </row>
    <row r="465789" spans="3:3">
      <c r="C465789" s="169"/>
    </row>
    <row r="465790" spans="3:3">
      <c r="C465790" s="169"/>
    </row>
    <row r="465791" spans="3:3">
      <c r="C465791" s="169"/>
    </row>
    <row r="465792" spans="3:3">
      <c r="C465792" s="169"/>
    </row>
    <row r="465793" spans="3:3">
      <c r="C465793" s="169"/>
    </row>
    <row r="465794" spans="3:3">
      <c r="C465794" s="169"/>
    </row>
    <row r="465795" spans="3:3">
      <c r="C465795" s="169"/>
    </row>
    <row r="465796" spans="3:3">
      <c r="C465796" s="169"/>
    </row>
    <row r="465797" spans="3:3">
      <c r="C465797" s="169"/>
    </row>
    <row r="465798" spans="3:3">
      <c r="C465798" s="169"/>
    </row>
    <row r="465799" spans="3:3">
      <c r="C465799" s="169"/>
    </row>
    <row r="465800" spans="3:3">
      <c r="C465800" s="169"/>
    </row>
    <row r="465801" spans="3:3">
      <c r="C465801" s="169"/>
    </row>
    <row r="465802" spans="3:3">
      <c r="C465802" s="169"/>
    </row>
    <row r="465803" spans="3:3">
      <c r="C465803" s="169"/>
    </row>
    <row r="465804" spans="3:3">
      <c r="C465804" s="169"/>
    </row>
    <row r="465805" spans="3:3">
      <c r="C465805" s="169"/>
    </row>
    <row r="465806" spans="3:3">
      <c r="C465806" s="169"/>
    </row>
    <row r="465807" spans="3:3">
      <c r="C465807" s="169"/>
    </row>
    <row r="465808" spans="3:3">
      <c r="C465808" s="169"/>
    </row>
    <row r="465809" spans="3:3">
      <c r="C465809" s="169"/>
    </row>
    <row r="465810" spans="3:3">
      <c r="C465810" s="169"/>
    </row>
    <row r="465811" spans="3:3">
      <c r="C465811" s="169"/>
    </row>
    <row r="465812" spans="3:3">
      <c r="C465812" s="169"/>
    </row>
    <row r="465813" spans="3:3">
      <c r="C465813" s="169"/>
    </row>
    <row r="465814" spans="3:3">
      <c r="C465814" s="169"/>
    </row>
    <row r="465815" spans="3:3">
      <c r="C465815" s="169"/>
    </row>
    <row r="465816" spans="3:3">
      <c r="C465816" s="169"/>
    </row>
    <row r="465817" spans="3:3">
      <c r="C465817" s="169"/>
    </row>
    <row r="465818" spans="3:3">
      <c r="C465818" s="169"/>
    </row>
    <row r="465819" spans="3:3">
      <c r="C465819" s="169"/>
    </row>
    <row r="465820" spans="3:3">
      <c r="C465820" s="169"/>
    </row>
    <row r="465821" spans="3:3">
      <c r="C465821" s="169"/>
    </row>
    <row r="465822" spans="3:3">
      <c r="C465822" s="169"/>
    </row>
    <row r="465823" spans="3:3">
      <c r="C465823" s="169"/>
    </row>
    <row r="465824" spans="3:3">
      <c r="C465824" s="169"/>
    </row>
    <row r="465825" spans="3:3">
      <c r="C465825" s="169"/>
    </row>
    <row r="465826" spans="3:3">
      <c r="C465826" s="169"/>
    </row>
    <row r="465827" spans="3:3">
      <c r="C465827" s="169"/>
    </row>
    <row r="465828" spans="3:3">
      <c r="C465828" s="169"/>
    </row>
    <row r="465829" spans="3:3">
      <c r="C465829" s="169"/>
    </row>
    <row r="465830" spans="3:3">
      <c r="C465830" s="169"/>
    </row>
    <row r="465831" spans="3:3">
      <c r="C465831" s="169"/>
    </row>
    <row r="465832" spans="3:3">
      <c r="C465832" s="169"/>
    </row>
    <row r="465833" spans="3:3">
      <c r="C465833" s="169"/>
    </row>
    <row r="465834" spans="3:3">
      <c r="C465834" s="169"/>
    </row>
    <row r="465835" spans="3:3">
      <c r="C465835" s="169"/>
    </row>
    <row r="465836" spans="3:3">
      <c r="C465836" s="169"/>
    </row>
    <row r="465837" spans="3:3">
      <c r="C465837" s="169"/>
    </row>
    <row r="465838" spans="3:3">
      <c r="C465838" s="169"/>
    </row>
    <row r="465839" spans="3:3">
      <c r="C465839" s="169"/>
    </row>
    <row r="465840" spans="3:3">
      <c r="C465840" s="169"/>
    </row>
    <row r="465841" spans="3:3">
      <c r="C465841" s="169"/>
    </row>
    <row r="465842" spans="3:3">
      <c r="C465842" s="169"/>
    </row>
    <row r="465843" spans="3:3">
      <c r="C465843" s="169"/>
    </row>
    <row r="465844" spans="3:3">
      <c r="C465844" s="169"/>
    </row>
    <row r="465845" spans="3:3">
      <c r="C465845" s="169"/>
    </row>
    <row r="465846" spans="3:3">
      <c r="C465846" s="169"/>
    </row>
    <row r="465847" spans="3:3">
      <c r="C465847" s="169"/>
    </row>
    <row r="465848" spans="3:3">
      <c r="C465848" s="169"/>
    </row>
    <row r="465849" spans="3:3">
      <c r="C465849" s="169"/>
    </row>
    <row r="465850" spans="3:3">
      <c r="C465850" s="169"/>
    </row>
    <row r="465851" spans="3:3">
      <c r="C465851" s="169"/>
    </row>
    <row r="465852" spans="3:3">
      <c r="C465852" s="169"/>
    </row>
    <row r="465853" spans="3:3">
      <c r="C465853" s="169"/>
    </row>
    <row r="465854" spans="3:3">
      <c r="C465854" s="169"/>
    </row>
    <row r="465855" spans="3:3">
      <c r="C465855" s="169"/>
    </row>
    <row r="465856" spans="3:3">
      <c r="C465856" s="169"/>
    </row>
    <row r="465857" spans="3:3">
      <c r="C465857" s="169"/>
    </row>
    <row r="465858" spans="3:3">
      <c r="C465858" s="169"/>
    </row>
    <row r="465859" spans="3:3">
      <c r="C465859" s="169"/>
    </row>
    <row r="465860" spans="3:3">
      <c r="C465860" s="169"/>
    </row>
    <row r="465861" spans="3:3">
      <c r="C465861" s="169"/>
    </row>
    <row r="465862" spans="3:3">
      <c r="C465862" s="169"/>
    </row>
    <row r="465863" spans="3:3">
      <c r="C465863" s="169"/>
    </row>
    <row r="465864" spans="3:3">
      <c r="C465864" s="169"/>
    </row>
    <row r="465865" spans="3:3">
      <c r="C465865" s="169"/>
    </row>
    <row r="465866" spans="3:3">
      <c r="C465866" s="169"/>
    </row>
    <row r="465867" spans="3:3">
      <c r="C465867" s="169"/>
    </row>
    <row r="465868" spans="3:3">
      <c r="C465868" s="169"/>
    </row>
    <row r="465869" spans="3:3">
      <c r="C465869" s="169"/>
    </row>
    <row r="465870" spans="3:3">
      <c r="C465870" s="169"/>
    </row>
    <row r="465871" spans="3:3">
      <c r="C465871" s="169"/>
    </row>
    <row r="465872" spans="3:3">
      <c r="C465872" s="169"/>
    </row>
    <row r="465873" spans="3:3">
      <c r="C465873" s="169"/>
    </row>
    <row r="465874" spans="3:3">
      <c r="C465874" s="169"/>
    </row>
    <row r="465875" spans="3:3">
      <c r="C465875" s="169"/>
    </row>
    <row r="465876" spans="3:3">
      <c r="C465876" s="169"/>
    </row>
    <row r="465877" spans="3:3">
      <c r="C465877" s="169"/>
    </row>
    <row r="465878" spans="3:3">
      <c r="C465878" s="169"/>
    </row>
    <row r="465879" spans="3:3">
      <c r="C465879" s="169"/>
    </row>
    <row r="465880" spans="3:3">
      <c r="C465880" s="169"/>
    </row>
    <row r="465881" spans="3:3">
      <c r="C465881" s="169"/>
    </row>
    <row r="465882" spans="3:3">
      <c r="C465882" s="169"/>
    </row>
    <row r="465883" spans="3:3">
      <c r="C465883" s="169"/>
    </row>
    <row r="465884" spans="3:3">
      <c r="C465884" s="169"/>
    </row>
    <row r="465885" spans="3:3">
      <c r="C465885" s="169"/>
    </row>
    <row r="465886" spans="3:3">
      <c r="C465886" s="169"/>
    </row>
    <row r="465887" spans="3:3">
      <c r="C465887" s="169"/>
    </row>
    <row r="465888" spans="3:3">
      <c r="C465888" s="169"/>
    </row>
    <row r="465889" spans="3:3">
      <c r="C465889" s="169"/>
    </row>
    <row r="465890" spans="3:3">
      <c r="C465890" s="169"/>
    </row>
    <row r="465891" spans="3:3">
      <c r="C465891" s="169"/>
    </row>
    <row r="465892" spans="3:3">
      <c r="C465892" s="169"/>
    </row>
    <row r="465893" spans="3:3">
      <c r="C465893" s="169"/>
    </row>
    <row r="465894" spans="3:3">
      <c r="C465894" s="169"/>
    </row>
    <row r="465895" spans="3:3">
      <c r="C465895" s="169"/>
    </row>
    <row r="465896" spans="3:3">
      <c r="C465896" s="169"/>
    </row>
    <row r="465897" spans="3:3">
      <c r="C465897" s="169"/>
    </row>
    <row r="465898" spans="3:3">
      <c r="C465898" s="169"/>
    </row>
    <row r="465899" spans="3:3">
      <c r="C465899" s="169"/>
    </row>
    <row r="465900" spans="3:3">
      <c r="C465900" s="169"/>
    </row>
    <row r="465901" spans="3:3">
      <c r="C465901" s="169"/>
    </row>
    <row r="465902" spans="3:3">
      <c r="C465902" s="169"/>
    </row>
    <row r="465903" spans="3:3">
      <c r="C465903" s="169"/>
    </row>
    <row r="465904" spans="3:3">
      <c r="C465904" s="169"/>
    </row>
    <row r="465905" spans="3:3">
      <c r="C465905" s="169"/>
    </row>
    <row r="465906" spans="3:3">
      <c r="C465906" s="169"/>
    </row>
    <row r="465907" spans="3:3">
      <c r="C465907" s="169"/>
    </row>
    <row r="465908" spans="3:3">
      <c r="C465908" s="169"/>
    </row>
    <row r="465909" spans="3:3">
      <c r="C465909" s="169"/>
    </row>
    <row r="465910" spans="3:3">
      <c r="C465910" s="169"/>
    </row>
    <row r="465911" spans="3:3">
      <c r="C465911" s="169"/>
    </row>
    <row r="465912" spans="3:3">
      <c r="C465912" s="169"/>
    </row>
    <row r="465913" spans="3:3">
      <c r="C465913" s="169"/>
    </row>
    <row r="465914" spans="3:3">
      <c r="C465914" s="169"/>
    </row>
    <row r="465915" spans="3:3">
      <c r="C465915" s="169"/>
    </row>
    <row r="465916" spans="3:3">
      <c r="C465916" s="169"/>
    </row>
    <row r="465917" spans="3:3">
      <c r="C465917" s="169"/>
    </row>
    <row r="465918" spans="3:3">
      <c r="C465918" s="169"/>
    </row>
    <row r="465919" spans="3:3">
      <c r="C465919" s="169"/>
    </row>
    <row r="465920" spans="3:3">
      <c r="C465920" s="169"/>
    </row>
    <row r="465921" spans="3:3">
      <c r="C465921" s="169"/>
    </row>
    <row r="465922" spans="3:3">
      <c r="C465922" s="169"/>
    </row>
    <row r="465923" spans="3:3">
      <c r="C465923" s="169"/>
    </row>
    <row r="465924" spans="3:3">
      <c r="C465924" s="169"/>
    </row>
    <row r="465925" spans="3:3">
      <c r="C465925" s="169"/>
    </row>
    <row r="465926" spans="3:3">
      <c r="C465926" s="169"/>
    </row>
    <row r="465927" spans="3:3">
      <c r="C465927" s="169"/>
    </row>
    <row r="465928" spans="3:3">
      <c r="C465928" s="169"/>
    </row>
    <row r="465929" spans="3:3">
      <c r="C465929" s="169"/>
    </row>
    <row r="465930" spans="3:3">
      <c r="C465930" s="169"/>
    </row>
    <row r="465931" spans="3:3">
      <c r="C465931" s="169"/>
    </row>
    <row r="465932" spans="3:3">
      <c r="C465932" s="169"/>
    </row>
    <row r="465933" spans="3:3">
      <c r="C465933" s="169"/>
    </row>
    <row r="465934" spans="3:3">
      <c r="C465934" s="169"/>
    </row>
    <row r="465935" spans="3:3">
      <c r="C465935" s="169"/>
    </row>
    <row r="465936" spans="3:3">
      <c r="C465936" s="169"/>
    </row>
    <row r="465937" spans="3:3">
      <c r="C465937" s="169"/>
    </row>
    <row r="465938" spans="3:3">
      <c r="C465938" s="169"/>
    </row>
    <row r="465939" spans="3:3">
      <c r="C465939" s="169"/>
    </row>
    <row r="465940" spans="3:3">
      <c r="C465940" s="169"/>
    </row>
    <row r="465941" spans="3:3">
      <c r="C465941" s="169"/>
    </row>
    <row r="465942" spans="3:3">
      <c r="C465942" s="169"/>
    </row>
    <row r="465943" spans="3:3">
      <c r="C465943" s="169"/>
    </row>
    <row r="465944" spans="3:3">
      <c r="C465944" s="169"/>
    </row>
    <row r="465945" spans="3:3">
      <c r="C465945" s="169"/>
    </row>
    <row r="465946" spans="3:3">
      <c r="C465946" s="169"/>
    </row>
    <row r="465947" spans="3:3">
      <c r="C465947" s="169"/>
    </row>
    <row r="465948" spans="3:3">
      <c r="C465948" s="169"/>
    </row>
    <row r="465949" spans="3:3">
      <c r="C465949" s="169"/>
    </row>
    <row r="465950" spans="3:3">
      <c r="C465950" s="169"/>
    </row>
    <row r="465951" spans="3:3">
      <c r="C465951" s="169"/>
    </row>
    <row r="465952" spans="3:3">
      <c r="C465952" s="169"/>
    </row>
    <row r="465953" spans="3:3">
      <c r="C465953" s="169"/>
    </row>
    <row r="465954" spans="3:3">
      <c r="C465954" s="169"/>
    </row>
    <row r="465955" spans="3:3">
      <c r="C465955" s="169"/>
    </row>
    <row r="465956" spans="3:3">
      <c r="C465956" s="169"/>
    </row>
    <row r="465957" spans="3:3">
      <c r="C465957" s="169"/>
    </row>
    <row r="465958" spans="3:3">
      <c r="C465958" s="169"/>
    </row>
    <row r="465959" spans="3:3">
      <c r="C465959" s="169"/>
    </row>
    <row r="465960" spans="3:3">
      <c r="C465960" s="169"/>
    </row>
    <row r="465961" spans="3:3">
      <c r="C465961" s="169"/>
    </row>
    <row r="465962" spans="3:3">
      <c r="C465962" s="169"/>
    </row>
    <row r="465963" spans="3:3">
      <c r="C465963" s="169"/>
    </row>
    <row r="465964" spans="3:3">
      <c r="C465964" s="169"/>
    </row>
    <row r="465965" spans="3:3">
      <c r="C465965" s="169"/>
    </row>
    <row r="465966" spans="3:3">
      <c r="C465966" s="169"/>
    </row>
    <row r="465967" spans="3:3">
      <c r="C465967" s="169"/>
    </row>
    <row r="465968" spans="3:3">
      <c r="C465968" s="169"/>
    </row>
    <row r="465969" spans="3:3">
      <c r="C465969" s="169"/>
    </row>
    <row r="465970" spans="3:3">
      <c r="C465970" s="169"/>
    </row>
    <row r="465971" spans="3:3">
      <c r="C465971" s="169"/>
    </row>
    <row r="465972" spans="3:3">
      <c r="C465972" s="169"/>
    </row>
    <row r="465973" spans="3:3">
      <c r="C465973" s="169"/>
    </row>
    <row r="465974" spans="3:3">
      <c r="C465974" s="169"/>
    </row>
    <row r="465975" spans="3:3">
      <c r="C465975" s="169"/>
    </row>
    <row r="465976" spans="3:3">
      <c r="C465976" s="169"/>
    </row>
    <row r="465977" spans="3:3">
      <c r="C465977" s="169"/>
    </row>
    <row r="465978" spans="3:3">
      <c r="C465978" s="169"/>
    </row>
    <row r="465979" spans="3:3">
      <c r="C465979" s="169"/>
    </row>
    <row r="465980" spans="3:3">
      <c r="C465980" s="169"/>
    </row>
    <row r="465981" spans="3:3">
      <c r="C465981" s="169"/>
    </row>
    <row r="465982" spans="3:3">
      <c r="C465982" s="169"/>
    </row>
    <row r="465983" spans="3:3">
      <c r="C465983" s="169"/>
    </row>
    <row r="465984" spans="3:3">
      <c r="C465984" s="169"/>
    </row>
    <row r="465985" spans="3:3">
      <c r="C465985" s="169"/>
    </row>
    <row r="465986" spans="3:3">
      <c r="C465986" s="169"/>
    </row>
    <row r="465987" spans="3:3">
      <c r="C465987" s="169"/>
    </row>
    <row r="465988" spans="3:3">
      <c r="C465988" s="169"/>
    </row>
    <row r="465989" spans="3:3">
      <c r="C465989" s="169"/>
    </row>
    <row r="465990" spans="3:3">
      <c r="C465990" s="169"/>
    </row>
    <row r="465991" spans="3:3">
      <c r="C465991" s="169"/>
    </row>
    <row r="465992" spans="3:3">
      <c r="C465992" s="169"/>
    </row>
    <row r="465993" spans="3:3">
      <c r="C465993" s="169"/>
    </row>
    <row r="465994" spans="3:3">
      <c r="C465994" s="169"/>
    </row>
    <row r="465995" spans="3:3">
      <c r="C465995" s="169"/>
    </row>
    <row r="465996" spans="3:3">
      <c r="C465996" s="169"/>
    </row>
    <row r="465997" spans="3:3">
      <c r="C465997" s="169"/>
    </row>
    <row r="465998" spans="3:3">
      <c r="C465998" s="169"/>
    </row>
    <row r="465999" spans="3:3">
      <c r="C465999" s="169"/>
    </row>
    <row r="466000" spans="3:3">
      <c r="C466000" s="169"/>
    </row>
    <row r="466001" spans="3:3">
      <c r="C466001" s="169"/>
    </row>
    <row r="466002" spans="3:3">
      <c r="C466002" s="169"/>
    </row>
    <row r="466003" spans="3:3">
      <c r="C466003" s="169"/>
    </row>
    <row r="466004" spans="3:3">
      <c r="C466004" s="169"/>
    </row>
    <row r="466005" spans="3:3">
      <c r="C466005" s="169"/>
    </row>
    <row r="466006" spans="3:3">
      <c r="C466006" s="169"/>
    </row>
    <row r="466007" spans="3:3">
      <c r="C466007" s="169"/>
    </row>
    <row r="466008" spans="3:3">
      <c r="C466008" s="169"/>
    </row>
    <row r="466009" spans="3:3">
      <c r="C466009" s="169"/>
    </row>
    <row r="466010" spans="3:3">
      <c r="C466010" s="169"/>
    </row>
    <row r="466011" spans="3:3">
      <c r="C466011" s="169"/>
    </row>
    <row r="466012" spans="3:3">
      <c r="C466012" s="169"/>
    </row>
    <row r="466013" spans="3:3">
      <c r="C466013" s="169"/>
    </row>
    <row r="466014" spans="3:3">
      <c r="C466014" s="169"/>
    </row>
    <row r="466015" spans="3:3">
      <c r="C466015" s="169"/>
    </row>
    <row r="466016" spans="3:3">
      <c r="C466016" s="169"/>
    </row>
    <row r="466017" spans="3:3">
      <c r="C466017" s="169"/>
    </row>
    <row r="466018" spans="3:3">
      <c r="C466018" s="169"/>
    </row>
    <row r="466019" spans="3:3">
      <c r="C466019" s="169"/>
    </row>
    <row r="466020" spans="3:3">
      <c r="C466020" s="169"/>
    </row>
    <row r="466021" spans="3:3">
      <c r="C466021" s="169"/>
    </row>
    <row r="466022" spans="3:3">
      <c r="C466022" s="169"/>
    </row>
    <row r="466023" spans="3:3">
      <c r="C466023" s="169"/>
    </row>
    <row r="466024" spans="3:3">
      <c r="C466024" s="169"/>
    </row>
    <row r="466025" spans="3:3">
      <c r="C466025" s="169"/>
    </row>
    <row r="466026" spans="3:3">
      <c r="C466026" s="169"/>
    </row>
    <row r="466027" spans="3:3">
      <c r="C466027" s="169"/>
    </row>
    <row r="466028" spans="3:3">
      <c r="C466028" s="169"/>
    </row>
    <row r="466029" spans="3:3">
      <c r="C466029" s="169"/>
    </row>
    <row r="466030" spans="3:3">
      <c r="C466030" s="169"/>
    </row>
    <row r="466031" spans="3:3">
      <c r="C466031" s="169"/>
    </row>
    <row r="466032" spans="3:3">
      <c r="C466032" s="169"/>
    </row>
    <row r="466033" spans="3:3">
      <c r="C466033" s="169"/>
    </row>
    <row r="466034" spans="3:3">
      <c r="C466034" s="169"/>
    </row>
    <row r="466035" spans="3:3">
      <c r="C466035" s="169"/>
    </row>
    <row r="466036" spans="3:3">
      <c r="C466036" s="169"/>
    </row>
    <row r="466037" spans="3:3">
      <c r="C466037" s="169"/>
    </row>
    <row r="466038" spans="3:3">
      <c r="C466038" s="169"/>
    </row>
    <row r="466039" spans="3:3">
      <c r="C466039" s="169"/>
    </row>
    <row r="466040" spans="3:3">
      <c r="C466040" s="169"/>
    </row>
    <row r="466041" spans="3:3">
      <c r="C466041" s="169"/>
    </row>
    <row r="466042" spans="3:3">
      <c r="C466042" s="169"/>
    </row>
    <row r="466043" spans="3:3">
      <c r="C466043" s="169"/>
    </row>
    <row r="466044" spans="3:3">
      <c r="C466044" s="169"/>
    </row>
    <row r="466045" spans="3:3">
      <c r="C466045" s="169"/>
    </row>
    <row r="466046" spans="3:3">
      <c r="C466046" s="169"/>
    </row>
    <row r="466047" spans="3:3">
      <c r="C466047" s="169"/>
    </row>
    <row r="466048" spans="3:3">
      <c r="C466048" s="169"/>
    </row>
    <row r="466049" spans="3:3">
      <c r="C466049" s="169"/>
    </row>
    <row r="466050" spans="3:3">
      <c r="C466050" s="169"/>
    </row>
    <row r="466051" spans="3:3">
      <c r="C466051" s="169"/>
    </row>
    <row r="466052" spans="3:3">
      <c r="C466052" s="169"/>
    </row>
    <row r="466053" spans="3:3">
      <c r="C466053" s="169"/>
    </row>
    <row r="466054" spans="3:3">
      <c r="C466054" s="169"/>
    </row>
    <row r="466055" spans="3:3">
      <c r="C466055" s="169"/>
    </row>
    <row r="466056" spans="3:3">
      <c r="C466056" s="169"/>
    </row>
    <row r="466057" spans="3:3">
      <c r="C466057" s="169"/>
    </row>
    <row r="466058" spans="3:3">
      <c r="C466058" s="169"/>
    </row>
    <row r="466059" spans="3:3">
      <c r="C466059" s="169"/>
    </row>
    <row r="466060" spans="3:3">
      <c r="C466060" s="169"/>
    </row>
    <row r="466061" spans="3:3">
      <c r="C466061" s="169"/>
    </row>
    <row r="466062" spans="3:3">
      <c r="C466062" s="169"/>
    </row>
    <row r="466063" spans="3:3">
      <c r="C466063" s="169"/>
    </row>
    <row r="466064" spans="3:3">
      <c r="C466064" s="169"/>
    </row>
    <row r="466065" spans="3:3">
      <c r="C466065" s="169"/>
    </row>
    <row r="466066" spans="3:3">
      <c r="C466066" s="169"/>
    </row>
    <row r="466067" spans="3:3">
      <c r="C466067" s="169"/>
    </row>
    <row r="466068" spans="3:3">
      <c r="C466068" s="169"/>
    </row>
    <row r="466069" spans="3:3">
      <c r="C466069" s="169"/>
    </row>
    <row r="466070" spans="3:3">
      <c r="C466070" s="169"/>
    </row>
    <row r="466071" spans="3:3">
      <c r="C466071" s="169"/>
    </row>
    <row r="466072" spans="3:3">
      <c r="C466072" s="169"/>
    </row>
    <row r="466073" spans="3:3">
      <c r="C466073" s="169"/>
    </row>
    <row r="466074" spans="3:3">
      <c r="C466074" s="169"/>
    </row>
    <row r="466075" spans="3:3">
      <c r="C466075" s="169"/>
    </row>
    <row r="466076" spans="3:3">
      <c r="C466076" s="169"/>
    </row>
    <row r="466077" spans="3:3">
      <c r="C466077" s="169"/>
    </row>
    <row r="466078" spans="3:3">
      <c r="C466078" s="169"/>
    </row>
    <row r="466079" spans="3:3">
      <c r="C466079" s="169"/>
    </row>
    <row r="466080" spans="3:3">
      <c r="C466080" s="169"/>
    </row>
    <row r="466081" spans="3:3">
      <c r="C466081" s="169"/>
    </row>
    <row r="466082" spans="3:3">
      <c r="C466082" s="169"/>
    </row>
    <row r="466083" spans="3:3">
      <c r="C466083" s="169"/>
    </row>
    <row r="466084" spans="3:3">
      <c r="C466084" s="169"/>
    </row>
    <row r="466085" spans="3:3">
      <c r="C466085" s="169"/>
    </row>
    <row r="466086" spans="3:3">
      <c r="C466086" s="169"/>
    </row>
    <row r="466087" spans="3:3">
      <c r="C466087" s="169"/>
    </row>
    <row r="466088" spans="3:3">
      <c r="C466088" s="169"/>
    </row>
    <row r="466089" spans="3:3">
      <c r="C466089" s="169"/>
    </row>
    <row r="466090" spans="3:3">
      <c r="C466090" s="169"/>
    </row>
    <row r="466091" spans="3:3">
      <c r="C466091" s="169"/>
    </row>
    <row r="466092" spans="3:3">
      <c r="C466092" s="169"/>
    </row>
    <row r="466093" spans="3:3">
      <c r="C466093" s="169"/>
    </row>
    <row r="466094" spans="3:3">
      <c r="C466094" s="169"/>
    </row>
    <row r="466095" spans="3:3">
      <c r="C466095" s="169"/>
    </row>
    <row r="466096" spans="3:3">
      <c r="C466096" s="169"/>
    </row>
    <row r="466097" spans="3:3">
      <c r="C466097" s="169"/>
    </row>
    <row r="466098" spans="3:3">
      <c r="C466098" s="169"/>
    </row>
    <row r="466099" spans="3:3">
      <c r="C466099" s="169"/>
    </row>
    <row r="466100" spans="3:3">
      <c r="C466100" s="169"/>
    </row>
    <row r="466101" spans="3:3">
      <c r="C466101" s="169"/>
    </row>
    <row r="466102" spans="3:3">
      <c r="C466102" s="169"/>
    </row>
    <row r="466103" spans="3:3">
      <c r="C466103" s="169"/>
    </row>
    <row r="466104" spans="3:3">
      <c r="C466104" s="169"/>
    </row>
    <row r="466105" spans="3:3">
      <c r="C466105" s="169"/>
    </row>
    <row r="466106" spans="3:3">
      <c r="C466106" s="169"/>
    </row>
    <row r="466107" spans="3:3">
      <c r="C466107" s="169"/>
    </row>
    <row r="466108" spans="3:3">
      <c r="C466108" s="169"/>
    </row>
    <row r="466109" spans="3:3">
      <c r="C466109" s="169"/>
    </row>
    <row r="466110" spans="3:3">
      <c r="C466110" s="169"/>
    </row>
    <row r="466111" spans="3:3">
      <c r="C466111" s="169"/>
    </row>
    <row r="466112" spans="3:3">
      <c r="C466112" s="169"/>
    </row>
    <row r="466113" spans="3:3">
      <c r="C466113" s="169"/>
    </row>
    <row r="466114" spans="3:3">
      <c r="C466114" s="169"/>
    </row>
    <row r="466115" spans="3:3">
      <c r="C466115" s="169"/>
    </row>
    <row r="466116" spans="3:3">
      <c r="C466116" s="169"/>
    </row>
    <row r="466117" spans="3:3">
      <c r="C466117" s="169"/>
    </row>
    <row r="466118" spans="3:3">
      <c r="C466118" s="169"/>
    </row>
    <row r="466119" spans="3:3">
      <c r="C466119" s="169"/>
    </row>
    <row r="466120" spans="3:3">
      <c r="C466120" s="169"/>
    </row>
    <row r="466121" spans="3:3">
      <c r="C466121" s="169"/>
    </row>
    <row r="466122" spans="3:3">
      <c r="C466122" s="169"/>
    </row>
    <row r="466123" spans="3:3">
      <c r="C466123" s="169"/>
    </row>
    <row r="466124" spans="3:3">
      <c r="C466124" s="169"/>
    </row>
    <row r="466125" spans="3:3">
      <c r="C466125" s="169"/>
    </row>
    <row r="466126" spans="3:3">
      <c r="C466126" s="169"/>
    </row>
    <row r="466127" spans="3:3">
      <c r="C466127" s="169"/>
    </row>
    <row r="466128" spans="3:3">
      <c r="C466128" s="169"/>
    </row>
    <row r="466129" spans="3:3">
      <c r="C466129" s="169"/>
    </row>
    <row r="466130" spans="3:3">
      <c r="C466130" s="169"/>
    </row>
    <row r="466131" spans="3:3">
      <c r="C466131" s="169"/>
    </row>
    <row r="466132" spans="3:3">
      <c r="C466132" s="169"/>
    </row>
    <row r="466133" spans="3:3">
      <c r="C466133" s="169"/>
    </row>
    <row r="466134" spans="3:3">
      <c r="C466134" s="169"/>
    </row>
    <row r="466135" spans="3:3">
      <c r="C466135" s="169"/>
    </row>
    <row r="466136" spans="3:3">
      <c r="C466136" s="169"/>
    </row>
    <row r="466137" spans="3:3">
      <c r="C466137" s="169"/>
    </row>
    <row r="466138" spans="3:3">
      <c r="C466138" s="169"/>
    </row>
    <row r="466139" spans="3:3">
      <c r="C466139" s="169"/>
    </row>
    <row r="466140" spans="3:3">
      <c r="C466140" s="169"/>
    </row>
    <row r="466141" spans="3:3">
      <c r="C466141" s="169"/>
    </row>
    <row r="466142" spans="3:3">
      <c r="C466142" s="169"/>
    </row>
    <row r="466143" spans="3:3">
      <c r="C466143" s="169"/>
    </row>
    <row r="466144" spans="3:3">
      <c r="C466144" s="169"/>
    </row>
    <row r="466145" spans="3:3">
      <c r="C466145" s="169"/>
    </row>
    <row r="466146" spans="3:3">
      <c r="C466146" s="169"/>
    </row>
    <row r="466147" spans="3:3">
      <c r="C466147" s="169"/>
    </row>
    <row r="466148" spans="3:3">
      <c r="C466148" s="169"/>
    </row>
    <row r="466149" spans="3:3">
      <c r="C466149" s="169"/>
    </row>
    <row r="466150" spans="3:3">
      <c r="C466150" s="169"/>
    </row>
    <row r="466151" spans="3:3">
      <c r="C466151" s="169"/>
    </row>
    <row r="466152" spans="3:3">
      <c r="C466152" s="169"/>
    </row>
    <row r="466153" spans="3:3">
      <c r="C466153" s="169"/>
    </row>
    <row r="466154" spans="3:3">
      <c r="C466154" s="169"/>
    </row>
    <row r="466155" spans="3:3">
      <c r="C466155" s="169"/>
    </row>
    <row r="466156" spans="3:3">
      <c r="C466156" s="169"/>
    </row>
    <row r="466157" spans="3:3">
      <c r="C466157" s="169"/>
    </row>
    <row r="466158" spans="3:3">
      <c r="C466158" s="169"/>
    </row>
    <row r="466159" spans="3:3">
      <c r="C466159" s="169"/>
    </row>
    <row r="466160" spans="3:3">
      <c r="C466160" s="169"/>
    </row>
    <row r="466161" spans="3:3">
      <c r="C466161" s="169"/>
    </row>
    <row r="466162" spans="3:3">
      <c r="C466162" s="169"/>
    </row>
    <row r="466163" spans="3:3">
      <c r="C466163" s="169"/>
    </row>
    <row r="466164" spans="3:3">
      <c r="C466164" s="169"/>
    </row>
    <row r="466165" spans="3:3">
      <c r="C466165" s="169"/>
    </row>
    <row r="466166" spans="3:3">
      <c r="C466166" s="169"/>
    </row>
    <row r="466167" spans="3:3">
      <c r="C466167" s="169"/>
    </row>
    <row r="466168" spans="3:3">
      <c r="C466168" s="169"/>
    </row>
    <row r="466169" spans="3:3">
      <c r="C466169" s="169"/>
    </row>
    <row r="466170" spans="3:3">
      <c r="C466170" s="169"/>
    </row>
    <row r="466171" spans="3:3">
      <c r="C466171" s="169"/>
    </row>
    <row r="466172" spans="3:3">
      <c r="C466172" s="169"/>
    </row>
    <row r="466173" spans="3:3">
      <c r="C466173" s="169"/>
    </row>
    <row r="466174" spans="3:3">
      <c r="C466174" s="169"/>
    </row>
    <row r="466175" spans="3:3">
      <c r="C466175" s="169"/>
    </row>
    <row r="466176" spans="3:3">
      <c r="C466176" s="169"/>
    </row>
    <row r="466177" spans="3:3">
      <c r="C466177" s="169"/>
    </row>
    <row r="466178" spans="3:3">
      <c r="C466178" s="169"/>
    </row>
    <row r="466179" spans="3:3">
      <c r="C466179" s="169"/>
    </row>
    <row r="466180" spans="3:3">
      <c r="C466180" s="169"/>
    </row>
    <row r="466181" spans="3:3">
      <c r="C466181" s="169"/>
    </row>
    <row r="466182" spans="3:3">
      <c r="C466182" s="169"/>
    </row>
    <row r="466183" spans="3:3">
      <c r="C466183" s="169"/>
    </row>
    <row r="466184" spans="3:3">
      <c r="C466184" s="169"/>
    </row>
    <row r="466185" spans="3:3">
      <c r="C466185" s="169"/>
    </row>
    <row r="466186" spans="3:3">
      <c r="C466186" s="169"/>
    </row>
    <row r="466187" spans="3:3">
      <c r="C466187" s="169"/>
    </row>
    <row r="466188" spans="3:3">
      <c r="C466188" s="169"/>
    </row>
    <row r="466189" spans="3:3">
      <c r="C466189" s="169"/>
    </row>
    <row r="466190" spans="3:3">
      <c r="C466190" s="169"/>
    </row>
    <row r="466191" spans="3:3">
      <c r="C466191" s="169"/>
    </row>
    <row r="466192" spans="3:3">
      <c r="C466192" s="169"/>
    </row>
    <row r="466193" spans="3:3">
      <c r="C466193" s="169"/>
    </row>
    <row r="466194" spans="3:3">
      <c r="C466194" s="169"/>
    </row>
    <row r="466195" spans="3:3">
      <c r="C466195" s="169"/>
    </row>
    <row r="466196" spans="3:3">
      <c r="C466196" s="169"/>
    </row>
    <row r="466197" spans="3:3">
      <c r="C466197" s="169"/>
    </row>
    <row r="466198" spans="3:3">
      <c r="C466198" s="169"/>
    </row>
    <row r="466199" spans="3:3">
      <c r="C466199" s="169"/>
    </row>
    <row r="466200" spans="3:3">
      <c r="C466200" s="169"/>
    </row>
    <row r="466201" spans="3:3">
      <c r="C466201" s="169"/>
    </row>
    <row r="466202" spans="3:3">
      <c r="C466202" s="169"/>
    </row>
    <row r="466203" spans="3:3">
      <c r="C466203" s="169"/>
    </row>
    <row r="466204" spans="3:3">
      <c r="C466204" s="169"/>
    </row>
    <row r="466205" spans="3:3">
      <c r="C466205" s="169"/>
    </row>
    <row r="466206" spans="3:3">
      <c r="C466206" s="169"/>
    </row>
    <row r="466207" spans="3:3">
      <c r="C466207" s="169"/>
    </row>
    <row r="466208" spans="3:3">
      <c r="C466208" s="169"/>
    </row>
    <row r="466209" spans="3:3">
      <c r="C466209" s="169"/>
    </row>
    <row r="466210" spans="3:3">
      <c r="C466210" s="169"/>
    </row>
    <row r="466211" spans="3:3">
      <c r="C466211" s="169"/>
    </row>
    <row r="466212" spans="3:3">
      <c r="C466212" s="169"/>
    </row>
    <row r="466213" spans="3:3">
      <c r="C466213" s="169"/>
    </row>
    <row r="466214" spans="3:3">
      <c r="C466214" s="169"/>
    </row>
    <row r="466215" spans="3:3">
      <c r="C466215" s="169"/>
    </row>
    <row r="466216" spans="3:3">
      <c r="C466216" s="169"/>
    </row>
    <row r="466217" spans="3:3">
      <c r="C466217" s="169"/>
    </row>
    <row r="466218" spans="3:3">
      <c r="C466218" s="169"/>
    </row>
    <row r="466219" spans="3:3">
      <c r="C466219" s="169"/>
    </row>
    <row r="466220" spans="3:3">
      <c r="C466220" s="169"/>
    </row>
    <row r="466221" spans="3:3">
      <c r="C466221" s="169"/>
    </row>
    <row r="466222" spans="3:3">
      <c r="C466222" s="169"/>
    </row>
    <row r="466223" spans="3:3">
      <c r="C466223" s="169"/>
    </row>
    <row r="466224" spans="3:3">
      <c r="C466224" s="169"/>
    </row>
    <row r="466225" spans="3:3">
      <c r="C466225" s="169"/>
    </row>
    <row r="466226" spans="3:3">
      <c r="C466226" s="169"/>
    </row>
    <row r="466227" spans="3:3">
      <c r="C466227" s="169"/>
    </row>
    <row r="466228" spans="3:3">
      <c r="C466228" s="169"/>
    </row>
    <row r="466229" spans="3:3">
      <c r="C466229" s="169"/>
    </row>
    <row r="466230" spans="3:3">
      <c r="C466230" s="169"/>
    </row>
    <row r="466231" spans="3:3">
      <c r="C466231" s="169"/>
    </row>
    <row r="466232" spans="3:3">
      <c r="C466232" s="169"/>
    </row>
    <row r="466233" spans="3:3">
      <c r="C466233" s="169"/>
    </row>
    <row r="466234" spans="3:3">
      <c r="C466234" s="169"/>
    </row>
    <row r="466235" spans="3:3">
      <c r="C466235" s="169"/>
    </row>
    <row r="466236" spans="3:3">
      <c r="C466236" s="169"/>
    </row>
    <row r="466237" spans="3:3">
      <c r="C466237" s="169"/>
    </row>
    <row r="466238" spans="3:3">
      <c r="C466238" s="169"/>
    </row>
    <row r="466239" spans="3:3">
      <c r="C466239" s="169"/>
    </row>
    <row r="466240" spans="3:3">
      <c r="C466240" s="169"/>
    </row>
    <row r="466241" spans="3:3">
      <c r="C466241" s="169"/>
    </row>
    <row r="466242" spans="3:3">
      <c r="C466242" s="169"/>
    </row>
    <row r="466243" spans="3:3">
      <c r="C466243" s="169"/>
    </row>
    <row r="466244" spans="3:3">
      <c r="C466244" s="169"/>
    </row>
    <row r="466245" spans="3:3">
      <c r="C466245" s="169"/>
    </row>
    <row r="466246" spans="3:3">
      <c r="C466246" s="169"/>
    </row>
    <row r="466247" spans="3:3">
      <c r="C466247" s="169"/>
    </row>
    <row r="466248" spans="3:3">
      <c r="C466248" s="169"/>
    </row>
    <row r="466249" spans="3:3">
      <c r="C466249" s="169"/>
    </row>
    <row r="466250" spans="3:3">
      <c r="C466250" s="169"/>
    </row>
    <row r="466251" spans="3:3">
      <c r="C466251" s="169"/>
    </row>
    <row r="466252" spans="3:3">
      <c r="C466252" s="169"/>
    </row>
    <row r="466253" spans="3:3">
      <c r="C466253" s="169"/>
    </row>
    <row r="466254" spans="3:3">
      <c r="C466254" s="169"/>
    </row>
    <row r="466255" spans="3:3">
      <c r="C466255" s="169"/>
    </row>
    <row r="466256" spans="3:3">
      <c r="C466256" s="169"/>
    </row>
    <row r="466257" spans="3:3">
      <c r="C466257" s="169"/>
    </row>
    <row r="466258" spans="3:3">
      <c r="C466258" s="169"/>
    </row>
    <row r="466259" spans="3:3">
      <c r="C466259" s="169"/>
    </row>
    <row r="466260" spans="3:3">
      <c r="C466260" s="169"/>
    </row>
    <row r="466261" spans="3:3">
      <c r="C466261" s="169"/>
    </row>
    <row r="466262" spans="3:3">
      <c r="C466262" s="169"/>
    </row>
    <row r="466263" spans="3:3">
      <c r="C466263" s="169"/>
    </row>
    <row r="466264" spans="3:3">
      <c r="C466264" s="169"/>
    </row>
    <row r="466265" spans="3:3">
      <c r="C466265" s="169"/>
    </row>
    <row r="466266" spans="3:3">
      <c r="C466266" s="169"/>
    </row>
    <row r="466267" spans="3:3">
      <c r="C466267" s="169"/>
    </row>
    <row r="466268" spans="3:3">
      <c r="C466268" s="169"/>
    </row>
    <row r="466269" spans="3:3">
      <c r="C466269" s="169"/>
    </row>
    <row r="466270" spans="3:3">
      <c r="C466270" s="169"/>
    </row>
    <row r="466271" spans="3:3">
      <c r="C466271" s="169"/>
    </row>
    <row r="466272" spans="3:3">
      <c r="C466272" s="169"/>
    </row>
    <row r="466273" spans="3:3">
      <c r="C466273" s="169"/>
    </row>
    <row r="466274" spans="3:3">
      <c r="C466274" s="169"/>
    </row>
    <row r="466275" spans="3:3">
      <c r="C466275" s="169"/>
    </row>
    <row r="466276" spans="3:3">
      <c r="C466276" s="169"/>
    </row>
    <row r="466277" spans="3:3">
      <c r="C466277" s="169"/>
    </row>
    <row r="466278" spans="3:3">
      <c r="C466278" s="169"/>
    </row>
    <row r="466279" spans="3:3">
      <c r="C466279" s="169"/>
    </row>
    <row r="466280" spans="3:3">
      <c r="C466280" s="169"/>
    </row>
    <row r="466281" spans="3:3">
      <c r="C466281" s="169"/>
    </row>
    <row r="466282" spans="3:3">
      <c r="C466282" s="169"/>
    </row>
    <row r="466283" spans="3:3">
      <c r="C466283" s="169"/>
    </row>
    <row r="466284" spans="3:3">
      <c r="C466284" s="169"/>
    </row>
    <row r="466285" spans="3:3">
      <c r="C466285" s="169"/>
    </row>
    <row r="466286" spans="3:3">
      <c r="C466286" s="169"/>
    </row>
    <row r="466287" spans="3:3">
      <c r="C466287" s="169"/>
    </row>
    <row r="466288" spans="3:3">
      <c r="C466288" s="169"/>
    </row>
    <row r="466289" spans="3:3">
      <c r="C466289" s="169"/>
    </row>
    <row r="466290" spans="3:3">
      <c r="C466290" s="169"/>
    </row>
    <row r="466291" spans="3:3">
      <c r="C466291" s="169"/>
    </row>
    <row r="466292" spans="3:3">
      <c r="C466292" s="169"/>
    </row>
    <row r="466293" spans="3:3">
      <c r="C466293" s="169"/>
    </row>
    <row r="466294" spans="3:3">
      <c r="C466294" s="169"/>
    </row>
    <row r="466295" spans="3:3">
      <c r="C466295" s="169"/>
    </row>
    <row r="466296" spans="3:3">
      <c r="C466296" s="169"/>
    </row>
    <row r="466297" spans="3:3">
      <c r="C466297" s="169"/>
    </row>
    <row r="466298" spans="3:3">
      <c r="C466298" s="169"/>
    </row>
    <row r="466299" spans="3:3">
      <c r="C466299" s="169"/>
    </row>
    <row r="466300" spans="3:3">
      <c r="C466300" s="169"/>
    </row>
    <row r="466301" spans="3:3">
      <c r="C466301" s="169"/>
    </row>
    <row r="466302" spans="3:3">
      <c r="C466302" s="169"/>
    </row>
    <row r="466303" spans="3:3">
      <c r="C466303" s="169"/>
    </row>
    <row r="466304" spans="3:3">
      <c r="C466304" s="169"/>
    </row>
    <row r="466305" spans="3:3">
      <c r="C466305" s="169"/>
    </row>
    <row r="466306" spans="3:3">
      <c r="C466306" s="169"/>
    </row>
    <row r="466307" spans="3:3">
      <c r="C466307" s="169"/>
    </row>
    <row r="466308" spans="3:3">
      <c r="C466308" s="169"/>
    </row>
    <row r="466309" spans="3:3">
      <c r="C466309" s="169"/>
    </row>
    <row r="466310" spans="3:3">
      <c r="C466310" s="169"/>
    </row>
    <row r="466311" spans="3:3">
      <c r="C466311" s="169"/>
    </row>
    <row r="466312" spans="3:3">
      <c r="C466312" s="169"/>
    </row>
    <row r="466313" spans="3:3">
      <c r="C466313" s="169"/>
    </row>
    <row r="466314" spans="3:3">
      <c r="C466314" s="169"/>
    </row>
    <row r="466315" spans="3:3">
      <c r="C466315" s="169"/>
    </row>
    <row r="466316" spans="3:3">
      <c r="C466316" s="169"/>
    </row>
    <row r="466317" spans="3:3">
      <c r="C466317" s="169"/>
    </row>
    <row r="466318" spans="3:3">
      <c r="C466318" s="169"/>
    </row>
    <row r="466319" spans="3:3">
      <c r="C466319" s="169"/>
    </row>
    <row r="466320" spans="3:3">
      <c r="C466320" s="169"/>
    </row>
    <row r="466321" spans="3:3">
      <c r="C466321" s="169"/>
    </row>
    <row r="466322" spans="3:3">
      <c r="C466322" s="169"/>
    </row>
    <row r="466323" spans="3:3">
      <c r="C466323" s="169"/>
    </row>
    <row r="466324" spans="3:3">
      <c r="C466324" s="169"/>
    </row>
    <row r="466325" spans="3:3">
      <c r="C466325" s="169"/>
    </row>
    <row r="466326" spans="3:3">
      <c r="C466326" s="169"/>
    </row>
    <row r="466327" spans="3:3">
      <c r="C466327" s="169"/>
    </row>
    <row r="466328" spans="3:3">
      <c r="C466328" s="169"/>
    </row>
    <row r="466329" spans="3:3">
      <c r="C466329" s="169"/>
    </row>
    <row r="466330" spans="3:3">
      <c r="C466330" s="169"/>
    </row>
    <row r="466331" spans="3:3">
      <c r="C466331" s="169"/>
    </row>
    <row r="466332" spans="3:3">
      <c r="C466332" s="169"/>
    </row>
    <row r="466333" spans="3:3">
      <c r="C466333" s="169"/>
    </row>
    <row r="466334" spans="3:3">
      <c r="C466334" s="169"/>
    </row>
    <row r="466335" spans="3:3">
      <c r="C466335" s="169"/>
    </row>
    <row r="466336" spans="3:3">
      <c r="C466336" s="169"/>
    </row>
    <row r="466337" spans="3:3">
      <c r="C466337" s="169"/>
    </row>
    <row r="466338" spans="3:3">
      <c r="C466338" s="169"/>
    </row>
    <row r="466339" spans="3:3">
      <c r="C466339" s="169"/>
    </row>
    <row r="466340" spans="3:3">
      <c r="C466340" s="169"/>
    </row>
    <row r="466341" spans="3:3">
      <c r="C466341" s="169"/>
    </row>
    <row r="466342" spans="3:3">
      <c r="C466342" s="169"/>
    </row>
    <row r="466343" spans="3:3">
      <c r="C466343" s="169"/>
    </row>
    <row r="466344" spans="3:3">
      <c r="C466344" s="169"/>
    </row>
    <row r="466345" spans="3:3">
      <c r="C466345" s="169"/>
    </row>
    <row r="466346" spans="3:3">
      <c r="C466346" s="169"/>
    </row>
    <row r="466347" spans="3:3">
      <c r="C466347" s="169"/>
    </row>
    <row r="466348" spans="3:3">
      <c r="C466348" s="169"/>
    </row>
    <row r="466349" spans="3:3">
      <c r="C466349" s="169"/>
    </row>
    <row r="466350" spans="3:3">
      <c r="C466350" s="169"/>
    </row>
    <row r="466351" spans="3:3">
      <c r="C466351" s="169"/>
    </row>
    <row r="466352" spans="3:3">
      <c r="C466352" s="169"/>
    </row>
    <row r="466353" spans="3:3">
      <c r="C466353" s="169"/>
    </row>
    <row r="466354" spans="3:3">
      <c r="C466354" s="169"/>
    </row>
    <row r="466355" spans="3:3">
      <c r="C466355" s="169"/>
    </row>
    <row r="466356" spans="3:3">
      <c r="C466356" s="169"/>
    </row>
    <row r="466357" spans="3:3">
      <c r="C466357" s="169"/>
    </row>
    <row r="466358" spans="3:3">
      <c r="C466358" s="169"/>
    </row>
    <row r="466359" spans="3:3">
      <c r="C466359" s="169"/>
    </row>
    <row r="466360" spans="3:3">
      <c r="C466360" s="169"/>
    </row>
    <row r="466361" spans="3:3">
      <c r="C466361" s="169"/>
    </row>
    <row r="466362" spans="3:3">
      <c r="C466362" s="169"/>
    </row>
    <row r="466363" spans="3:3">
      <c r="C466363" s="169"/>
    </row>
    <row r="466364" spans="3:3">
      <c r="C466364" s="169"/>
    </row>
    <row r="466365" spans="3:3">
      <c r="C466365" s="169"/>
    </row>
    <row r="466366" spans="3:3">
      <c r="C466366" s="169"/>
    </row>
    <row r="466367" spans="3:3">
      <c r="C466367" s="169"/>
    </row>
    <row r="466368" spans="3:3">
      <c r="C466368" s="169"/>
    </row>
    <row r="466369" spans="3:3">
      <c r="C466369" s="169"/>
    </row>
    <row r="466370" spans="3:3">
      <c r="C466370" s="169"/>
    </row>
    <row r="466371" spans="3:3">
      <c r="C466371" s="169"/>
    </row>
    <row r="466372" spans="3:3">
      <c r="C466372" s="169"/>
    </row>
    <row r="466373" spans="3:3">
      <c r="C466373" s="169"/>
    </row>
    <row r="466374" spans="3:3">
      <c r="C466374" s="169"/>
    </row>
    <row r="466375" spans="3:3">
      <c r="C466375" s="169"/>
    </row>
    <row r="466376" spans="3:3">
      <c r="C466376" s="169"/>
    </row>
    <row r="466377" spans="3:3">
      <c r="C466377" s="169"/>
    </row>
    <row r="466378" spans="3:3">
      <c r="C466378" s="169"/>
    </row>
    <row r="466379" spans="3:3">
      <c r="C466379" s="169"/>
    </row>
    <row r="466380" spans="3:3">
      <c r="C466380" s="169"/>
    </row>
    <row r="466381" spans="3:3">
      <c r="C466381" s="169"/>
    </row>
    <row r="466382" spans="3:3">
      <c r="C466382" s="169"/>
    </row>
    <row r="466383" spans="3:3">
      <c r="C466383" s="169"/>
    </row>
    <row r="466384" spans="3:3">
      <c r="C466384" s="169"/>
    </row>
    <row r="466385" spans="3:3">
      <c r="C466385" s="169"/>
    </row>
    <row r="466386" spans="3:3">
      <c r="C466386" s="169"/>
    </row>
    <row r="466387" spans="3:3">
      <c r="C466387" s="169"/>
    </row>
    <row r="466388" spans="3:3">
      <c r="C466388" s="169"/>
    </row>
    <row r="466389" spans="3:3">
      <c r="C466389" s="169"/>
    </row>
    <row r="466390" spans="3:3">
      <c r="C466390" s="169"/>
    </row>
    <row r="466391" spans="3:3">
      <c r="C466391" s="169"/>
    </row>
    <row r="466392" spans="3:3">
      <c r="C466392" s="169"/>
    </row>
    <row r="466393" spans="3:3">
      <c r="C466393" s="169"/>
    </row>
    <row r="466394" spans="3:3">
      <c r="C466394" s="169"/>
    </row>
    <row r="466395" spans="3:3">
      <c r="C466395" s="169"/>
    </row>
    <row r="466396" spans="3:3">
      <c r="C466396" s="169"/>
    </row>
    <row r="466397" spans="3:3">
      <c r="C466397" s="169"/>
    </row>
    <row r="466398" spans="3:3">
      <c r="C466398" s="169"/>
    </row>
    <row r="466399" spans="3:3">
      <c r="C466399" s="169"/>
    </row>
    <row r="466400" spans="3:3">
      <c r="C466400" s="169"/>
    </row>
    <row r="466401" spans="3:3">
      <c r="C466401" s="169"/>
    </row>
    <row r="466402" spans="3:3">
      <c r="C466402" s="169"/>
    </row>
    <row r="466403" spans="3:3">
      <c r="C466403" s="169"/>
    </row>
    <row r="466404" spans="3:3">
      <c r="C466404" s="169"/>
    </row>
    <row r="466405" spans="3:3">
      <c r="C466405" s="169"/>
    </row>
    <row r="466406" spans="3:3">
      <c r="C466406" s="169"/>
    </row>
    <row r="466407" spans="3:3">
      <c r="C466407" s="169"/>
    </row>
    <row r="466408" spans="3:3">
      <c r="C466408" s="169"/>
    </row>
    <row r="466409" spans="3:3">
      <c r="C466409" s="169"/>
    </row>
    <row r="466410" spans="3:3">
      <c r="C466410" s="169"/>
    </row>
    <row r="466411" spans="3:3">
      <c r="C466411" s="169"/>
    </row>
    <row r="466412" spans="3:3">
      <c r="C466412" s="169"/>
    </row>
    <row r="466413" spans="3:3">
      <c r="C466413" s="169"/>
    </row>
    <row r="466414" spans="3:3">
      <c r="C466414" s="169"/>
    </row>
    <row r="466415" spans="3:3">
      <c r="C466415" s="169"/>
    </row>
    <row r="466416" spans="3:3">
      <c r="C466416" s="169"/>
    </row>
    <row r="466417" spans="3:3">
      <c r="C466417" s="169"/>
    </row>
    <row r="466418" spans="3:3">
      <c r="C466418" s="169"/>
    </row>
    <row r="466419" spans="3:3">
      <c r="C466419" s="169"/>
    </row>
    <row r="466420" spans="3:3">
      <c r="C466420" s="169"/>
    </row>
    <row r="466421" spans="3:3">
      <c r="C466421" s="169"/>
    </row>
    <row r="466422" spans="3:3">
      <c r="C466422" s="169"/>
    </row>
    <row r="466423" spans="3:3">
      <c r="C466423" s="169"/>
    </row>
    <row r="466424" spans="3:3">
      <c r="C466424" s="169"/>
    </row>
    <row r="466425" spans="3:3">
      <c r="C466425" s="169"/>
    </row>
    <row r="466426" spans="3:3">
      <c r="C466426" s="169"/>
    </row>
    <row r="466427" spans="3:3">
      <c r="C466427" s="169"/>
    </row>
    <row r="466428" spans="3:3">
      <c r="C466428" s="169"/>
    </row>
    <row r="466429" spans="3:3">
      <c r="C466429" s="169"/>
    </row>
    <row r="466430" spans="3:3">
      <c r="C466430" s="169"/>
    </row>
    <row r="466431" spans="3:3">
      <c r="C466431" s="169"/>
    </row>
    <row r="466432" spans="3:3">
      <c r="C466432" s="169"/>
    </row>
    <row r="466433" spans="3:3">
      <c r="C466433" s="169"/>
    </row>
    <row r="466434" spans="3:3">
      <c r="C466434" s="169"/>
    </row>
    <row r="466435" spans="3:3">
      <c r="C466435" s="169"/>
    </row>
    <row r="466436" spans="3:3">
      <c r="C466436" s="169"/>
    </row>
    <row r="466437" spans="3:3">
      <c r="C466437" s="169"/>
    </row>
    <row r="466438" spans="3:3">
      <c r="C466438" s="169"/>
    </row>
    <row r="466439" spans="3:3">
      <c r="C466439" s="169"/>
    </row>
    <row r="466440" spans="3:3">
      <c r="C466440" s="169"/>
    </row>
    <row r="466441" spans="3:3">
      <c r="C466441" s="169"/>
    </row>
    <row r="466442" spans="3:3">
      <c r="C466442" s="169"/>
    </row>
    <row r="466443" spans="3:3">
      <c r="C466443" s="169"/>
    </row>
    <row r="466444" spans="3:3">
      <c r="C466444" s="169"/>
    </row>
    <row r="466445" spans="3:3">
      <c r="C466445" s="169"/>
    </row>
    <row r="466446" spans="3:3">
      <c r="C466446" s="169"/>
    </row>
    <row r="466447" spans="3:3">
      <c r="C466447" s="169"/>
    </row>
    <row r="466448" spans="3:3">
      <c r="C466448" s="169"/>
    </row>
    <row r="466449" spans="3:3">
      <c r="C466449" s="169"/>
    </row>
    <row r="466450" spans="3:3">
      <c r="C466450" s="169"/>
    </row>
    <row r="466451" spans="3:3">
      <c r="C466451" s="169"/>
    </row>
    <row r="466452" spans="3:3">
      <c r="C466452" s="169"/>
    </row>
    <row r="466453" spans="3:3">
      <c r="C466453" s="169"/>
    </row>
    <row r="466454" spans="3:3">
      <c r="C466454" s="169"/>
    </row>
    <row r="466455" spans="3:3">
      <c r="C466455" s="169"/>
    </row>
    <row r="466456" spans="3:3">
      <c r="C466456" s="169"/>
    </row>
    <row r="466457" spans="3:3">
      <c r="C466457" s="169"/>
    </row>
    <row r="466458" spans="3:3">
      <c r="C466458" s="169"/>
    </row>
    <row r="466459" spans="3:3">
      <c r="C466459" s="169"/>
    </row>
    <row r="466460" spans="3:3">
      <c r="C466460" s="169"/>
    </row>
    <row r="466461" spans="3:3">
      <c r="C466461" s="169"/>
    </row>
    <row r="466462" spans="3:3">
      <c r="C466462" s="169"/>
    </row>
    <row r="466463" spans="3:3">
      <c r="C466463" s="169"/>
    </row>
    <row r="466464" spans="3:3">
      <c r="C466464" s="169"/>
    </row>
    <row r="466465" spans="3:3">
      <c r="C466465" s="169"/>
    </row>
    <row r="466466" spans="3:3">
      <c r="C466466" s="169"/>
    </row>
    <row r="466467" spans="3:3">
      <c r="C466467" s="169"/>
    </row>
    <row r="466468" spans="3:3">
      <c r="C466468" s="169"/>
    </row>
    <row r="466469" spans="3:3">
      <c r="C466469" s="169"/>
    </row>
    <row r="466470" spans="3:3">
      <c r="C466470" s="169"/>
    </row>
    <row r="466471" spans="3:3">
      <c r="C466471" s="169"/>
    </row>
    <row r="466472" spans="3:3">
      <c r="C466472" s="169"/>
    </row>
    <row r="466473" spans="3:3">
      <c r="C466473" s="169"/>
    </row>
    <row r="466474" spans="3:3">
      <c r="C466474" s="169"/>
    </row>
    <row r="466475" spans="3:3">
      <c r="C466475" s="169"/>
    </row>
    <row r="466476" spans="3:3">
      <c r="C466476" s="169"/>
    </row>
    <row r="466477" spans="3:3">
      <c r="C466477" s="169"/>
    </row>
    <row r="466478" spans="3:3">
      <c r="C466478" s="169"/>
    </row>
    <row r="466479" spans="3:3">
      <c r="C466479" s="169"/>
    </row>
    <row r="466480" spans="3:3">
      <c r="C466480" s="169"/>
    </row>
    <row r="466481" spans="3:3">
      <c r="C466481" s="169"/>
    </row>
    <row r="466482" spans="3:3">
      <c r="C466482" s="169"/>
    </row>
    <row r="466483" spans="3:3">
      <c r="C466483" s="169"/>
    </row>
    <row r="466484" spans="3:3">
      <c r="C466484" s="169"/>
    </row>
    <row r="466485" spans="3:3">
      <c r="C466485" s="169"/>
    </row>
    <row r="466486" spans="3:3">
      <c r="C466486" s="169"/>
    </row>
    <row r="466487" spans="3:3">
      <c r="C466487" s="169"/>
    </row>
    <row r="466488" spans="3:3">
      <c r="C466488" s="169"/>
    </row>
    <row r="466489" spans="3:3">
      <c r="C466489" s="169"/>
    </row>
    <row r="466490" spans="3:3">
      <c r="C466490" s="169"/>
    </row>
    <row r="466491" spans="3:3">
      <c r="C466491" s="169"/>
    </row>
    <row r="466492" spans="3:3">
      <c r="C466492" s="169"/>
    </row>
    <row r="466493" spans="3:3">
      <c r="C466493" s="169"/>
    </row>
    <row r="466494" spans="3:3">
      <c r="C466494" s="169"/>
    </row>
    <row r="466495" spans="3:3">
      <c r="C466495" s="169"/>
    </row>
    <row r="466496" spans="3:3">
      <c r="C466496" s="169"/>
    </row>
    <row r="466497" spans="3:3">
      <c r="C466497" s="169"/>
    </row>
    <row r="466498" spans="3:3">
      <c r="C466498" s="169"/>
    </row>
    <row r="466499" spans="3:3">
      <c r="C466499" s="169"/>
    </row>
    <row r="466500" spans="3:3">
      <c r="C466500" s="169"/>
    </row>
    <row r="466501" spans="3:3">
      <c r="C466501" s="169"/>
    </row>
    <row r="466502" spans="3:3">
      <c r="C466502" s="169"/>
    </row>
    <row r="466503" spans="3:3">
      <c r="C466503" s="169"/>
    </row>
    <row r="466504" spans="3:3">
      <c r="C466504" s="169"/>
    </row>
    <row r="466505" spans="3:3">
      <c r="C466505" s="169"/>
    </row>
    <row r="466506" spans="3:3">
      <c r="C466506" s="169"/>
    </row>
    <row r="466507" spans="3:3">
      <c r="C466507" s="169"/>
    </row>
    <row r="466508" spans="3:3">
      <c r="C466508" s="169"/>
    </row>
    <row r="466509" spans="3:3">
      <c r="C466509" s="169"/>
    </row>
    <row r="466510" spans="3:3">
      <c r="C466510" s="169"/>
    </row>
    <row r="466511" spans="3:3">
      <c r="C466511" s="169"/>
    </row>
    <row r="466512" spans="3:3">
      <c r="C466512" s="169"/>
    </row>
    <row r="466513" spans="3:3">
      <c r="C466513" s="169"/>
    </row>
    <row r="466514" spans="3:3">
      <c r="C466514" s="169"/>
    </row>
    <row r="466515" spans="3:3">
      <c r="C466515" s="169"/>
    </row>
    <row r="466516" spans="3:3">
      <c r="C466516" s="169"/>
    </row>
    <row r="466517" spans="3:3">
      <c r="C466517" s="169"/>
    </row>
    <row r="466518" spans="3:3">
      <c r="C466518" s="169"/>
    </row>
    <row r="466519" spans="3:3">
      <c r="C466519" s="169"/>
    </row>
    <row r="466520" spans="3:3">
      <c r="C466520" s="169"/>
    </row>
    <row r="466521" spans="3:3">
      <c r="C466521" s="169"/>
    </row>
    <row r="466522" spans="3:3">
      <c r="C466522" s="169"/>
    </row>
    <row r="466523" spans="3:3">
      <c r="C466523" s="169"/>
    </row>
    <row r="466524" spans="3:3">
      <c r="C466524" s="169"/>
    </row>
    <row r="466525" spans="3:3">
      <c r="C466525" s="169"/>
    </row>
    <row r="466526" spans="3:3">
      <c r="C466526" s="169"/>
    </row>
    <row r="466527" spans="3:3">
      <c r="C466527" s="169"/>
    </row>
    <row r="466528" spans="3:3">
      <c r="C466528" s="169"/>
    </row>
    <row r="466529" spans="3:3">
      <c r="C466529" s="169"/>
    </row>
    <row r="466530" spans="3:3">
      <c r="C466530" s="169"/>
    </row>
    <row r="466531" spans="3:3">
      <c r="C466531" s="169"/>
    </row>
    <row r="466532" spans="3:3">
      <c r="C466532" s="169"/>
    </row>
    <row r="466533" spans="3:3">
      <c r="C466533" s="169"/>
    </row>
    <row r="466534" spans="3:3">
      <c r="C466534" s="169"/>
    </row>
    <row r="466535" spans="3:3">
      <c r="C466535" s="169"/>
    </row>
    <row r="466536" spans="3:3">
      <c r="C466536" s="169"/>
    </row>
    <row r="466537" spans="3:3">
      <c r="C466537" s="169"/>
    </row>
    <row r="466538" spans="3:3">
      <c r="C466538" s="169"/>
    </row>
    <row r="466539" spans="3:3">
      <c r="C466539" s="169"/>
    </row>
    <row r="466540" spans="3:3">
      <c r="C466540" s="169"/>
    </row>
    <row r="466541" spans="3:3">
      <c r="C466541" s="169"/>
    </row>
    <row r="466542" spans="3:3">
      <c r="C466542" s="169"/>
    </row>
    <row r="466543" spans="3:3">
      <c r="C466543" s="169"/>
    </row>
    <row r="466544" spans="3:3">
      <c r="C466544" s="169"/>
    </row>
    <row r="466545" spans="3:3">
      <c r="C466545" s="169"/>
    </row>
    <row r="466546" spans="3:3">
      <c r="C466546" s="169"/>
    </row>
    <row r="466547" spans="3:3">
      <c r="C466547" s="169"/>
    </row>
    <row r="466548" spans="3:3">
      <c r="C466548" s="169"/>
    </row>
    <row r="466549" spans="3:3">
      <c r="C466549" s="169"/>
    </row>
    <row r="466550" spans="3:3">
      <c r="C466550" s="169"/>
    </row>
    <row r="466551" spans="3:3">
      <c r="C466551" s="169"/>
    </row>
    <row r="466552" spans="3:3">
      <c r="C466552" s="169"/>
    </row>
    <row r="466553" spans="3:3">
      <c r="C466553" s="169"/>
    </row>
    <row r="466554" spans="3:3">
      <c r="C466554" s="169"/>
    </row>
    <row r="466555" spans="3:3">
      <c r="C466555" s="169"/>
    </row>
    <row r="466556" spans="3:3">
      <c r="C466556" s="169"/>
    </row>
    <row r="466557" spans="3:3">
      <c r="C466557" s="169"/>
    </row>
    <row r="466558" spans="3:3">
      <c r="C466558" s="169"/>
    </row>
    <row r="466559" spans="3:3">
      <c r="C466559" s="169"/>
    </row>
    <row r="466560" spans="3:3">
      <c r="C466560" s="169"/>
    </row>
    <row r="466561" spans="3:3">
      <c r="C466561" s="169"/>
    </row>
    <row r="466562" spans="3:3">
      <c r="C466562" s="169"/>
    </row>
    <row r="466563" spans="3:3">
      <c r="C466563" s="169"/>
    </row>
    <row r="466564" spans="3:3">
      <c r="C466564" s="169"/>
    </row>
    <row r="466565" spans="3:3">
      <c r="C466565" s="169"/>
    </row>
    <row r="466566" spans="3:3">
      <c r="C466566" s="169"/>
    </row>
    <row r="466567" spans="3:3">
      <c r="C466567" s="169"/>
    </row>
    <row r="466568" spans="3:3">
      <c r="C466568" s="169"/>
    </row>
    <row r="466569" spans="3:3">
      <c r="C466569" s="169"/>
    </row>
    <row r="466570" spans="3:3">
      <c r="C466570" s="169"/>
    </row>
    <row r="466571" spans="3:3">
      <c r="C466571" s="169"/>
    </row>
    <row r="466572" spans="3:3">
      <c r="C466572" s="169"/>
    </row>
    <row r="466573" spans="3:3">
      <c r="C466573" s="169"/>
    </row>
    <row r="466574" spans="3:3">
      <c r="C466574" s="169"/>
    </row>
    <row r="466575" spans="3:3">
      <c r="C466575" s="169"/>
    </row>
    <row r="466576" spans="3:3">
      <c r="C466576" s="169"/>
    </row>
    <row r="466577" spans="3:3">
      <c r="C466577" s="169"/>
    </row>
    <row r="466578" spans="3:3">
      <c r="C466578" s="169"/>
    </row>
    <row r="466579" spans="3:3">
      <c r="C466579" s="169"/>
    </row>
    <row r="466580" spans="3:3">
      <c r="C466580" s="169"/>
    </row>
    <row r="466581" spans="3:3">
      <c r="C466581" s="169"/>
    </row>
    <row r="466582" spans="3:3">
      <c r="C466582" s="169"/>
    </row>
    <row r="466583" spans="3:3">
      <c r="C466583" s="169"/>
    </row>
    <row r="466584" spans="3:3">
      <c r="C466584" s="169"/>
    </row>
    <row r="466585" spans="3:3">
      <c r="C466585" s="169"/>
    </row>
    <row r="466586" spans="3:3">
      <c r="C466586" s="169"/>
    </row>
    <row r="466587" spans="3:3">
      <c r="C466587" s="169"/>
    </row>
    <row r="466588" spans="3:3">
      <c r="C466588" s="169"/>
    </row>
    <row r="466589" spans="3:3">
      <c r="C466589" s="169"/>
    </row>
    <row r="466590" spans="3:3">
      <c r="C466590" s="169"/>
    </row>
    <row r="466591" spans="3:3">
      <c r="C466591" s="169"/>
    </row>
    <row r="466592" spans="3:3">
      <c r="C466592" s="169"/>
    </row>
    <row r="466593" spans="3:3">
      <c r="C466593" s="169"/>
    </row>
    <row r="466594" spans="3:3">
      <c r="C466594" s="169"/>
    </row>
    <row r="466595" spans="3:3">
      <c r="C466595" s="169"/>
    </row>
    <row r="466596" spans="3:3">
      <c r="C466596" s="169"/>
    </row>
    <row r="466597" spans="3:3">
      <c r="C466597" s="169"/>
    </row>
    <row r="466598" spans="3:3">
      <c r="C466598" s="169"/>
    </row>
    <row r="466599" spans="3:3">
      <c r="C466599" s="169"/>
    </row>
    <row r="466600" spans="3:3">
      <c r="C466600" s="169"/>
    </row>
    <row r="466601" spans="3:3">
      <c r="C466601" s="169"/>
    </row>
    <row r="466602" spans="3:3">
      <c r="C466602" s="169"/>
    </row>
    <row r="466603" spans="3:3">
      <c r="C466603" s="169"/>
    </row>
    <row r="466604" spans="3:3">
      <c r="C466604" s="169"/>
    </row>
    <row r="466605" spans="3:3">
      <c r="C466605" s="169"/>
    </row>
    <row r="466606" spans="3:3">
      <c r="C466606" s="169"/>
    </row>
    <row r="466607" spans="3:3">
      <c r="C466607" s="169"/>
    </row>
    <row r="466608" spans="3:3">
      <c r="C466608" s="169"/>
    </row>
    <row r="466609" spans="3:3">
      <c r="C466609" s="169"/>
    </row>
    <row r="466610" spans="3:3">
      <c r="C466610" s="169"/>
    </row>
    <row r="466611" spans="3:3">
      <c r="C466611" s="169"/>
    </row>
    <row r="466612" spans="3:3">
      <c r="C466612" s="169"/>
    </row>
    <row r="466613" spans="3:3">
      <c r="C466613" s="169"/>
    </row>
    <row r="466614" spans="3:3">
      <c r="C466614" s="169"/>
    </row>
    <row r="466615" spans="3:3">
      <c r="C466615" s="169"/>
    </row>
    <row r="466616" spans="3:3">
      <c r="C466616" s="169"/>
    </row>
    <row r="466617" spans="3:3">
      <c r="C466617" s="169"/>
    </row>
    <row r="466618" spans="3:3">
      <c r="C466618" s="169"/>
    </row>
    <row r="466619" spans="3:3">
      <c r="C466619" s="169"/>
    </row>
    <row r="466620" spans="3:3">
      <c r="C466620" s="169"/>
    </row>
    <row r="466621" spans="3:3">
      <c r="C466621" s="169"/>
    </row>
    <row r="466622" spans="3:3">
      <c r="C466622" s="169"/>
    </row>
    <row r="466623" spans="3:3">
      <c r="C466623" s="169"/>
    </row>
    <row r="466624" spans="3:3">
      <c r="C466624" s="169"/>
    </row>
    <row r="466625" spans="3:3">
      <c r="C466625" s="169"/>
    </row>
    <row r="466626" spans="3:3">
      <c r="C466626" s="169"/>
    </row>
    <row r="466627" spans="3:3">
      <c r="C466627" s="169"/>
    </row>
    <row r="466628" spans="3:3">
      <c r="C466628" s="169"/>
    </row>
    <row r="466629" spans="3:3">
      <c r="C466629" s="169"/>
    </row>
    <row r="466630" spans="3:3">
      <c r="C466630" s="169"/>
    </row>
    <row r="466631" spans="3:3">
      <c r="C466631" s="169"/>
    </row>
    <row r="466632" spans="3:3">
      <c r="C466632" s="169"/>
    </row>
    <row r="466633" spans="3:3">
      <c r="C466633" s="169"/>
    </row>
    <row r="466634" spans="3:3">
      <c r="C466634" s="169"/>
    </row>
    <row r="466635" spans="3:3">
      <c r="C466635" s="169"/>
    </row>
    <row r="466636" spans="3:3">
      <c r="C466636" s="169"/>
    </row>
    <row r="466637" spans="3:3">
      <c r="C466637" s="169"/>
    </row>
    <row r="466638" spans="3:3">
      <c r="C466638" s="169"/>
    </row>
    <row r="466639" spans="3:3">
      <c r="C466639" s="169"/>
    </row>
    <row r="466640" spans="3:3">
      <c r="C466640" s="169"/>
    </row>
    <row r="466641" spans="3:3">
      <c r="C466641" s="169"/>
    </row>
    <row r="466642" spans="3:3">
      <c r="C466642" s="169"/>
    </row>
    <row r="466643" spans="3:3">
      <c r="C466643" s="169"/>
    </row>
    <row r="466644" spans="3:3">
      <c r="C466644" s="169"/>
    </row>
    <row r="466645" spans="3:3">
      <c r="C466645" s="169"/>
    </row>
    <row r="466646" spans="3:3">
      <c r="C466646" s="169"/>
    </row>
    <row r="466647" spans="3:3">
      <c r="C466647" s="169"/>
    </row>
    <row r="466648" spans="3:3">
      <c r="C466648" s="169"/>
    </row>
    <row r="466649" spans="3:3">
      <c r="C466649" s="169"/>
    </row>
    <row r="466650" spans="3:3">
      <c r="C466650" s="169"/>
    </row>
    <row r="466651" spans="3:3">
      <c r="C466651" s="169"/>
    </row>
    <row r="466652" spans="3:3">
      <c r="C466652" s="169"/>
    </row>
    <row r="466653" spans="3:3">
      <c r="C466653" s="169"/>
    </row>
    <row r="466654" spans="3:3">
      <c r="C466654" s="169"/>
    </row>
    <row r="466655" spans="3:3">
      <c r="C466655" s="169"/>
    </row>
    <row r="466656" spans="3:3">
      <c r="C466656" s="169"/>
    </row>
    <row r="466657" spans="3:3">
      <c r="C466657" s="169"/>
    </row>
    <row r="466658" spans="3:3">
      <c r="C466658" s="169"/>
    </row>
    <row r="466659" spans="3:3">
      <c r="C466659" s="169"/>
    </row>
    <row r="466660" spans="3:3">
      <c r="C466660" s="169"/>
    </row>
    <row r="466661" spans="3:3">
      <c r="C466661" s="169"/>
    </row>
    <row r="466662" spans="3:3">
      <c r="C466662" s="169"/>
    </row>
    <row r="466663" spans="3:3">
      <c r="C466663" s="169"/>
    </row>
    <row r="466664" spans="3:3">
      <c r="C466664" s="169"/>
    </row>
    <row r="466665" spans="3:3">
      <c r="C466665" s="169"/>
    </row>
    <row r="466666" spans="3:3">
      <c r="C466666" s="169"/>
    </row>
    <row r="466667" spans="3:3">
      <c r="C466667" s="169"/>
    </row>
    <row r="466668" spans="3:3">
      <c r="C466668" s="169"/>
    </row>
    <row r="466669" spans="3:3">
      <c r="C466669" s="169"/>
    </row>
    <row r="466670" spans="3:3">
      <c r="C466670" s="169"/>
    </row>
    <row r="466671" spans="3:3">
      <c r="C466671" s="169"/>
    </row>
    <row r="466672" spans="3:3">
      <c r="C466672" s="169"/>
    </row>
    <row r="466673" spans="3:3">
      <c r="C466673" s="169"/>
    </row>
    <row r="466674" spans="3:3">
      <c r="C466674" s="169"/>
    </row>
    <row r="466675" spans="3:3">
      <c r="C466675" s="169"/>
    </row>
    <row r="466676" spans="3:3">
      <c r="C466676" s="169"/>
    </row>
    <row r="466677" spans="3:3">
      <c r="C466677" s="169"/>
    </row>
    <row r="466678" spans="3:3">
      <c r="C466678" s="169"/>
    </row>
    <row r="466679" spans="3:3">
      <c r="C466679" s="169"/>
    </row>
    <row r="466680" spans="3:3">
      <c r="C466680" s="169"/>
    </row>
    <row r="466681" spans="3:3">
      <c r="C466681" s="169"/>
    </row>
    <row r="466682" spans="3:3">
      <c r="C466682" s="169"/>
    </row>
    <row r="466683" spans="3:3">
      <c r="C466683" s="169"/>
    </row>
    <row r="466684" spans="3:3">
      <c r="C466684" s="169"/>
    </row>
    <row r="466685" spans="3:3">
      <c r="C466685" s="169"/>
    </row>
    <row r="466686" spans="3:3">
      <c r="C466686" s="169"/>
    </row>
    <row r="466687" spans="3:3">
      <c r="C466687" s="169"/>
    </row>
    <row r="466688" spans="3:3">
      <c r="C466688" s="169"/>
    </row>
    <row r="466689" spans="3:3">
      <c r="C466689" s="169"/>
    </row>
    <row r="466690" spans="3:3">
      <c r="C466690" s="169"/>
    </row>
    <row r="466691" spans="3:3">
      <c r="C466691" s="169"/>
    </row>
    <row r="466692" spans="3:3">
      <c r="C466692" s="169"/>
    </row>
    <row r="466693" spans="3:3">
      <c r="C466693" s="169"/>
    </row>
    <row r="466694" spans="3:3">
      <c r="C466694" s="169"/>
    </row>
    <row r="466695" spans="3:3">
      <c r="C466695" s="169"/>
    </row>
    <row r="466696" spans="3:3">
      <c r="C466696" s="169"/>
    </row>
    <row r="466697" spans="3:3">
      <c r="C466697" s="169"/>
    </row>
    <row r="466698" spans="3:3">
      <c r="C466698" s="169"/>
    </row>
    <row r="466699" spans="3:3">
      <c r="C466699" s="169"/>
    </row>
    <row r="466700" spans="3:3">
      <c r="C466700" s="169"/>
    </row>
    <row r="466701" spans="3:3">
      <c r="C466701" s="169"/>
    </row>
    <row r="466702" spans="3:3">
      <c r="C466702" s="169"/>
    </row>
    <row r="466703" spans="3:3">
      <c r="C466703" s="169"/>
    </row>
    <row r="466704" spans="3:3">
      <c r="C466704" s="169"/>
    </row>
    <row r="466705" spans="3:3">
      <c r="C466705" s="169"/>
    </row>
    <row r="466706" spans="3:3">
      <c r="C466706" s="169"/>
    </row>
    <row r="466707" spans="3:3">
      <c r="C466707" s="169"/>
    </row>
    <row r="466708" spans="3:3">
      <c r="C466708" s="169"/>
    </row>
    <row r="466709" spans="3:3">
      <c r="C466709" s="169"/>
    </row>
    <row r="466710" spans="3:3">
      <c r="C466710" s="169"/>
    </row>
    <row r="466711" spans="3:3">
      <c r="C466711" s="169"/>
    </row>
    <row r="466712" spans="3:3">
      <c r="C466712" s="169"/>
    </row>
    <row r="466713" spans="3:3">
      <c r="C466713" s="169"/>
    </row>
    <row r="466714" spans="3:3">
      <c r="C466714" s="169"/>
    </row>
    <row r="466715" spans="3:3">
      <c r="C466715" s="169"/>
    </row>
    <row r="466716" spans="3:3">
      <c r="C466716" s="169"/>
    </row>
    <row r="466717" spans="3:3">
      <c r="C466717" s="169"/>
    </row>
    <row r="466718" spans="3:3">
      <c r="C466718" s="169"/>
    </row>
    <row r="466719" spans="3:3">
      <c r="C466719" s="169"/>
    </row>
    <row r="466720" spans="3:3">
      <c r="C466720" s="169"/>
    </row>
    <row r="466721" spans="3:3">
      <c r="C466721" s="169"/>
    </row>
    <row r="466722" spans="3:3">
      <c r="C466722" s="169"/>
    </row>
    <row r="466723" spans="3:3">
      <c r="C466723" s="169"/>
    </row>
    <row r="466724" spans="3:3">
      <c r="C466724" s="169"/>
    </row>
    <row r="466725" spans="3:3">
      <c r="C466725" s="169"/>
    </row>
    <row r="466726" spans="3:3">
      <c r="C466726" s="169"/>
    </row>
    <row r="466727" spans="3:3">
      <c r="C466727" s="169"/>
    </row>
    <row r="466728" spans="3:3">
      <c r="C466728" s="169"/>
    </row>
    <row r="466729" spans="3:3">
      <c r="C466729" s="169"/>
    </row>
    <row r="466730" spans="3:3">
      <c r="C466730" s="169"/>
    </row>
    <row r="466731" spans="3:3">
      <c r="C466731" s="169"/>
    </row>
    <row r="466732" spans="3:3">
      <c r="C466732" s="169"/>
    </row>
    <row r="466733" spans="3:3">
      <c r="C466733" s="169"/>
    </row>
    <row r="466734" spans="3:3">
      <c r="C466734" s="169"/>
    </row>
    <row r="466735" spans="3:3">
      <c r="C466735" s="169"/>
    </row>
    <row r="466736" spans="3:3">
      <c r="C466736" s="169"/>
    </row>
    <row r="466737" spans="3:3">
      <c r="C466737" s="169"/>
    </row>
    <row r="466738" spans="3:3">
      <c r="C466738" s="169"/>
    </row>
    <row r="466739" spans="3:3">
      <c r="C466739" s="169"/>
    </row>
    <row r="466740" spans="3:3">
      <c r="C466740" s="169"/>
    </row>
    <row r="466741" spans="3:3">
      <c r="C466741" s="169"/>
    </row>
    <row r="466742" spans="3:3">
      <c r="C466742" s="169"/>
    </row>
    <row r="466743" spans="3:3">
      <c r="C466743" s="169"/>
    </row>
    <row r="466744" spans="3:3">
      <c r="C466744" s="169"/>
    </row>
    <row r="466745" spans="3:3">
      <c r="C466745" s="169"/>
    </row>
    <row r="466746" spans="3:3">
      <c r="C466746" s="169"/>
    </row>
    <row r="466747" spans="3:3">
      <c r="C466747" s="169"/>
    </row>
    <row r="466748" spans="3:3">
      <c r="C466748" s="169"/>
    </row>
    <row r="466749" spans="3:3">
      <c r="C466749" s="169"/>
    </row>
    <row r="466750" spans="3:3">
      <c r="C466750" s="169"/>
    </row>
    <row r="466751" spans="3:3">
      <c r="C466751" s="169"/>
    </row>
    <row r="466752" spans="3:3">
      <c r="C466752" s="169"/>
    </row>
    <row r="466753" spans="3:3">
      <c r="C466753" s="169"/>
    </row>
    <row r="466754" spans="3:3">
      <c r="C466754" s="169"/>
    </row>
    <row r="466755" spans="3:3">
      <c r="C466755" s="169"/>
    </row>
    <row r="466756" spans="3:3">
      <c r="C466756" s="169"/>
    </row>
    <row r="466757" spans="3:3">
      <c r="C466757" s="169"/>
    </row>
    <row r="466758" spans="3:3">
      <c r="C466758" s="169"/>
    </row>
    <row r="466759" spans="3:3">
      <c r="C466759" s="169"/>
    </row>
    <row r="466760" spans="3:3">
      <c r="C466760" s="169"/>
    </row>
    <row r="466761" spans="3:3">
      <c r="C466761" s="169"/>
    </row>
    <row r="466762" spans="3:3">
      <c r="C466762" s="169"/>
    </row>
    <row r="466763" spans="3:3">
      <c r="C466763" s="169"/>
    </row>
    <row r="466764" spans="3:3">
      <c r="C466764" s="169"/>
    </row>
    <row r="466765" spans="3:3">
      <c r="C466765" s="169"/>
    </row>
    <row r="466766" spans="3:3">
      <c r="C466766" s="169"/>
    </row>
    <row r="466767" spans="3:3">
      <c r="C466767" s="169"/>
    </row>
    <row r="466768" spans="3:3">
      <c r="C466768" s="169"/>
    </row>
    <row r="466769" spans="3:3">
      <c r="C466769" s="169"/>
    </row>
    <row r="466770" spans="3:3">
      <c r="C466770" s="169"/>
    </row>
    <row r="466771" spans="3:3">
      <c r="C466771" s="169"/>
    </row>
    <row r="466772" spans="3:3">
      <c r="C466772" s="169"/>
    </row>
    <row r="466773" spans="3:3">
      <c r="C466773" s="169"/>
    </row>
    <row r="466774" spans="3:3">
      <c r="C466774" s="169"/>
    </row>
    <row r="466775" spans="3:3">
      <c r="C466775" s="169"/>
    </row>
    <row r="466776" spans="3:3">
      <c r="C466776" s="169"/>
    </row>
    <row r="466777" spans="3:3">
      <c r="C466777" s="169"/>
    </row>
    <row r="466778" spans="3:3">
      <c r="C466778" s="169"/>
    </row>
    <row r="466779" spans="3:3">
      <c r="C466779" s="169"/>
    </row>
    <row r="466780" spans="3:3">
      <c r="C466780" s="169"/>
    </row>
    <row r="466781" spans="3:3">
      <c r="C466781" s="169"/>
    </row>
    <row r="466782" spans="3:3">
      <c r="C466782" s="169"/>
    </row>
    <row r="466783" spans="3:3">
      <c r="C466783" s="169"/>
    </row>
    <row r="466784" spans="3:3">
      <c r="C466784" s="169"/>
    </row>
    <row r="466785" spans="3:3">
      <c r="C466785" s="169"/>
    </row>
    <row r="466786" spans="3:3">
      <c r="C466786" s="169"/>
    </row>
    <row r="466787" spans="3:3">
      <c r="C466787" s="169"/>
    </row>
    <row r="466788" spans="3:3">
      <c r="C466788" s="169"/>
    </row>
    <row r="466789" spans="3:3">
      <c r="C466789" s="169"/>
    </row>
    <row r="466790" spans="3:3">
      <c r="C466790" s="169"/>
    </row>
    <row r="466791" spans="3:3">
      <c r="C466791" s="169"/>
    </row>
    <row r="466792" spans="3:3">
      <c r="C466792" s="169"/>
    </row>
    <row r="466793" spans="3:3">
      <c r="C466793" s="169"/>
    </row>
    <row r="466794" spans="3:3">
      <c r="C466794" s="169"/>
    </row>
    <row r="466795" spans="3:3">
      <c r="C466795" s="169"/>
    </row>
    <row r="466796" spans="3:3">
      <c r="C466796" s="169"/>
    </row>
    <row r="466797" spans="3:3">
      <c r="C466797" s="169"/>
    </row>
    <row r="466798" spans="3:3">
      <c r="C466798" s="169"/>
    </row>
    <row r="466799" spans="3:3">
      <c r="C466799" s="169"/>
    </row>
    <row r="466800" spans="3:3">
      <c r="C466800" s="169"/>
    </row>
    <row r="466801" spans="3:3">
      <c r="C466801" s="169"/>
    </row>
    <row r="466802" spans="3:3">
      <c r="C466802" s="169"/>
    </row>
    <row r="466803" spans="3:3">
      <c r="C466803" s="169"/>
    </row>
    <row r="466804" spans="3:3">
      <c r="C466804" s="169"/>
    </row>
    <row r="466805" spans="3:3">
      <c r="C466805" s="169"/>
    </row>
    <row r="466806" spans="3:3">
      <c r="C466806" s="169"/>
    </row>
    <row r="466807" spans="3:3">
      <c r="C466807" s="169"/>
    </row>
    <row r="466808" spans="3:3">
      <c r="C466808" s="169"/>
    </row>
    <row r="466809" spans="3:3">
      <c r="C466809" s="169"/>
    </row>
    <row r="466810" spans="3:3">
      <c r="C466810" s="169"/>
    </row>
    <row r="466811" spans="3:3">
      <c r="C466811" s="169"/>
    </row>
    <row r="466812" spans="3:3">
      <c r="C466812" s="169"/>
    </row>
    <row r="466813" spans="3:3">
      <c r="C466813" s="169"/>
    </row>
    <row r="466814" spans="3:3">
      <c r="C466814" s="169"/>
    </row>
    <row r="466815" spans="3:3">
      <c r="C466815" s="169"/>
    </row>
    <row r="466816" spans="3:3">
      <c r="C466816" s="169"/>
    </row>
    <row r="466817" spans="3:3">
      <c r="C466817" s="169"/>
    </row>
    <row r="466818" spans="3:3">
      <c r="C466818" s="169"/>
    </row>
    <row r="466819" spans="3:3">
      <c r="C466819" s="169"/>
    </row>
    <row r="466820" spans="3:3">
      <c r="C466820" s="169"/>
    </row>
    <row r="466821" spans="3:3">
      <c r="C466821" s="169"/>
    </row>
    <row r="466822" spans="3:3">
      <c r="C466822" s="169"/>
    </row>
    <row r="466823" spans="3:3">
      <c r="C466823" s="169"/>
    </row>
    <row r="466824" spans="3:3">
      <c r="C466824" s="169"/>
    </row>
    <row r="466825" spans="3:3">
      <c r="C466825" s="169"/>
    </row>
    <row r="466826" spans="3:3">
      <c r="C466826" s="169"/>
    </row>
    <row r="466827" spans="3:3">
      <c r="C466827" s="169"/>
    </row>
    <row r="466828" spans="3:3">
      <c r="C466828" s="169"/>
    </row>
    <row r="466829" spans="3:3">
      <c r="C466829" s="169"/>
    </row>
    <row r="466830" spans="3:3">
      <c r="C466830" s="169"/>
    </row>
    <row r="466831" spans="3:3">
      <c r="C466831" s="169"/>
    </row>
    <row r="466832" spans="3:3">
      <c r="C466832" s="169"/>
    </row>
    <row r="466833" spans="3:3">
      <c r="C466833" s="169"/>
    </row>
    <row r="466834" spans="3:3">
      <c r="C466834" s="169"/>
    </row>
    <row r="466835" spans="3:3">
      <c r="C466835" s="169"/>
    </row>
    <row r="466836" spans="3:3">
      <c r="C466836" s="169"/>
    </row>
    <row r="466837" spans="3:3">
      <c r="C466837" s="169"/>
    </row>
    <row r="466838" spans="3:3">
      <c r="C466838" s="169"/>
    </row>
    <row r="466839" spans="3:3">
      <c r="C466839" s="169"/>
    </row>
    <row r="466840" spans="3:3">
      <c r="C466840" s="169"/>
    </row>
    <row r="466841" spans="3:3">
      <c r="C466841" s="169"/>
    </row>
    <row r="466842" spans="3:3">
      <c r="C466842" s="169"/>
    </row>
    <row r="466843" spans="3:3">
      <c r="C466843" s="169"/>
    </row>
    <row r="466844" spans="3:3">
      <c r="C466844" s="169"/>
    </row>
    <row r="466845" spans="3:3">
      <c r="C466845" s="169"/>
    </row>
    <row r="466846" spans="3:3">
      <c r="C466846" s="169"/>
    </row>
    <row r="466847" spans="3:3">
      <c r="C466847" s="169"/>
    </row>
    <row r="466848" spans="3:3">
      <c r="C466848" s="169"/>
    </row>
    <row r="466849" spans="3:3">
      <c r="C466849" s="169"/>
    </row>
    <row r="466850" spans="3:3">
      <c r="C466850" s="169"/>
    </row>
    <row r="466851" spans="3:3">
      <c r="C466851" s="169"/>
    </row>
    <row r="466852" spans="3:3">
      <c r="C466852" s="169"/>
    </row>
    <row r="466853" spans="3:3">
      <c r="C466853" s="169"/>
    </row>
    <row r="466854" spans="3:3">
      <c r="C466854" s="169"/>
    </row>
    <row r="466855" spans="3:3">
      <c r="C466855" s="169"/>
    </row>
    <row r="466856" spans="3:3">
      <c r="C466856" s="169"/>
    </row>
    <row r="466857" spans="3:3">
      <c r="C466857" s="169"/>
    </row>
    <row r="466858" spans="3:3">
      <c r="C466858" s="169"/>
    </row>
    <row r="466859" spans="3:3">
      <c r="C466859" s="169"/>
    </row>
    <row r="466860" spans="3:3">
      <c r="C466860" s="169"/>
    </row>
    <row r="466861" spans="3:3">
      <c r="C466861" s="169"/>
    </row>
    <row r="466862" spans="3:3">
      <c r="C466862" s="169"/>
    </row>
    <row r="466863" spans="3:3">
      <c r="C466863" s="169"/>
    </row>
    <row r="466864" spans="3:3">
      <c r="C466864" s="169"/>
    </row>
    <row r="466865" spans="3:3">
      <c r="C466865" s="169"/>
    </row>
    <row r="466866" spans="3:3">
      <c r="C466866" s="169"/>
    </row>
    <row r="466867" spans="3:3">
      <c r="C466867" s="169"/>
    </row>
    <row r="466868" spans="3:3">
      <c r="C466868" s="169"/>
    </row>
    <row r="466869" spans="3:3">
      <c r="C466869" s="169"/>
    </row>
    <row r="466870" spans="3:3">
      <c r="C466870" s="169"/>
    </row>
    <row r="466871" spans="3:3">
      <c r="C466871" s="169"/>
    </row>
    <row r="466872" spans="3:3">
      <c r="C466872" s="169"/>
    </row>
    <row r="466873" spans="3:3">
      <c r="C466873" s="169"/>
    </row>
    <row r="466874" spans="3:3">
      <c r="C466874" s="169"/>
    </row>
    <row r="466875" spans="3:3">
      <c r="C466875" s="169"/>
    </row>
    <row r="466876" spans="3:3">
      <c r="C466876" s="169"/>
    </row>
    <row r="466877" spans="3:3">
      <c r="C466877" s="169"/>
    </row>
    <row r="466878" spans="3:3">
      <c r="C466878" s="169"/>
    </row>
    <row r="466879" spans="3:3">
      <c r="C466879" s="169"/>
    </row>
    <row r="466880" spans="3:3">
      <c r="C466880" s="169"/>
    </row>
    <row r="466881" spans="3:3">
      <c r="C466881" s="169"/>
    </row>
    <row r="466882" spans="3:3">
      <c r="C466882" s="169"/>
    </row>
    <row r="466883" spans="3:3">
      <c r="C466883" s="169"/>
    </row>
    <row r="466884" spans="3:3">
      <c r="C466884" s="169"/>
    </row>
    <row r="466885" spans="3:3">
      <c r="C466885" s="169"/>
    </row>
    <row r="466886" spans="3:3">
      <c r="C466886" s="169"/>
    </row>
    <row r="466887" spans="3:3">
      <c r="C466887" s="169"/>
    </row>
    <row r="466888" spans="3:3">
      <c r="C466888" s="169"/>
    </row>
    <row r="466889" spans="3:3">
      <c r="C466889" s="169"/>
    </row>
    <row r="466890" spans="3:3">
      <c r="C466890" s="169"/>
    </row>
    <row r="466891" spans="3:3">
      <c r="C466891" s="169"/>
    </row>
    <row r="466892" spans="3:3">
      <c r="C466892" s="169"/>
    </row>
    <row r="466893" spans="3:3">
      <c r="C466893" s="169"/>
    </row>
    <row r="466894" spans="3:3">
      <c r="C466894" s="169"/>
    </row>
    <row r="466895" spans="3:3">
      <c r="C466895" s="169"/>
    </row>
    <row r="466896" spans="3:3">
      <c r="C466896" s="169"/>
    </row>
    <row r="466897" spans="3:3">
      <c r="C466897" s="169"/>
    </row>
    <row r="466898" spans="3:3">
      <c r="C466898" s="169"/>
    </row>
    <row r="466899" spans="3:3">
      <c r="C466899" s="169"/>
    </row>
    <row r="466900" spans="3:3">
      <c r="C466900" s="169"/>
    </row>
    <row r="466901" spans="3:3">
      <c r="C466901" s="169"/>
    </row>
    <row r="466902" spans="3:3">
      <c r="C466902" s="169"/>
    </row>
    <row r="466903" spans="3:3">
      <c r="C466903" s="169"/>
    </row>
    <row r="466904" spans="3:3">
      <c r="C466904" s="169"/>
    </row>
    <row r="466905" spans="3:3">
      <c r="C466905" s="169"/>
    </row>
    <row r="466906" spans="3:3">
      <c r="C466906" s="169"/>
    </row>
    <row r="466907" spans="3:3">
      <c r="C466907" s="169"/>
    </row>
    <row r="466908" spans="3:3">
      <c r="C466908" s="169"/>
    </row>
    <row r="466909" spans="3:3">
      <c r="C466909" s="169"/>
    </row>
    <row r="466910" spans="3:3">
      <c r="C466910" s="169"/>
    </row>
    <row r="466911" spans="3:3">
      <c r="C466911" s="169"/>
    </row>
    <row r="466912" spans="3:3">
      <c r="C466912" s="169"/>
    </row>
    <row r="466913" spans="3:3">
      <c r="C466913" s="169"/>
    </row>
    <row r="466914" spans="3:3">
      <c r="C466914" s="169"/>
    </row>
    <row r="466915" spans="3:3">
      <c r="C466915" s="169"/>
    </row>
    <row r="466916" spans="3:3">
      <c r="C466916" s="169"/>
    </row>
    <row r="466917" spans="3:3">
      <c r="C466917" s="169"/>
    </row>
    <row r="466918" spans="3:3">
      <c r="C466918" s="169"/>
    </row>
    <row r="466919" spans="3:3">
      <c r="C466919" s="169"/>
    </row>
    <row r="466920" spans="3:3">
      <c r="C466920" s="169"/>
    </row>
    <row r="466921" spans="3:3">
      <c r="C466921" s="169"/>
    </row>
    <row r="466922" spans="3:3">
      <c r="C466922" s="169"/>
    </row>
    <row r="466923" spans="3:3">
      <c r="C466923" s="169"/>
    </row>
    <row r="466924" spans="3:3">
      <c r="C466924" s="169"/>
    </row>
    <row r="466925" spans="3:3">
      <c r="C466925" s="169"/>
    </row>
    <row r="466926" spans="3:3">
      <c r="C466926" s="169"/>
    </row>
    <row r="466927" spans="3:3">
      <c r="C466927" s="169"/>
    </row>
    <row r="466928" spans="3:3">
      <c r="C466928" s="169"/>
    </row>
    <row r="466929" spans="3:3">
      <c r="C466929" s="169"/>
    </row>
    <row r="466930" spans="3:3">
      <c r="C466930" s="169"/>
    </row>
    <row r="466931" spans="3:3">
      <c r="C466931" s="169"/>
    </row>
    <row r="466932" spans="3:3">
      <c r="C466932" s="169"/>
    </row>
    <row r="466933" spans="3:3">
      <c r="C466933" s="169"/>
    </row>
    <row r="466934" spans="3:3">
      <c r="C466934" s="169"/>
    </row>
    <row r="466935" spans="3:3">
      <c r="C466935" s="169"/>
    </row>
    <row r="466936" spans="3:3">
      <c r="C466936" s="169"/>
    </row>
    <row r="466937" spans="3:3">
      <c r="C466937" s="169"/>
    </row>
    <row r="466938" spans="3:3">
      <c r="C466938" s="169"/>
    </row>
    <row r="466939" spans="3:3">
      <c r="C466939" s="169"/>
    </row>
    <row r="466940" spans="3:3">
      <c r="C466940" s="169"/>
    </row>
    <row r="466941" spans="3:3">
      <c r="C466941" s="169"/>
    </row>
    <row r="466942" spans="3:3">
      <c r="C466942" s="169"/>
    </row>
    <row r="466943" spans="3:3">
      <c r="C466943" s="169"/>
    </row>
    <row r="466944" spans="3:3">
      <c r="C466944" s="169"/>
    </row>
    <row r="466945" spans="3:3">
      <c r="C466945" s="169"/>
    </row>
    <row r="466946" spans="3:3">
      <c r="C466946" s="169"/>
    </row>
    <row r="466947" spans="3:3">
      <c r="C466947" s="169"/>
    </row>
    <row r="466948" spans="3:3">
      <c r="C466948" s="169"/>
    </row>
    <row r="466949" spans="3:3">
      <c r="C466949" s="169"/>
    </row>
    <row r="466950" spans="3:3">
      <c r="C466950" s="169"/>
    </row>
    <row r="466951" spans="3:3">
      <c r="C466951" s="169"/>
    </row>
    <row r="466952" spans="3:3">
      <c r="C466952" s="169"/>
    </row>
    <row r="466953" spans="3:3">
      <c r="C466953" s="169"/>
    </row>
    <row r="466954" spans="3:3">
      <c r="C466954" s="169"/>
    </row>
    <row r="466955" spans="3:3">
      <c r="C466955" s="169"/>
    </row>
    <row r="466956" spans="3:3">
      <c r="C466956" s="169"/>
    </row>
    <row r="466957" spans="3:3">
      <c r="C466957" s="169"/>
    </row>
    <row r="466958" spans="3:3">
      <c r="C466958" s="169"/>
    </row>
    <row r="466959" spans="3:3">
      <c r="C466959" s="169"/>
    </row>
    <row r="466960" spans="3:3">
      <c r="C466960" s="169"/>
    </row>
    <row r="466961" spans="3:3">
      <c r="C466961" s="169"/>
    </row>
    <row r="466962" spans="3:3">
      <c r="C466962" s="169"/>
    </row>
    <row r="466963" spans="3:3">
      <c r="C466963" s="169"/>
    </row>
    <row r="466964" spans="3:3">
      <c r="C466964" s="169"/>
    </row>
    <row r="466965" spans="3:3">
      <c r="C466965" s="169"/>
    </row>
    <row r="466966" spans="3:3">
      <c r="C466966" s="169"/>
    </row>
    <row r="466967" spans="3:3">
      <c r="C466967" s="169"/>
    </row>
    <row r="466968" spans="3:3">
      <c r="C466968" s="169"/>
    </row>
    <row r="466969" spans="3:3">
      <c r="C466969" s="169"/>
    </row>
    <row r="466970" spans="3:3">
      <c r="C466970" s="169"/>
    </row>
    <row r="466971" spans="3:3">
      <c r="C466971" s="169"/>
    </row>
    <row r="466972" spans="3:3">
      <c r="C466972" s="169"/>
    </row>
    <row r="466973" spans="3:3">
      <c r="C466973" s="169"/>
    </row>
    <row r="466974" spans="3:3">
      <c r="C466974" s="169"/>
    </row>
    <row r="466975" spans="3:3">
      <c r="C466975" s="169"/>
    </row>
    <row r="466976" spans="3:3">
      <c r="C466976" s="169"/>
    </row>
    <row r="466977" spans="3:3">
      <c r="C466977" s="169"/>
    </row>
    <row r="466978" spans="3:3">
      <c r="C466978" s="169"/>
    </row>
    <row r="466979" spans="3:3">
      <c r="C466979" s="169"/>
    </row>
    <row r="466980" spans="3:3">
      <c r="C466980" s="169"/>
    </row>
    <row r="466981" spans="3:3">
      <c r="C466981" s="169"/>
    </row>
    <row r="466982" spans="3:3">
      <c r="C466982" s="169"/>
    </row>
    <row r="466983" spans="3:3">
      <c r="C466983" s="169"/>
    </row>
    <row r="466984" spans="3:3">
      <c r="C466984" s="169"/>
    </row>
    <row r="466985" spans="3:3">
      <c r="C466985" s="169"/>
    </row>
    <row r="466986" spans="3:3">
      <c r="C466986" s="169"/>
    </row>
    <row r="466987" spans="3:3">
      <c r="C466987" s="169"/>
    </row>
    <row r="466988" spans="3:3">
      <c r="C466988" s="169"/>
    </row>
    <row r="466989" spans="3:3">
      <c r="C466989" s="169"/>
    </row>
    <row r="466990" spans="3:3">
      <c r="C466990" s="169"/>
    </row>
    <row r="466991" spans="3:3">
      <c r="C466991" s="169"/>
    </row>
    <row r="466992" spans="3:3">
      <c r="C466992" s="169"/>
    </row>
    <row r="466993" spans="3:3">
      <c r="C466993" s="169"/>
    </row>
    <row r="466994" spans="3:3">
      <c r="C466994" s="169"/>
    </row>
    <row r="466995" spans="3:3">
      <c r="C466995" s="169"/>
    </row>
    <row r="466996" spans="3:3">
      <c r="C466996" s="169"/>
    </row>
    <row r="466997" spans="3:3">
      <c r="C466997" s="169"/>
    </row>
    <row r="466998" spans="3:3">
      <c r="C466998" s="169"/>
    </row>
    <row r="466999" spans="3:3">
      <c r="C466999" s="169"/>
    </row>
    <row r="467000" spans="3:3">
      <c r="C467000" s="169"/>
    </row>
    <row r="467001" spans="3:3">
      <c r="C467001" s="169"/>
    </row>
    <row r="467002" spans="3:3">
      <c r="C467002" s="169"/>
    </row>
    <row r="467003" spans="3:3">
      <c r="C467003" s="169"/>
    </row>
    <row r="467004" spans="3:3">
      <c r="C467004" s="169"/>
    </row>
    <row r="467005" spans="3:3">
      <c r="C467005" s="169"/>
    </row>
    <row r="467006" spans="3:3">
      <c r="C467006" s="169"/>
    </row>
    <row r="467007" spans="3:3">
      <c r="C467007" s="169"/>
    </row>
    <row r="467008" spans="3:3">
      <c r="C467008" s="169"/>
    </row>
    <row r="467009" spans="3:3">
      <c r="C467009" s="169"/>
    </row>
    <row r="467010" spans="3:3">
      <c r="C467010" s="169"/>
    </row>
    <row r="467011" spans="3:3">
      <c r="C467011" s="169"/>
    </row>
    <row r="467012" spans="3:3">
      <c r="C467012" s="169"/>
    </row>
    <row r="467013" spans="3:3">
      <c r="C467013" s="169"/>
    </row>
    <row r="467014" spans="3:3">
      <c r="C467014" s="169"/>
    </row>
    <row r="467015" spans="3:3">
      <c r="C467015" s="169"/>
    </row>
    <row r="467016" spans="3:3">
      <c r="C467016" s="169"/>
    </row>
    <row r="467017" spans="3:3">
      <c r="C467017" s="169"/>
    </row>
    <row r="467018" spans="3:3">
      <c r="C467018" s="169"/>
    </row>
    <row r="467019" spans="3:3">
      <c r="C467019" s="169"/>
    </row>
    <row r="467020" spans="3:3">
      <c r="C467020" s="169"/>
    </row>
    <row r="467021" spans="3:3">
      <c r="C467021" s="169"/>
    </row>
    <row r="467022" spans="3:3">
      <c r="C467022" s="169"/>
    </row>
    <row r="467023" spans="3:3">
      <c r="C467023" s="169"/>
    </row>
    <row r="467024" spans="3:3">
      <c r="C467024" s="169"/>
    </row>
    <row r="467025" spans="3:3">
      <c r="C467025" s="169"/>
    </row>
    <row r="467026" spans="3:3">
      <c r="C467026" s="169"/>
    </row>
    <row r="467027" spans="3:3">
      <c r="C467027" s="169"/>
    </row>
    <row r="467028" spans="3:3">
      <c r="C467028" s="169"/>
    </row>
    <row r="467029" spans="3:3">
      <c r="C467029" s="169"/>
    </row>
    <row r="467030" spans="3:3">
      <c r="C467030" s="169"/>
    </row>
    <row r="467031" spans="3:3">
      <c r="C467031" s="169"/>
    </row>
    <row r="467032" spans="3:3">
      <c r="C467032" s="169"/>
    </row>
    <row r="467033" spans="3:3">
      <c r="C467033" s="169"/>
    </row>
    <row r="467034" spans="3:3">
      <c r="C467034" s="169"/>
    </row>
    <row r="467035" spans="3:3">
      <c r="C467035" s="169"/>
    </row>
    <row r="467036" spans="3:3">
      <c r="C467036" s="169"/>
    </row>
    <row r="467037" spans="3:3">
      <c r="C467037" s="169"/>
    </row>
    <row r="467038" spans="3:3">
      <c r="C467038" s="169"/>
    </row>
    <row r="467039" spans="3:3">
      <c r="C467039" s="169"/>
    </row>
    <row r="467040" spans="3:3">
      <c r="C467040" s="169"/>
    </row>
    <row r="467041" spans="3:3">
      <c r="C467041" s="169"/>
    </row>
    <row r="467042" spans="3:3">
      <c r="C467042" s="169"/>
    </row>
    <row r="467043" spans="3:3">
      <c r="C467043" s="169"/>
    </row>
    <row r="467044" spans="3:3">
      <c r="C467044" s="169"/>
    </row>
    <row r="467045" spans="3:3">
      <c r="C467045" s="169"/>
    </row>
    <row r="467046" spans="3:3">
      <c r="C467046" s="169"/>
    </row>
    <row r="467047" spans="3:3">
      <c r="C467047" s="169"/>
    </row>
    <row r="467048" spans="3:3">
      <c r="C467048" s="169"/>
    </row>
    <row r="467049" spans="3:3">
      <c r="C467049" s="169"/>
    </row>
    <row r="467050" spans="3:3">
      <c r="C467050" s="169"/>
    </row>
    <row r="467051" spans="3:3">
      <c r="C467051" s="169"/>
    </row>
    <row r="467052" spans="3:3">
      <c r="C467052" s="169"/>
    </row>
    <row r="467053" spans="3:3">
      <c r="C467053" s="169"/>
    </row>
    <row r="467054" spans="3:3">
      <c r="C467054" s="169"/>
    </row>
    <row r="467055" spans="3:3">
      <c r="C467055" s="169"/>
    </row>
    <row r="467056" spans="3:3">
      <c r="C467056" s="169"/>
    </row>
    <row r="467057" spans="3:3">
      <c r="C467057" s="169"/>
    </row>
    <row r="467058" spans="3:3">
      <c r="C467058" s="169"/>
    </row>
    <row r="467059" spans="3:3">
      <c r="C467059" s="169"/>
    </row>
    <row r="467060" spans="3:3">
      <c r="C467060" s="169"/>
    </row>
    <row r="467061" spans="3:3">
      <c r="C467061" s="169"/>
    </row>
    <row r="467062" spans="3:3">
      <c r="C467062" s="169"/>
    </row>
    <row r="467063" spans="3:3">
      <c r="C467063" s="169"/>
    </row>
    <row r="467064" spans="3:3">
      <c r="C467064" s="169"/>
    </row>
    <row r="467065" spans="3:3">
      <c r="C467065" s="169"/>
    </row>
    <row r="467066" spans="3:3">
      <c r="C467066" s="169"/>
    </row>
    <row r="467067" spans="3:3">
      <c r="C467067" s="169"/>
    </row>
    <row r="467068" spans="3:3">
      <c r="C467068" s="169"/>
    </row>
    <row r="467069" spans="3:3">
      <c r="C467069" s="169"/>
    </row>
    <row r="467070" spans="3:3">
      <c r="C467070" s="169"/>
    </row>
    <row r="467071" spans="3:3">
      <c r="C467071" s="169"/>
    </row>
    <row r="467072" spans="3:3">
      <c r="C467072" s="169"/>
    </row>
    <row r="467073" spans="3:3">
      <c r="C467073" s="169"/>
    </row>
    <row r="467074" spans="3:3">
      <c r="C467074" s="169"/>
    </row>
    <row r="467075" spans="3:3">
      <c r="C467075" s="169"/>
    </row>
    <row r="467076" spans="3:3">
      <c r="C467076" s="169"/>
    </row>
    <row r="467077" spans="3:3">
      <c r="C467077" s="169"/>
    </row>
    <row r="467078" spans="3:3">
      <c r="C467078" s="169"/>
    </row>
    <row r="467079" spans="3:3">
      <c r="C467079" s="169"/>
    </row>
    <row r="467080" spans="3:3">
      <c r="C467080" s="169"/>
    </row>
    <row r="467081" spans="3:3">
      <c r="C467081" s="169"/>
    </row>
    <row r="467082" spans="3:3">
      <c r="C467082" s="169"/>
    </row>
    <row r="467083" spans="3:3">
      <c r="C467083" s="169"/>
    </row>
    <row r="467084" spans="3:3">
      <c r="C467084" s="169"/>
    </row>
    <row r="467085" spans="3:3">
      <c r="C467085" s="169"/>
    </row>
    <row r="467086" spans="3:3">
      <c r="C467086" s="169"/>
    </row>
    <row r="467087" spans="3:3">
      <c r="C467087" s="169"/>
    </row>
    <row r="467088" spans="3:3">
      <c r="C467088" s="169"/>
    </row>
    <row r="467089" spans="3:3">
      <c r="C467089" s="169"/>
    </row>
    <row r="467090" spans="3:3">
      <c r="C467090" s="169"/>
    </row>
    <row r="467091" spans="3:3">
      <c r="C467091" s="169"/>
    </row>
    <row r="467092" spans="3:3">
      <c r="C467092" s="169"/>
    </row>
    <row r="467093" spans="3:3">
      <c r="C467093" s="169"/>
    </row>
    <row r="467094" spans="3:3">
      <c r="C467094" s="169"/>
    </row>
    <row r="467095" spans="3:3">
      <c r="C467095" s="169"/>
    </row>
    <row r="467096" spans="3:3">
      <c r="C467096" s="169"/>
    </row>
    <row r="467097" spans="3:3">
      <c r="C467097" s="169"/>
    </row>
    <row r="467098" spans="3:3">
      <c r="C467098" s="169"/>
    </row>
    <row r="467099" spans="3:3">
      <c r="C467099" s="169"/>
    </row>
    <row r="467100" spans="3:3">
      <c r="C467100" s="169"/>
    </row>
    <row r="467101" spans="3:3">
      <c r="C467101" s="169"/>
    </row>
    <row r="467102" spans="3:3">
      <c r="C467102" s="169"/>
    </row>
    <row r="467103" spans="3:3">
      <c r="C467103" s="169"/>
    </row>
    <row r="467104" spans="3:3">
      <c r="C467104" s="169"/>
    </row>
    <row r="467105" spans="3:3">
      <c r="C467105" s="169"/>
    </row>
    <row r="467106" spans="3:3">
      <c r="C467106" s="169"/>
    </row>
    <row r="467107" spans="3:3">
      <c r="C467107" s="169"/>
    </row>
    <row r="467108" spans="3:3">
      <c r="C467108" s="169"/>
    </row>
    <row r="467109" spans="3:3">
      <c r="C467109" s="169"/>
    </row>
    <row r="467110" spans="3:3">
      <c r="C467110" s="169"/>
    </row>
    <row r="467111" spans="3:3">
      <c r="C467111" s="169"/>
    </row>
    <row r="467112" spans="3:3">
      <c r="C467112" s="169"/>
    </row>
    <row r="467113" spans="3:3">
      <c r="C467113" s="169"/>
    </row>
    <row r="467114" spans="3:3">
      <c r="C467114" s="169"/>
    </row>
    <row r="467115" spans="3:3">
      <c r="C467115" s="169"/>
    </row>
    <row r="467116" spans="3:3">
      <c r="C467116" s="169"/>
    </row>
    <row r="467117" spans="3:3">
      <c r="C467117" s="169"/>
    </row>
    <row r="467118" spans="3:3">
      <c r="C467118" s="169"/>
    </row>
    <row r="467119" spans="3:3">
      <c r="C467119" s="169"/>
    </row>
    <row r="467120" spans="3:3">
      <c r="C467120" s="169"/>
    </row>
    <row r="467121" spans="3:3">
      <c r="C467121" s="169"/>
    </row>
    <row r="467122" spans="3:3">
      <c r="C467122" s="169"/>
    </row>
    <row r="467123" spans="3:3">
      <c r="C467123" s="169"/>
    </row>
    <row r="467124" spans="3:3">
      <c r="C467124" s="169"/>
    </row>
    <row r="467125" spans="3:3">
      <c r="C467125" s="169"/>
    </row>
    <row r="467126" spans="3:3">
      <c r="C467126" s="169"/>
    </row>
    <row r="467127" spans="3:3">
      <c r="C467127" s="169"/>
    </row>
    <row r="467128" spans="3:3">
      <c r="C467128" s="169"/>
    </row>
    <row r="467129" spans="3:3">
      <c r="C467129" s="169"/>
    </row>
    <row r="467130" spans="3:3">
      <c r="C467130" s="169"/>
    </row>
    <row r="467131" spans="3:3">
      <c r="C467131" s="169"/>
    </row>
    <row r="467132" spans="3:3">
      <c r="C467132" s="169"/>
    </row>
    <row r="467133" spans="3:3">
      <c r="C467133" s="169"/>
    </row>
    <row r="467134" spans="3:3">
      <c r="C467134" s="169"/>
    </row>
    <row r="467135" spans="3:3">
      <c r="C467135" s="169"/>
    </row>
    <row r="467136" spans="3:3">
      <c r="C467136" s="169"/>
    </row>
    <row r="467137" spans="3:3">
      <c r="C467137" s="169"/>
    </row>
    <row r="467138" spans="3:3">
      <c r="C467138" s="169"/>
    </row>
    <row r="467139" spans="3:3">
      <c r="C467139" s="169"/>
    </row>
    <row r="467140" spans="3:3">
      <c r="C467140" s="169"/>
    </row>
    <row r="467141" spans="3:3">
      <c r="C467141" s="169"/>
    </row>
    <row r="467142" spans="3:3">
      <c r="C467142" s="169"/>
    </row>
    <row r="467143" spans="3:3">
      <c r="C467143" s="169"/>
    </row>
    <row r="467144" spans="3:3">
      <c r="C467144" s="169"/>
    </row>
    <row r="467145" spans="3:3">
      <c r="C467145" s="169"/>
    </row>
    <row r="467146" spans="3:3">
      <c r="C467146" s="169"/>
    </row>
    <row r="467147" spans="3:3">
      <c r="C467147" s="169"/>
    </row>
    <row r="467148" spans="3:3">
      <c r="C467148" s="169"/>
    </row>
    <row r="467149" spans="3:3">
      <c r="C467149" s="169"/>
    </row>
    <row r="467150" spans="3:3">
      <c r="C467150" s="169"/>
    </row>
    <row r="467151" spans="3:3">
      <c r="C467151" s="169"/>
    </row>
    <row r="467152" spans="3:3">
      <c r="C467152" s="169"/>
    </row>
    <row r="467153" spans="3:3">
      <c r="C467153" s="169"/>
    </row>
    <row r="467154" spans="3:3">
      <c r="C467154" s="169"/>
    </row>
    <row r="467155" spans="3:3">
      <c r="C467155" s="169"/>
    </row>
    <row r="467156" spans="3:3">
      <c r="C467156" s="169"/>
    </row>
    <row r="467157" spans="3:3">
      <c r="C467157" s="169"/>
    </row>
    <row r="467158" spans="3:3">
      <c r="C467158" s="169"/>
    </row>
    <row r="467159" spans="3:3">
      <c r="C467159" s="169"/>
    </row>
    <row r="467160" spans="3:3">
      <c r="C467160" s="169"/>
    </row>
    <row r="467161" spans="3:3">
      <c r="C467161" s="169"/>
    </row>
    <row r="467162" spans="3:3">
      <c r="C467162" s="169"/>
    </row>
    <row r="467163" spans="3:3">
      <c r="C467163" s="169"/>
    </row>
    <row r="467164" spans="3:3">
      <c r="C467164" s="169"/>
    </row>
    <row r="467165" spans="3:3">
      <c r="C467165" s="169"/>
    </row>
    <row r="467166" spans="3:3">
      <c r="C467166" s="169"/>
    </row>
    <row r="467167" spans="3:3">
      <c r="C467167" s="169"/>
    </row>
    <row r="467168" spans="3:3">
      <c r="C467168" s="169"/>
    </row>
    <row r="467169" spans="3:3">
      <c r="C467169" s="169"/>
    </row>
    <row r="467170" spans="3:3">
      <c r="C467170" s="169"/>
    </row>
    <row r="467171" spans="3:3">
      <c r="C467171" s="169"/>
    </row>
    <row r="467172" spans="3:3">
      <c r="C467172" s="169"/>
    </row>
    <row r="467173" spans="3:3">
      <c r="C467173" s="169"/>
    </row>
    <row r="467174" spans="3:3">
      <c r="C467174" s="169"/>
    </row>
    <row r="467175" spans="3:3">
      <c r="C467175" s="169"/>
    </row>
    <row r="467176" spans="3:3">
      <c r="C467176" s="169"/>
    </row>
    <row r="467177" spans="3:3">
      <c r="C467177" s="169"/>
    </row>
    <row r="467178" spans="3:3">
      <c r="C467178" s="169"/>
    </row>
    <row r="467179" spans="3:3">
      <c r="C467179" s="169"/>
    </row>
    <row r="467180" spans="3:3">
      <c r="C467180" s="169"/>
    </row>
    <row r="467181" spans="3:3">
      <c r="C467181" s="169"/>
    </row>
    <row r="467182" spans="3:3">
      <c r="C467182" s="169"/>
    </row>
    <row r="467183" spans="3:3">
      <c r="C467183" s="169"/>
    </row>
    <row r="467184" spans="3:3">
      <c r="C467184" s="169"/>
    </row>
    <row r="467185" spans="3:3">
      <c r="C467185" s="169"/>
    </row>
    <row r="467186" spans="3:3">
      <c r="C467186" s="169"/>
    </row>
    <row r="467187" spans="3:3">
      <c r="C467187" s="169"/>
    </row>
    <row r="467188" spans="3:3">
      <c r="C467188" s="169"/>
    </row>
    <row r="467189" spans="3:3">
      <c r="C467189" s="169"/>
    </row>
    <row r="467190" spans="3:3">
      <c r="C467190" s="169"/>
    </row>
    <row r="467191" spans="3:3">
      <c r="C467191" s="169"/>
    </row>
    <row r="467192" spans="3:3">
      <c r="C467192" s="169"/>
    </row>
    <row r="467193" spans="3:3">
      <c r="C467193" s="169"/>
    </row>
    <row r="467194" spans="3:3">
      <c r="C467194" s="169"/>
    </row>
    <row r="467195" spans="3:3">
      <c r="C467195" s="169"/>
    </row>
    <row r="467196" spans="3:3">
      <c r="C467196" s="169"/>
    </row>
    <row r="467197" spans="3:3">
      <c r="C467197" s="169"/>
    </row>
    <row r="467198" spans="3:3">
      <c r="C467198" s="169"/>
    </row>
    <row r="467199" spans="3:3">
      <c r="C467199" s="169"/>
    </row>
    <row r="467200" spans="3:3">
      <c r="C467200" s="169"/>
    </row>
    <row r="467201" spans="3:3">
      <c r="C467201" s="169"/>
    </row>
    <row r="467202" spans="3:3">
      <c r="C467202" s="169"/>
    </row>
    <row r="467203" spans="3:3">
      <c r="C467203" s="169"/>
    </row>
    <row r="467204" spans="3:3">
      <c r="C467204" s="169"/>
    </row>
    <row r="467205" spans="3:3">
      <c r="C467205" s="169"/>
    </row>
    <row r="467206" spans="3:3">
      <c r="C467206" s="169"/>
    </row>
    <row r="467207" spans="3:3">
      <c r="C467207" s="169"/>
    </row>
    <row r="467208" spans="3:3">
      <c r="C467208" s="169"/>
    </row>
    <row r="467209" spans="3:3">
      <c r="C467209" s="169"/>
    </row>
    <row r="467210" spans="3:3">
      <c r="C467210" s="169"/>
    </row>
    <row r="467211" spans="3:3">
      <c r="C467211" s="169"/>
    </row>
    <row r="467212" spans="3:3">
      <c r="C467212" s="169"/>
    </row>
    <row r="467213" spans="3:3">
      <c r="C467213" s="169"/>
    </row>
    <row r="467214" spans="3:3">
      <c r="C467214" s="169"/>
    </row>
    <row r="467215" spans="3:3">
      <c r="C467215" s="169"/>
    </row>
    <row r="467216" spans="3:3">
      <c r="C467216" s="169"/>
    </row>
    <row r="467217" spans="3:3">
      <c r="C467217" s="169"/>
    </row>
    <row r="467218" spans="3:3">
      <c r="C467218" s="169"/>
    </row>
    <row r="467219" spans="3:3">
      <c r="C467219" s="169"/>
    </row>
    <row r="467220" spans="3:3">
      <c r="C467220" s="169"/>
    </row>
    <row r="467221" spans="3:3">
      <c r="C467221" s="169"/>
    </row>
    <row r="467222" spans="3:3">
      <c r="C467222" s="169"/>
    </row>
    <row r="467223" spans="3:3">
      <c r="C467223" s="169"/>
    </row>
    <row r="467224" spans="3:3">
      <c r="C467224" s="169"/>
    </row>
    <row r="467225" spans="3:3">
      <c r="C467225" s="169"/>
    </row>
    <row r="467226" spans="3:3">
      <c r="C467226" s="169"/>
    </row>
    <row r="467227" spans="3:3">
      <c r="C467227" s="169"/>
    </row>
    <row r="467228" spans="3:3">
      <c r="C467228" s="169"/>
    </row>
    <row r="467229" spans="3:3">
      <c r="C467229" s="169"/>
    </row>
    <row r="467230" spans="3:3">
      <c r="C467230" s="169"/>
    </row>
    <row r="467231" spans="3:3">
      <c r="C467231" s="169"/>
    </row>
    <row r="467232" spans="3:3">
      <c r="C467232" s="169"/>
    </row>
    <row r="467233" spans="3:3">
      <c r="C467233" s="169"/>
    </row>
    <row r="467234" spans="3:3">
      <c r="C467234" s="169"/>
    </row>
    <row r="467235" spans="3:3">
      <c r="C467235" s="169"/>
    </row>
    <row r="467236" spans="3:3">
      <c r="C467236" s="169"/>
    </row>
    <row r="467237" spans="3:3">
      <c r="C467237" s="169"/>
    </row>
    <row r="467238" spans="3:3">
      <c r="C467238" s="169"/>
    </row>
    <row r="467239" spans="3:3">
      <c r="C467239" s="169"/>
    </row>
    <row r="467240" spans="3:3">
      <c r="C467240" s="169"/>
    </row>
    <row r="467241" spans="3:3">
      <c r="C467241" s="169"/>
    </row>
    <row r="467242" spans="3:3">
      <c r="C467242" s="169"/>
    </row>
    <row r="467243" spans="3:3">
      <c r="C467243" s="169"/>
    </row>
    <row r="467244" spans="3:3">
      <c r="C467244" s="169"/>
    </row>
    <row r="467245" spans="3:3">
      <c r="C467245" s="169"/>
    </row>
    <row r="467246" spans="3:3">
      <c r="C467246" s="169"/>
    </row>
    <row r="467247" spans="3:3">
      <c r="C467247" s="169"/>
    </row>
    <row r="467248" spans="3:3">
      <c r="C467248" s="169"/>
    </row>
    <row r="467249" spans="3:3">
      <c r="C467249" s="169"/>
    </row>
    <row r="467250" spans="3:3">
      <c r="C467250" s="169"/>
    </row>
    <row r="467251" spans="3:3">
      <c r="C467251" s="169"/>
    </row>
    <row r="467252" spans="3:3">
      <c r="C467252" s="169"/>
    </row>
    <row r="467253" spans="3:3">
      <c r="C467253" s="169"/>
    </row>
    <row r="467254" spans="3:3">
      <c r="C467254" s="169"/>
    </row>
    <row r="467255" spans="3:3">
      <c r="C467255" s="169"/>
    </row>
    <row r="467256" spans="3:3">
      <c r="C467256" s="169"/>
    </row>
    <row r="467257" spans="3:3">
      <c r="C467257" s="169"/>
    </row>
    <row r="467258" spans="3:3">
      <c r="C467258" s="169"/>
    </row>
    <row r="467259" spans="3:3">
      <c r="C467259" s="169"/>
    </row>
    <row r="467260" spans="3:3">
      <c r="C467260" s="169"/>
    </row>
    <row r="467261" spans="3:3">
      <c r="C467261" s="169"/>
    </row>
    <row r="467262" spans="3:3">
      <c r="C467262" s="169"/>
    </row>
    <row r="467263" spans="3:3">
      <c r="C467263" s="169"/>
    </row>
    <row r="467264" spans="3:3">
      <c r="C467264" s="169"/>
    </row>
    <row r="467265" spans="3:3">
      <c r="C467265" s="169"/>
    </row>
    <row r="467266" spans="3:3">
      <c r="C467266" s="169"/>
    </row>
    <row r="467267" spans="3:3">
      <c r="C467267" s="169"/>
    </row>
    <row r="467268" spans="3:3">
      <c r="C467268" s="169"/>
    </row>
    <row r="467269" spans="3:3">
      <c r="C467269" s="169"/>
    </row>
    <row r="467270" spans="3:3">
      <c r="C467270" s="169"/>
    </row>
    <row r="467271" spans="3:3">
      <c r="C467271" s="169"/>
    </row>
    <row r="467272" spans="3:3">
      <c r="C467272" s="169"/>
    </row>
    <row r="467273" spans="3:3">
      <c r="C467273" s="169"/>
    </row>
    <row r="467274" spans="3:3">
      <c r="C467274" s="169"/>
    </row>
    <row r="467275" spans="3:3">
      <c r="C467275" s="169"/>
    </row>
    <row r="467276" spans="3:3">
      <c r="C467276" s="169"/>
    </row>
    <row r="467277" spans="3:3">
      <c r="C467277" s="169"/>
    </row>
    <row r="467278" spans="3:3">
      <c r="C467278" s="169"/>
    </row>
    <row r="467279" spans="3:3">
      <c r="C467279" s="169"/>
    </row>
    <row r="467280" spans="3:3">
      <c r="C467280" s="169"/>
    </row>
    <row r="467281" spans="3:3">
      <c r="C467281" s="169"/>
    </row>
    <row r="467282" spans="3:3">
      <c r="C467282" s="169"/>
    </row>
    <row r="467283" spans="3:3">
      <c r="C467283" s="169"/>
    </row>
    <row r="467284" spans="3:3">
      <c r="C467284" s="169"/>
    </row>
    <row r="467285" spans="3:3">
      <c r="C467285" s="169"/>
    </row>
    <row r="467286" spans="3:3">
      <c r="C467286" s="169"/>
    </row>
    <row r="467287" spans="3:3">
      <c r="C467287" s="169"/>
    </row>
    <row r="467288" spans="3:3">
      <c r="C467288" s="169"/>
    </row>
    <row r="467289" spans="3:3">
      <c r="C467289" s="169"/>
    </row>
    <row r="467290" spans="3:3">
      <c r="C467290" s="169"/>
    </row>
    <row r="467291" spans="3:3">
      <c r="C467291" s="169"/>
    </row>
    <row r="467292" spans="3:3">
      <c r="C467292" s="169"/>
    </row>
    <row r="467293" spans="3:3">
      <c r="C467293" s="169"/>
    </row>
    <row r="467294" spans="3:3">
      <c r="C467294" s="169"/>
    </row>
    <row r="467295" spans="3:3">
      <c r="C467295" s="169"/>
    </row>
    <row r="467296" spans="3:3">
      <c r="C467296" s="169"/>
    </row>
    <row r="467297" spans="3:3">
      <c r="C467297" s="169"/>
    </row>
    <row r="467298" spans="3:3">
      <c r="C467298" s="169"/>
    </row>
    <row r="467299" spans="3:3">
      <c r="C467299" s="169"/>
    </row>
    <row r="467300" spans="3:3">
      <c r="C467300" s="169"/>
    </row>
    <row r="467301" spans="3:3">
      <c r="C467301" s="169"/>
    </row>
    <row r="467302" spans="3:3">
      <c r="C467302" s="169"/>
    </row>
    <row r="467303" spans="3:3">
      <c r="C467303" s="169"/>
    </row>
    <row r="467304" spans="3:3">
      <c r="C467304" s="169"/>
    </row>
    <row r="467305" spans="3:3">
      <c r="C467305" s="169"/>
    </row>
    <row r="467306" spans="3:3">
      <c r="C467306" s="169"/>
    </row>
    <row r="467307" spans="3:3">
      <c r="C467307" s="169"/>
    </row>
    <row r="467308" spans="3:3">
      <c r="C467308" s="169"/>
    </row>
    <row r="467309" spans="3:3">
      <c r="C467309" s="169"/>
    </row>
    <row r="467310" spans="3:3">
      <c r="C467310" s="169"/>
    </row>
    <row r="467311" spans="3:3">
      <c r="C467311" s="169"/>
    </row>
    <row r="467312" spans="3:3">
      <c r="C467312" s="169"/>
    </row>
    <row r="467313" spans="3:3">
      <c r="C467313" s="169"/>
    </row>
    <row r="467314" spans="3:3">
      <c r="C467314" s="169"/>
    </row>
    <row r="467315" spans="3:3">
      <c r="C467315" s="169"/>
    </row>
    <row r="467316" spans="3:3">
      <c r="C467316" s="169"/>
    </row>
    <row r="467317" spans="3:3">
      <c r="C467317" s="169"/>
    </row>
    <row r="467318" spans="3:3">
      <c r="C467318" s="169"/>
    </row>
    <row r="467319" spans="3:3">
      <c r="C467319" s="169"/>
    </row>
    <row r="467320" spans="3:3">
      <c r="C467320" s="169"/>
    </row>
    <row r="467321" spans="3:3">
      <c r="C467321" s="169"/>
    </row>
    <row r="467322" spans="3:3">
      <c r="C467322" s="169"/>
    </row>
    <row r="467323" spans="3:3">
      <c r="C467323" s="169"/>
    </row>
    <row r="467324" spans="3:3">
      <c r="C467324" s="169"/>
    </row>
    <row r="467325" spans="3:3">
      <c r="C467325" s="169"/>
    </row>
    <row r="467326" spans="3:3">
      <c r="C467326" s="169"/>
    </row>
    <row r="467327" spans="3:3">
      <c r="C467327" s="169"/>
    </row>
    <row r="467328" spans="3:3">
      <c r="C467328" s="169"/>
    </row>
    <row r="467329" spans="3:3">
      <c r="C467329" s="169"/>
    </row>
    <row r="467330" spans="3:3">
      <c r="C467330" s="169"/>
    </row>
    <row r="467331" spans="3:3">
      <c r="C467331" s="169"/>
    </row>
    <row r="467332" spans="3:3">
      <c r="C467332" s="169"/>
    </row>
    <row r="467333" spans="3:3">
      <c r="C467333" s="169"/>
    </row>
    <row r="467334" spans="3:3">
      <c r="C467334" s="169"/>
    </row>
    <row r="467335" spans="3:3">
      <c r="C467335" s="169"/>
    </row>
    <row r="467336" spans="3:3">
      <c r="C467336" s="169"/>
    </row>
    <row r="467337" spans="3:3">
      <c r="C467337" s="169"/>
    </row>
    <row r="467338" spans="3:3">
      <c r="C467338" s="169"/>
    </row>
    <row r="467339" spans="3:3">
      <c r="C467339" s="169"/>
    </row>
    <row r="467340" spans="3:3">
      <c r="C467340" s="169"/>
    </row>
    <row r="467341" spans="3:3">
      <c r="C467341" s="169"/>
    </row>
    <row r="467342" spans="3:3">
      <c r="C467342" s="169"/>
    </row>
    <row r="467343" spans="3:3">
      <c r="C467343" s="169"/>
    </row>
    <row r="467344" spans="3:3">
      <c r="C467344" s="169"/>
    </row>
    <row r="467345" spans="3:3">
      <c r="C467345" s="169"/>
    </row>
    <row r="467346" spans="3:3">
      <c r="C467346" s="169"/>
    </row>
    <row r="467347" spans="3:3">
      <c r="C467347" s="169"/>
    </row>
    <row r="467348" spans="3:3">
      <c r="C467348" s="169"/>
    </row>
    <row r="467349" spans="3:3">
      <c r="C467349" s="169"/>
    </row>
    <row r="467350" spans="3:3">
      <c r="C467350" s="169"/>
    </row>
    <row r="467351" spans="3:3">
      <c r="C467351" s="169"/>
    </row>
    <row r="467352" spans="3:3">
      <c r="C467352" s="169"/>
    </row>
    <row r="467353" spans="3:3">
      <c r="C467353" s="169"/>
    </row>
    <row r="467354" spans="3:3">
      <c r="C467354" s="169"/>
    </row>
    <row r="467355" spans="3:3">
      <c r="C467355" s="169"/>
    </row>
    <row r="467356" spans="3:3">
      <c r="C467356" s="169"/>
    </row>
    <row r="467357" spans="3:3">
      <c r="C467357" s="169"/>
    </row>
    <row r="467358" spans="3:3">
      <c r="C467358" s="169"/>
    </row>
    <row r="467359" spans="3:3">
      <c r="C467359" s="169"/>
    </row>
    <row r="467360" spans="3:3">
      <c r="C467360" s="169"/>
    </row>
    <row r="467361" spans="3:3">
      <c r="C467361" s="169"/>
    </row>
    <row r="467362" spans="3:3">
      <c r="C467362" s="169"/>
    </row>
    <row r="467363" spans="3:3">
      <c r="C467363" s="169"/>
    </row>
    <row r="467364" spans="3:3">
      <c r="C467364" s="169"/>
    </row>
    <row r="467365" spans="3:3">
      <c r="C467365" s="169"/>
    </row>
    <row r="467366" spans="3:3">
      <c r="C467366" s="169"/>
    </row>
    <row r="467367" spans="3:3">
      <c r="C467367" s="169"/>
    </row>
    <row r="467368" spans="3:3">
      <c r="C467368" s="169"/>
    </row>
    <row r="467369" spans="3:3">
      <c r="C467369" s="169"/>
    </row>
    <row r="467370" spans="3:3">
      <c r="C467370" s="169"/>
    </row>
    <row r="467371" spans="3:3">
      <c r="C467371" s="169"/>
    </row>
    <row r="467372" spans="3:3">
      <c r="C467372" s="169"/>
    </row>
    <row r="467373" spans="3:3">
      <c r="C467373" s="169"/>
    </row>
    <row r="467374" spans="3:3">
      <c r="C467374" s="169"/>
    </row>
    <row r="467375" spans="3:3">
      <c r="C467375" s="169"/>
    </row>
    <row r="467376" spans="3:3">
      <c r="C467376" s="169"/>
    </row>
    <row r="467377" spans="3:3">
      <c r="C467377" s="169"/>
    </row>
    <row r="467378" spans="3:3">
      <c r="C467378" s="169"/>
    </row>
    <row r="467379" spans="3:3">
      <c r="C467379" s="169"/>
    </row>
    <row r="467380" spans="3:3">
      <c r="C467380" s="169"/>
    </row>
    <row r="467381" spans="3:3">
      <c r="C467381" s="169"/>
    </row>
    <row r="467382" spans="3:3">
      <c r="C467382" s="169"/>
    </row>
    <row r="467383" spans="3:3">
      <c r="C467383" s="169"/>
    </row>
    <row r="467384" spans="3:3">
      <c r="C467384" s="169"/>
    </row>
    <row r="467385" spans="3:3">
      <c r="C467385" s="169"/>
    </row>
    <row r="467386" spans="3:3">
      <c r="C467386" s="169"/>
    </row>
    <row r="467387" spans="3:3">
      <c r="C467387" s="169"/>
    </row>
    <row r="467388" spans="3:3">
      <c r="C467388" s="169"/>
    </row>
    <row r="467389" spans="3:3">
      <c r="C467389" s="169"/>
    </row>
    <row r="467390" spans="3:3">
      <c r="C467390" s="169"/>
    </row>
    <row r="467391" spans="3:3">
      <c r="C467391" s="169"/>
    </row>
    <row r="467392" spans="3:3">
      <c r="C467392" s="169"/>
    </row>
    <row r="467393" spans="3:3">
      <c r="C467393" s="169"/>
    </row>
    <row r="467394" spans="3:3">
      <c r="C467394" s="169"/>
    </row>
    <row r="467395" spans="3:3">
      <c r="C467395" s="169"/>
    </row>
    <row r="467396" spans="3:3">
      <c r="C467396" s="169"/>
    </row>
    <row r="467397" spans="3:3">
      <c r="C467397" s="169"/>
    </row>
    <row r="467398" spans="3:3">
      <c r="C467398" s="169"/>
    </row>
    <row r="467399" spans="3:3">
      <c r="C467399" s="169"/>
    </row>
    <row r="467400" spans="3:3">
      <c r="C467400" s="169"/>
    </row>
    <row r="467401" spans="3:3">
      <c r="C467401" s="169"/>
    </row>
    <row r="467402" spans="3:3">
      <c r="C467402" s="169"/>
    </row>
    <row r="467403" spans="3:3">
      <c r="C467403" s="169"/>
    </row>
    <row r="467404" spans="3:3">
      <c r="C467404" s="169"/>
    </row>
    <row r="467405" spans="3:3">
      <c r="C467405" s="169"/>
    </row>
    <row r="467406" spans="3:3">
      <c r="C467406" s="169"/>
    </row>
    <row r="467407" spans="3:3">
      <c r="C467407" s="169"/>
    </row>
    <row r="467408" spans="3:3">
      <c r="C467408" s="169"/>
    </row>
    <row r="467409" spans="3:3">
      <c r="C467409" s="169"/>
    </row>
    <row r="467410" spans="3:3">
      <c r="C467410" s="169"/>
    </row>
    <row r="467411" spans="3:3">
      <c r="C467411" s="169"/>
    </row>
    <row r="467412" spans="3:3">
      <c r="C467412" s="169"/>
    </row>
    <row r="467413" spans="3:3">
      <c r="C467413" s="169"/>
    </row>
    <row r="467414" spans="3:3">
      <c r="C467414" s="169"/>
    </row>
    <row r="467415" spans="3:3">
      <c r="C467415" s="169"/>
    </row>
    <row r="467416" spans="3:3">
      <c r="C467416" s="169"/>
    </row>
    <row r="467417" spans="3:3">
      <c r="C467417" s="169"/>
    </row>
    <row r="467418" spans="3:3">
      <c r="C467418" s="169"/>
    </row>
    <row r="467419" spans="3:3">
      <c r="C467419" s="169"/>
    </row>
    <row r="467420" spans="3:3">
      <c r="C467420" s="169"/>
    </row>
    <row r="467421" spans="3:3">
      <c r="C467421" s="169"/>
    </row>
    <row r="467422" spans="3:3">
      <c r="C467422" s="169"/>
    </row>
    <row r="467423" spans="3:3">
      <c r="C467423" s="169"/>
    </row>
    <row r="467424" spans="3:3">
      <c r="C467424" s="169"/>
    </row>
    <row r="467425" spans="3:3">
      <c r="C467425" s="169"/>
    </row>
    <row r="467426" spans="3:3">
      <c r="C467426" s="169"/>
    </row>
    <row r="467427" spans="3:3">
      <c r="C467427" s="169"/>
    </row>
    <row r="467428" spans="3:3">
      <c r="C467428" s="169"/>
    </row>
    <row r="467429" spans="3:3">
      <c r="C467429" s="169"/>
    </row>
    <row r="467430" spans="3:3">
      <c r="C467430" s="169"/>
    </row>
    <row r="467431" spans="3:3">
      <c r="C467431" s="169"/>
    </row>
    <row r="467432" spans="3:3">
      <c r="C467432" s="169"/>
    </row>
    <row r="467433" spans="3:3">
      <c r="C467433" s="169"/>
    </row>
    <row r="467434" spans="3:3">
      <c r="C467434" s="169"/>
    </row>
    <row r="467435" spans="3:3">
      <c r="C467435" s="169"/>
    </row>
    <row r="467436" spans="3:3">
      <c r="C467436" s="169"/>
    </row>
    <row r="467437" spans="3:3">
      <c r="C467437" s="169"/>
    </row>
    <row r="467438" spans="3:3">
      <c r="C467438" s="169"/>
    </row>
    <row r="467439" spans="3:3">
      <c r="C467439" s="169"/>
    </row>
    <row r="467440" spans="3:3">
      <c r="C467440" s="169"/>
    </row>
    <row r="467441" spans="3:3">
      <c r="C467441" s="169"/>
    </row>
    <row r="467442" spans="3:3">
      <c r="C467442" s="169"/>
    </row>
    <row r="467443" spans="3:3">
      <c r="C467443" s="169"/>
    </row>
    <row r="467444" spans="3:3">
      <c r="C467444" s="169"/>
    </row>
    <row r="467445" spans="3:3">
      <c r="C467445" s="169"/>
    </row>
    <row r="467446" spans="3:3">
      <c r="C467446" s="169"/>
    </row>
    <row r="467447" spans="3:3">
      <c r="C467447" s="169"/>
    </row>
    <row r="467448" spans="3:3">
      <c r="C467448" s="169"/>
    </row>
    <row r="467449" spans="3:3">
      <c r="C467449" s="169"/>
    </row>
    <row r="467450" spans="3:3">
      <c r="C467450" s="169"/>
    </row>
    <row r="467451" spans="3:3">
      <c r="C467451" s="169"/>
    </row>
    <row r="467452" spans="3:3">
      <c r="C467452" s="169"/>
    </row>
    <row r="467453" spans="3:3">
      <c r="C467453" s="169"/>
    </row>
    <row r="467454" spans="3:3">
      <c r="C467454" s="169"/>
    </row>
    <row r="467455" spans="3:3">
      <c r="C467455" s="169"/>
    </row>
    <row r="467456" spans="3:3">
      <c r="C467456" s="169"/>
    </row>
    <row r="467457" spans="3:3">
      <c r="C467457" s="169"/>
    </row>
    <row r="467458" spans="3:3">
      <c r="C467458" s="169"/>
    </row>
    <row r="467459" spans="3:3">
      <c r="C467459" s="169"/>
    </row>
    <row r="467460" spans="3:3">
      <c r="C467460" s="169"/>
    </row>
    <row r="467461" spans="3:3">
      <c r="C467461" s="169"/>
    </row>
    <row r="467462" spans="3:3">
      <c r="C467462" s="169"/>
    </row>
    <row r="467463" spans="3:3">
      <c r="C467463" s="169"/>
    </row>
    <row r="467464" spans="3:3">
      <c r="C467464" s="169"/>
    </row>
    <row r="467465" spans="3:3">
      <c r="C467465" s="169"/>
    </row>
    <row r="467466" spans="3:3">
      <c r="C467466" s="169"/>
    </row>
    <row r="467467" spans="3:3">
      <c r="C467467" s="169"/>
    </row>
    <row r="467468" spans="3:3">
      <c r="C467468" s="169"/>
    </row>
    <row r="467469" spans="3:3">
      <c r="C467469" s="169"/>
    </row>
    <row r="467470" spans="3:3">
      <c r="C467470" s="169"/>
    </row>
    <row r="467471" spans="3:3">
      <c r="C467471" s="169"/>
    </row>
    <row r="467472" spans="3:3">
      <c r="C467472" s="169"/>
    </row>
    <row r="467473" spans="3:3">
      <c r="C467473" s="169"/>
    </row>
    <row r="467474" spans="3:3">
      <c r="C467474" s="169"/>
    </row>
    <row r="467475" spans="3:3">
      <c r="C467475" s="169"/>
    </row>
    <row r="467476" spans="3:3">
      <c r="C467476" s="169"/>
    </row>
    <row r="467477" spans="3:3">
      <c r="C467477" s="169"/>
    </row>
    <row r="467478" spans="3:3">
      <c r="C467478" s="169"/>
    </row>
    <row r="467479" spans="3:3">
      <c r="C467479" s="169"/>
    </row>
    <row r="467480" spans="3:3">
      <c r="C467480" s="169"/>
    </row>
    <row r="467481" spans="3:3">
      <c r="C467481" s="169"/>
    </row>
    <row r="467482" spans="3:3">
      <c r="C467482" s="169"/>
    </row>
    <row r="467483" spans="3:3">
      <c r="C467483" s="169"/>
    </row>
    <row r="467484" spans="3:3">
      <c r="C467484" s="169"/>
    </row>
    <row r="467485" spans="3:3">
      <c r="C467485" s="169"/>
    </row>
    <row r="467486" spans="3:3">
      <c r="C467486" s="169"/>
    </row>
    <row r="467487" spans="3:3">
      <c r="C467487" s="169"/>
    </row>
    <row r="467488" spans="3:3">
      <c r="C467488" s="169"/>
    </row>
    <row r="467489" spans="3:3">
      <c r="C467489" s="169"/>
    </row>
    <row r="467490" spans="3:3">
      <c r="C467490" s="169"/>
    </row>
    <row r="467491" spans="3:3">
      <c r="C467491" s="169"/>
    </row>
    <row r="467492" spans="3:3">
      <c r="C467492" s="169"/>
    </row>
    <row r="467493" spans="3:3">
      <c r="C467493" s="169"/>
    </row>
    <row r="467494" spans="3:3">
      <c r="C467494" s="169"/>
    </row>
    <row r="467495" spans="3:3">
      <c r="C467495" s="169"/>
    </row>
    <row r="467496" spans="3:3">
      <c r="C467496" s="169"/>
    </row>
    <row r="467497" spans="3:3">
      <c r="C467497" s="169"/>
    </row>
    <row r="467498" spans="3:3">
      <c r="C467498" s="169"/>
    </row>
    <row r="467499" spans="3:3">
      <c r="C467499" s="169"/>
    </row>
    <row r="467500" spans="3:3">
      <c r="C467500" s="169"/>
    </row>
    <row r="467501" spans="3:3">
      <c r="C467501" s="169"/>
    </row>
    <row r="467502" spans="3:3">
      <c r="C467502" s="169"/>
    </row>
    <row r="467503" spans="3:3">
      <c r="C467503" s="169"/>
    </row>
    <row r="467504" spans="3:3">
      <c r="C467504" s="169"/>
    </row>
    <row r="467505" spans="3:3">
      <c r="C467505" s="169"/>
    </row>
    <row r="467506" spans="3:3">
      <c r="C467506" s="169"/>
    </row>
    <row r="467507" spans="3:3">
      <c r="C467507" s="169"/>
    </row>
    <row r="467508" spans="3:3">
      <c r="C467508" s="169"/>
    </row>
    <row r="467509" spans="3:3">
      <c r="C467509" s="169"/>
    </row>
    <row r="467510" spans="3:3">
      <c r="C467510" s="169"/>
    </row>
    <row r="467511" spans="3:3">
      <c r="C467511" s="169"/>
    </row>
    <row r="467512" spans="3:3">
      <c r="C467512" s="169"/>
    </row>
    <row r="467513" spans="3:3">
      <c r="C467513" s="169"/>
    </row>
    <row r="467514" spans="3:3">
      <c r="C467514" s="169"/>
    </row>
    <row r="467515" spans="3:3">
      <c r="C467515" s="169"/>
    </row>
    <row r="467516" spans="3:3">
      <c r="C467516" s="169"/>
    </row>
    <row r="467517" spans="3:3">
      <c r="C467517" s="169"/>
    </row>
    <row r="467518" spans="3:3">
      <c r="C467518" s="169"/>
    </row>
    <row r="467519" spans="3:3">
      <c r="C467519" s="169"/>
    </row>
    <row r="467520" spans="3:3">
      <c r="C467520" s="169"/>
    </row>
    <row r="467521" spans="3:3">
      <c r="C467521" s="169"/>
    </row>
    <row r="467522" spans="3:3">
      <c r="C467522" s="169"/>
    </row>
    <row r="467523" spans="3:3">
      <c r="C467523" s="169"/>
    </row>
    <row r="467524" spans="3:3">
      <c r="C467524" s="169"/>
    </row>
    <row r="467525" spans="3:3">
      <c r="C467525" s="169"/>
    </row>
    <row r="467526" spans="3:3">
      <c r="C467526" s="169"/>
    </row>
    <row r="467527" spans="3:3">
      <c r="C467527" s="169"/>
    </row>
    <row r="467528" spans="3:3">
      <c r="C467528" s="169"/>
    </row>
    <row r="467529" spans="3:3">
      <c r="C467529" s="169"/>
    </row>
    <row r="467530" spans="3:3">
      <c r="C467530" s="169"/>
    </row>
    <row r="467531" spans="3:3">
      <c r="C467531" s="169"/>
    </row>
    <row r="467532" spans="3:3">
      <c r="C467532" s="169"/>
    </row>
    <row r="467533" spans="3:3">
      <c r="C467533" s="169"/>
    </row>
    <row r="467534" spans="3:3">
      <c r="C467534" s="169"/>
    </row>
    <row r="467535" spans="3:3">
      <c r="C467535" s="169"/>
    </row>
    <row r="467536" spans="3:3">
      <c r="C467536" s="169"/>
    </row>
    <row r="467537" spans="3:3">
      <c r="C467537" s="169"/>
    </row>
    <row r="467538" spans="3:3">
      <c r="C467538" s="169"/>
    </row>
    <row r="467539" spans="3:3">
      <c r="C467539" s="169"/>
    </row>
    <row r="467540" spans="3:3">
      <c r="C467540" s="169"/>
    </row>
    <row r="467541" spans="3:3">
      <c r="C467541" s="169"/>
    </row>
    <row r="467542" spans="3:3">
      <c r="C467542" s="169"/>
    </row>
    <row r="467543" spans="3:3">
      <c r="C467543" s="169"/>
    </row>
    <row r="467544" spans="3:3">
      <c r="C467544" s="169"/>
    </row>
    <row r="467545" spans="3:3">
      <c r="C467545" s="169"/>
    </row>
    <row r="467546" spans="3:3">
      <c r="C467546" s="169"/>
    </row>
    <row r="467547" spans="3:3">
      <c r="C467547" s="169"/>
    </row>
    <row r="467548" spans="3:3">
      <c r="C467548" s="169"/>
    </row>
    <row r="467549" spans="3:3">
      <c r="C467549" s="169"/>
    </row>
    <row r="467550" spans="3:3">
      <c r="C467550" s="169"/>
    </row>
    <row r="467551" spans="3:3">
      <c r="C467551" s="169"/>
    </row>
    <row r="467552" spans="3:3">
      <c r="C467552" s="169"/>
    </row>
    <row r="467553" spans="3:3">
      <c r="C467553" s="169"/>
    </row>
    <row r="467554" spans="3:3">
      <c r="C467554" s="169"/>
    </row>
    <row r="467555" spans="3:3">
      <c r="C467555" s="169"/>
    </row>
    <row r="467556" spans="3:3">
      <c r="C467556" s="169"/>
    </row>
    <row r="467557" spans="3:3">
      <c r="C467557" s="169"/>
    </row>
    <row r="467558" spans="3:3">
      <c r="C467558" s="169"/>
    </row>
    <row r="467559" spans="3:3">
      <c r="C467559" s="169"/>
    </row>
    <row r="467560" spans="3:3">
      <c r="C467560" s="169"/>
    </row>
    <row r="467561" spans="3:3">
      <c r="C467561" s="169"/>
    </row>
    <row r="467562" spans="3:3">
      <c r="C467562" s="169"/>
    </row>
    <row r="467563" spans="3:3">
      <c r="C467563" s="169"/>
    </row>
    <row r="467564" spans="3:3">
      <c r="C467564" s="169"/>
    </row>
    <row r="467565" spans="3:3">
      <c r="C467565" s="169"/>
    </row>
    <row r="467566" spans="3:3">
      <c r="C467566" s="169"/>
    </row>
    <row r="467567" spans="3:3">
      <c r="C467567" s="169"/>
    </row>
    <row r="467568" spans="3:3">
      <c r="C467568" s="169"/>
    </row>
    <row r="467569" spans="3:3">
      <c r="C467569" s="169"/>
    </row>
    <row r="467570" spans="3:3">
      <c r="C467570" s="169"/>
    </row>
    <row r="467571" spans="3:3">
      <c r="C467571" s="169"/>
    </row>
    <row r="467572" spans="3:3">
      <c r="C467572" s="169"/>
    </row>
    <row r="467573" spans="3:3">
      <c r="C467573" s="169"/>
    </row>
    <row r="467574" spans="3:3">
      <c r="C467574" s="169"/>
    </row>
    <row r="467575" spans="3:3">
      <c r="C467575" s="169"/>
    </row>
    <row r="467576" spans="3:3">
      <c r="C467576" s="169"/>
    </row>
    <row r="467577" spans="3:3">
      <c r="C467577" s="169"/>
    </row>
    <row r="467578" spans="3:3">
      <c r="C467578" s="169"/>
    </row>
    <row r="467579" spans="3:3">
      <c r="C467579" s="169"/>
    </row>
    <row r="467580" spans="3:3">
      <c r="C467580" s="169"/>
    </row>
    <row r="467581" spans="3:3">
      <c r="C467581" s="169"/>
    </row>
    <row r="467582" spans="3:3">
      <c r="C467582" s="169"/>
    </row>
    <row r="467583" spans="3:3">
      <c r="C467583" s="169"/>
    </row>
    <row r="467584" spans="3:3">
      <c r="C467584" s="169"/>
    </row>
    <row r="467585" spans="3:3">
      <c r="C467585" s="169"/>
    </row>
    <row r="467586" spans="3:3">
      <c r="C467586" s="169"/>
    </row>
    <row r="467587" spans="3:3">
      <c r="C467587" s="169"/>
    </row>
    <row r="467588" spans="3:3">
      <c r="C467588" s="169"/>
    </row>
    <row r="467589" spans="3:3">
      <c r="C467589" s="169"/>
    </row>
    <row r="467590" spans="3:3">
      <c r="C467590" s="169"/>
    </row>
    <row r="467591" spans="3:3">
      <c r="C467591" s="169"/>
    </row>
    <row r="467592" spans="3:3">
      <c r="C467592" s="169"/>
    </row>
    <row r="467593" spans="3:3">
      <c r="C467593" s="169"/>
    </row>
    <row r="467594" spans="3:3">
      <c r="C467594" s="169"/>
    </row>
    <row r="467595" spans="3:3">
      <c r="C467595" s="169"/>
    </row>
    <row r="467596" spans="3:3">
      <c r="C467596" s="169"/>
    </row>
    <row r="467597" spans="3:3">
      <c r="C467597" s="169"/>
    </row>
    <row r="467598" spans="3:3">
      <c r="C467598" s="169"/>
    </row>
    <row r="467599" spans="3:3">
      <c r="C467599" s="169"/>
    </row>
    <row r="467600" spans="3:3">
      <c r="C467600" s="169"/>
    </row>
    <row r="467601" spans="3:3">
      <c r="C467601" s="169"/>
    </row>
    <row r="467602" spans="3:3">
      <c r="C467602" s="169"/>
    </row>
    <row r="467603" spans="3:3">
      <c r="C467603" s="169"/>
    </row>
    <row r="467604" spans="3:3">
      <c r="C467604" s="169"/>
    </row>
    <row r="467605" spans="3:3">
      <c r="C467605" s="169"/>
    </row>
    <row r="467606" spans="3:3">
      <c r="C467606" s="169"/>
    </row>
    <row r="467607" spans="3:3">
      <c r="C467607" s="169"/>
    </row>
    <row r="467608" spans="3:3">
      <c r="C467608" s="169"/>
    </row>
    <row r="467609" spans="3:3">
      <c r="C467609" s="169"/>
    </row>
    <row r="467610" spans="3:3">
      <c r="C467610" s="169"/>
    </row>
    <row r="467611" spans="3:3">
      <c r="C467611" s="169"/>
    </row>
    <row r="467612" spans="3:3">
      <c r="C467612" s="169"/>
    </row>
    <row r="467613" spans="3:3">
      <c r="C467613" s="169"/>
    </row>
    <row r="467614" spans="3:3">
      <c r="C467614" s="169"/>
    </row>
    <row r="467615" spans="3:3">
      <c r="C467615" s="169"/>
    </row>
    <row r="467616" spans="3:3">
      <c r="C467616" s="169"/>
    </row>
    <row r="467617" spans="3:3">
      <c r="C467617" s="169"/>
    </row>
    <row r="467618" spans="3:3">
      <c r="C467618" s="169"/>
    </row>
    <row r="467619" spans="3:3">
      <c r="C467619" s="169"/>
    </row>
    <row r="467620" spans="3:3">
      <c r="C467620" s="169"/>
    </row>
    <row r="467621" spans="3:3">
      <c r="C467621" s="169"/>
    </row>
    <row r="467622" spans="3:3">
      <c r="C467622" s="169"/>
    </row>
    <row r="467623" spans="3:3">
      <c r="C467623" s="169"/>
    </row>
    <row r="467624" spans="3:3">
      <c r="C467624" s="169"/>
    </row>
    <row r="467625" spans="3:3">
      <c r="C467625" s="169"/>
    </row>
    <row r="467626" spans="3:3">
      <c r="C467626" s="169"/>
    </row>
    <row r="467627" spans="3:3">
      <c r="C467627" s="169"/>
    </row>
    <row r="467628" spans="3:3">
      <c r="C467628" s="169"/>
    </row>
    <row r="467629" spans="3:3">
      <c r="C467629" s="169"/>
    </row>
    <row r="467630" spans="3:3">
      <c r="C467630" s="169"/>
    </row>
    <row r="467631" spans="3:3">
      <c r="C467631" s="169"/>
    </row>
    <row r="467632" spans="3:3">
      <c r="C467632" s="169"/>
    </row>
    <row r="467633" spans="3:3">
      <c r="C467633" s="169"/>
    </row>
    <row r="467634" spans="3:3">
      <c r="C467634" s="169"/>
    </row>
    <row r="467635" spans="3:3">
      <c r="C467635" s="169"/>
    </row>
    <row r="467636" spans="3:3">
      <c r="C467636" s="169"/>
    </row>
    <row r="467637" spans="3:3">
      <c r="C467637" s="169"/>
    </row>
    <row r="467638" spans="3:3">
      <c r="C467638" s="169"/>
    </row>
    <row r="467639" spans="3:3">
      <c r="C467639" s="169"/>
    </row>
    <row r="467640" spans="3:3">
      <c r="C467640" s="169"/>
    </row>
    <row r="467641" spans="3:3">
      <c r="C467641" s="169"/>
    </row>
    <row r="467642" spans="3:3">
      <c r="C467642" s="169"/>
    </row>
    <row r="467643" spans="3:3">
      <c r="C467643" s="169"/>
    </row>
    <row r="467644" spans="3:3">
      <c r="C467644" s="169"/>
    </row>
    <row r="467645" spans="3:3">
      <c r="C467645" s="169"/>
    </row>
    <row r="467646" spans="3:3">
      <c r="C467646" s="169"/>
    </row>
    <row r="467647" spans="3:3">
      <c r="C467647" s="169"/>
    </row>
    <row r="467648" spans="3:3">
      <c r="C467648" s="169"/>
    </row>
    <row r="467649" spans="3:3">
      <c r="C467649" s="169"/>
    </row>
    <row r="467650" spans="3:3">
      <c r="C467650" s="169"/>
    </row>
    <row r="467651" spans="3:3">
      <c r="C467651" s="169"/>
    </row>
    <row r="467652" spans="3:3">
      <c r="C467652" s="169"/>
    </row>
    <row r="467653" spans="3:3">
      <c r="C467653" s="169"/>
    </row>
    <row r="467654" spans="3:3">
      <c r="C467654" s="169"/>
    </row>
    <row r="467655" spans="3:3">
      <c r="C467655" s="169"/>
    </row>
    <row r="467656" spans="3:3">
      <c r="C467656" s="169"/>
    </row>
    <row r="467657" spans="3:3">
      <c r="C467657" s="169"/>
    </row>
    <row r="467658" spans="3:3">
      <c r="C467658" s="169"/>
    </row>
    <row r="467659" spans="3:3">
      <c r="C467659" s="169"/>
    </row>
    <row r="467660" spans="3:3">
      <c r="C467660" s="169"/>
    </row>
    <row r="467661" spans="3:3">
      <c r="C467661" s="169"/>
    </row>
    <row r="467662" spans="3:3">
      <c r="C467662" s="169"/>
    </row>
    <row r="467663" spans="3:3">
      <c r="C467663" s="169"/>
    </row>
    <row r="467664" spans="3:3">
      <c r="C467664" s="169"/>
    </row>
    <row r="467665" spans="3:3">
      <c r="C467665" s="169"/>
    </row>
    <row r="467666" spans="3:3">
      <c r="C467666" s="169"/>
    </row>
    <row r="467667" spans="3:3">
      <c r="C467667" s="169"/>
    </row>
    <row r="467668" spans="3:3">
      <c r="C467668" s="169"/>
    </row>
    <row r="467669" spans="3:3">
      <c r="C467669" s="169"/>
    </row>
    <row r="467670" spans="3:3">
      <c r="C467670" s="169"/>
    </row>
    <row r="467671" spans="3:3">
      <c r="C467671" s="169"/>
    </row>
    <row r="467672" spans="3:3">
      <c r="C467672" s="169"/>
    </row>
    <row r="467673" spans="3:3">
      <c r="C467673" s="169"/>
    </row>
    <row r="467674" spans="3:3">
      <c r="C467674" s="169"/>
    </row>
    <row r="467675" spans="3:3">
      <c r="C467675" s="169"/>
    </row>
    <row r="467676" spans="3:3">
      <c r="C467676" s="169"/>
    </row>
    <row r="467677" spans="3:3">
      <c r="C467677" s="169"/>
    </row>
    <row r="467678" spans="3:3">
      <c r="C467678" s="169"/>
    </row>
    <row r="467679" spans="3:3">
      <c r="C467679" s="169"/>
    </row>
    <row r="467680" spans="3:3">
      <c r="C467680" s="169"/>
    </row>
    <row r="467681" spans="3:3">
      <c r="C467681" s="169"/>
    </row>
    <row r="467682" spans="3:3">
      <c r="C467682" s="169"/>
    </row>
    <row r="467683" spans="3:3">
      <c r="C467683" s="169"/>
    </row>
    <row r="467684" spans="3:3">
      <c r="C467684" s="169"/>
    </row>
    <row r="467685" spans="3:3">
      <c r="C467685" s="169"/>
    </row>
    <row r="467686" spans="3:3">
      <c r="C467686" s="169"/>
    </row>
    <row r="467687" spans="3:3">
      <c r="C467687" s="169"/>
    </row>
    <row r="467688" spans="3:3">
      <c r="C467688" s="169"/>
    </row>
    <row r="467689" spans="3:3">
      <c r="C467689" s="169"/>
    </row>
    <row r="467690" spans="3:3">
      <c r="C467690" s="169"/>
    </row>
    <row r="467691" spans="3:3">
      <c r="C467691" s="169"/>
    </row>
    <row r="467692" spans="3:3">
      <c r="C467692" s="169"/>
    </row>
    <row r="467693" spans="3:3">
      <c r="C467693" s="169"/>
    </row>
    <row r="467694" spans="3:3">
      <c r="C467694" s="169"/>
    </row>
    <row r="467695" spans="3:3">
      <c r="C467695" s="169"/>
    </row>
    <row r="467696" spans="3:3">
      <c r="C467696" s="169"/>
    </row>
    <row r="467697" spans="3:3">
      <c r="C467697" s="169"/>
    </row>
    <row r="467698" spans="3:3">
      <c r="C467698" s="169"/>
    </row>
    <row r="467699" spans="3:3">
      <c r="C467699" s="169"/>
    </row>
    <row r="467700" spans="3:3">
      <c r="C467700" s="169"/>
    </row>
    <row r="467701" spans="3:3">
      <c r="C467701" s="169"/>
    </row>
    <row r="467702" spans="3:3">
      <c r="C467702" s="169"/>
    </row>
    <row r="467703" spans="3:3">
      <c r="C467703" s="169"/>
    </row>
    <row r="467704" spans="3:3">
      <c r="C467704" s="169"/>
    </row>
    <row r="467705" spans="3:3">
      <c r="C467705" s="169"/>
    </row>
    <row r="467706" spans="3:3">
      <c r="C467706" s="169"/>
    </row>
    <row r="467707" spans="3:3">
      <c r="C467707" s="169"/>
    </row>
    <row r="467708" spans="3:3">
      <c r="C467708" s="169"/>
    </row>
    <row r="467709" spans="3:3">
      <c r="C467709" s="169"/>
    </row>
    <row r="467710" spans="3:3">
      <c r="C467710" s="169"/>
    </row>
    <row r="467711" spans="3:3">
      <c r="C467711" s="169"/>
    </row>
    <row r="467712" spans="3:3">
      <c r="C467712" s="169"/>
    </row>
    <row r="467713" spans="3:3">
      <c r="C467713" s="169"/>
    </row>
    <row r="467714" spans="3:3">
      <c r="C467714" s="169"/>
    </row>
    <row r="467715" spans="3:3">
      <c r="C467715" s="169"/>
    </row>
    <row r="467716" spans="3:3">
      <c r="C467716" s="169"/>
    </row>
    <row r="467717" spans="3:3">
      <c r="C467717" s="169"/>
    </row>
    <row r="467718" spans="3:3">
      <c r="C467718" s="169"/>
    </row>
    <row r="467719" spans="3:3">
      <c r="C467719" s="169"/>
    </row>
    <row r="467720" spans="3:3">
      <c r="C467720" s="169"/>
    </row>
    <row r="467721" spans="3:3">
      <c r="C467721" s="169"/>
    </row>
    <row r="467722" spans="3:3">
      <c r="C467722" s="169"/>
    </row>
    <row r="467723" spans="3:3">
      <c r="C467723" s="169"/>
    </row>
    <row r="467724" spans="3:3">
      <c r="C467724" s="169"/>
    </row>
    <row r="467725" spans="3:3">
      <c r="C467725" s="169"/>
    </row>
    <row r="467726" spans="3:3">
      <c r="C467726" s="169"/>
    </row>
    <row r="467727" spans="3:3">
      <c r="C467727" s="169"/>
    </row>
    <row r="467728" spans="3:3">
      <c r="C467728" s="169"/>
    </row>
    <row r="467729" spans="3:3">
      <c r="C467729" s="169"/>
    </row>
    <row r="467730" spans="3:3">
      <c r="C467730" s="169"/>
    </row>
    <row r="467731" spans="3:3">
      <c r="C467731" s="169"/>
    </row>
    <row r="467732" spans="3:3">
      <c r="C467732" s="169"/>
    </row>
    <row r="467733" spans="3:3">
      <c r="C467733" s="169"/>
    </row>
    <row r="467734" spans="3:3">
      <c r="C467734" s="169"/>
    </row>
    <row r="467735" spans="3:3">
      <c r="C467735" s="169"/>
    </row>
    <row r="467736" spans="3:3">
      <c r="C467736" s="169"/>
    </row>
    <row r="467737" spans="3:3">
      <c r="C467737" s="169"/>
    </row>
    <row r="467738" spans="3:3">
      <c r="C467738" s="169"/>
    </row>
    <row r="467739" spans="3:3">
      <c r="C467739" s="169"/>
    </row>
    <row r="467740" spans="3:3">
      <c r="C467740" s="169"/>
    </row>
    <row r="467741" spans="3:3">
      <c r="C467741" s="169"/>
    </row>
    <row r="467742" spans="3:3">
      <c r="C467742" s="169"/>
    </row>
    <row r="467743" spans="3:3">
      <c r="C467743" s="169"/>
    </row>
    <row r="467744" spans="3:3">
      <c r="C467744" s="169"/>
    </row>
    <row r="467745" spans="3:3">
      <c r="C467745" s="169"/>
    </row>
    <row r="467746" spans="3:3">
      <c r="C467746" s="169"/>
    </row>
    <row r="467747" spans="3:3">
      <c r="C467747" s="169"/>
    </row>
    <row r="467748" spans="3:3">
      <c r="C467748" s="169"/>
    </row>
    <row r="467749" spans="3:3">
      <c r="C467749" s="169"/>
    </row>
    <row r="467750" spans="3:3">
      <c r="C467750" s="169"/>
    </row>
    <row r="467751" spans="3:3">
      <c r="C467751" s="169"/>
    </row>
    <row r="467752" spans="3:3">
      <c r="C467752" s="169"/>
    </row>
    <row r="467753" spans="3:3">
      <c r="C467753" s="169"/>
    </row>
    <row r="467754" spans="3:3">
      <c r="C467754" s="169"/>
    </row>
    <row r="467755" spans="3:3">
      <c r="C467755" s="169"/>
    </row>
    <row r="467756" spans="3:3">
      <c r="C467756" s="169"/>
    </row>
    <row r="467757" spans="3:3">
      <c r="C467757" s="169"/>
    </row>
    <row r="467758" spans="3:3">
      <c r="C467758" s="169"/>
    </row>
    <row r="467759" spans="3:3">
      <c r="C467759" s="169"/>
    </row>
    <row r="467760" spans="3:3">
      <c r="C467760" s="169"/>
    </row>
    <row r="467761" spans="3:3">
      <c r="C467761" s="169"/>
    </row>
    <row r="467762" spans="3:3">
      <c r="C467762" s="169"/>
    </row>
    <row r="467763" spans="3:3">
      <c r="C467763" s="169"/>
    </row>
    <row r="467764" spans="3:3">
      <c r="C467764" s="169"/>
    </row>
    <row r="467765" spans="3:3">
      <c r="C467765" s="169"/>
    </row>
    <row r="467766" spans="3:3">
      <c r="C467766" s="169"/>
    </row>
    <row r="467767" spans="3:3">
      <c r="C467767" s="169"/>
    </row>
    <row r="467768" spans="3:3">
      <c r="C467768" s="169"/>
    </row>
    <row r="467769" spans="3:3">
      <c r="C467769" s="169"/>
    </row>
    <row r="467770" spans="3:3">
      <c r="C467770" s="169"/>
    </row>
    <row r="467771" spans="3:3">
      <c r="C467771" s="169"/>
    </row>
    <row r="467772" spans="3:3">
      <c r="C467772" s="169"/>
    </row>
    <row r="467773" spans="3:3">
      <c r="C467773" s="169"/>
    </row>
    <row r="467774" spans="3:3">
      <c r="C467774" s="169"/>
    </row>
    <row r="467775" spans="3:3">
      <c r="C467775" s="169"/>
    </row>
    <row r="467776" spans="3:3">
      <c r="C467776" s="169"/>
    </row>
    <row r="467777" spans="3:3">
      <c r="C467777" s="169"/>
    </row>
    <row r="467778" spans="3:3">
      <c r="C467778" s="169"/>
    </row>
    <row r="467779" spans="3:3">
      <c r="C467779" s="169"/>
    </row>
    <row r="467780" spans="3:3">
      <c r="C467780" s="169"/>
    </row>
    <row r="467781" spans="3:3">
      <c r="C467781" s="169"/>
    </row>
    <row r="467782" spans="3:3">
      <c r="C467782" s="169"/>
    </row>
    <row r="467783" spans="3:3">
      <c r="C467783" s="169"/>
    </row>
    <row r="467784" spans="3:3">
      <c r="C467784" s="169"/>
    </row>
    <row r="467785" spans="3:3">
      <c r="C467785" s="169"/>
    </row>
    <row r="467786" spans="3:3">
      <c r="C467786" s="169"/>
    </row>
    <row r="467787" spans="3:3">
      <c r="C467787" s="169"/>
    </row>
    <row r="467788" spans="3:3">
      <c r="C467788" s="169"/>
    </row>
    <row r="467789" spans="3:3">
      <c r="C467789" s="169"/>
    </row>
    <row r="467790" spans="3:3">
      <c r="C467790" s="169"/>
    </row>
    <row r="467791" spans="3:3">
      <c r="C467791" s="169"/>
    </row>
    <row r="467792" spans="3:3">
      <c r="C467792" s="169"/>
    </row>
    <row r="467793" spans="3:3">
      <c r="C467793" s="169"/>
    </row>
    <row r="467794" spans="3:3">
      <c r="C467794" s="169"/>
    </row>
    <row r="467795" spans="3:3">
      <c r="C467795" s="169"/>
    </row>
    <row r="467796" spans="3:3">
      <c r="C467796" s="169"/>
    </row>
    <row r="467797" spans="3:3">
      <c r="C467797" s="169"/>
    </row>
    <row r="467798" spans="3:3">
      <c r="C467798" s="169"/>
    </row>
    <row r="467799" spans="3:3">
      <c r="C467799" s="169"/>
    </row>
    <row r="467800" spans="3:3">
      <c r="C467800" s="169"/>
    </row>
    <row r="467801" spans="3:3">
      <c r="C467801" s="169"/>
    </row>
    <row r="467802" spans="3:3">
      <c r="C467802" s="169"/>
    </row>
    <row r="467803" spans="3:3">
      <c r="C467803" s="169"/>
    </row>
    <row r="467804" spans="3:3">
      <c r="C467804" s="169"/>
    </row>
    <row r="467805" spans="3:3">
      <c r="C467805" s="169"/>
    </row>
    <row r="467806" spans="3:3">
      <c r="C467806" s="169"/>
    </row>
    <row r="467807" spans="3:3">
      <c r="C467807" s="169"/>
    </row>
    <row r="467808" spans="3:3">
      <c r="C467808" s="169"/>
    </row>
    <row r="467809" spans="3:3">
      <c r="C467809" s="169"/>
    </row>
    <row r="467810" spans="3:3">
      <c r="C467810" s="169"/>
    </row>
    <row r="467811" spans="3:3">
      <c r="C467811" s="169"/>
    </row>
    <row r="467812" spans="3:3">
      <c r="C467812" s="169"/>
    </row>
    <row r="467813" spans="3:3">
      <c r="C467813" s="169"/>
    </row>
    <row r="467814" spans="3:3">
      <c r="C467814" s="169"/>
    </row>
    <row r="467815" spans="3:3">
      <c r="C467815" s="169"/>
    </row>
    <row r="467816" spans="3:3">
      <c r="C467816" s="169"/>
    </row>
    <row r="467817" spans="3:3">
      <c r="C467817" s="169"/>
    </row>
    <row r="467818" spans="3:3">
      <c r="C467818" s="169"/>
    </row>
    <row r="467819" spans="3:3">
      <c r="C467819" s="169"/>
    </row>
    <row r="467820" spans="3:3">
      <c r="C467820" s="169"/>
    </row>
    <row r="467821" spans="3:3">
      <c r="C467821" s="169"/>
    </row>
    <row r="467822" spans="3:3">
      <c r="C467822" s="169"/>
    </row>
    <row r="467823" spans="3:3">
      <c r="C467823" s="169"/>
    </row>
    <row r="467824" spans="3:3">
      <c r="C467824" s="169"/>
    </row>
    <row r="467825" spans="3:3">
      <c r="C467825" s="169"/>
    </row>
    <row r="467826" spans="3:3">
      <c r="C467826" s="169"/>
    </row>
    <row r="467827" spans="3:3">
      <c r="C467827" s="169"/>
    </row>
    <row r="467828" spans="3:3">
      <c r="C467828" s="169"/>
    </row>
    <row r="467829" spans="3:3">
      <c r="C467829" s="169"/>
    </row>
    <row r="467830" spans="3:3">
      <c r="C467830" s="169"/>
    </row>
    <row r="467831" spans="3:3">
      <c r="C467831" s="169"/>
    </row>
    <row r="467832" spans="3:3">
      <c r="C467832" s="169"/>
    </row>
    <row r="467833" spans="3:3">
      <c r="C467833" s="169"/>
    </row>
    <row r="467834" spans="3:3">
      <c r="C467834" s="169"/>
    </row>
    <row r="467835" spans="3:3">
      <c r="C467835" s="169"/>
    </row>
    <row r="467836" spans="3:3">
      <c r="C467836" s="169"/>
    </row>
    <row r="467837" spans="3:3">
      <c r="C467837" s="169"/>
    </row>
    <row r="467838" spans="3:3">
      <c r="C467838" s="169"/>
    </row>
    <row r="467839" spans="3:3">
      <c r="C467839" s="169"/>
    </row>
    <row r="467840" spans="3:3">
      <c r="C467840" s="169"/>
    </row>
    <row r="467841" spans="3:3">
      <c r="C467841" s="169"/>
    </row>
    <row r="467842" spans="3:3">
      <c r="C467842" s="169"/>
    </row>
    <row r="467843" spans="3:3">
      <c r="C467843" s="169"/>
    </row>
    <row r="467844" spans="3:3">
      <c r="C467844" s="169"/>
    </row>
    <row r="467845" spans="3:3">
      <c r="C467845" s="169"/>
    </row>
    <row r="467846" spans="3:3">
      <c r="C467846" s="169"/>
    </row>
    <row r="467847" spans="3:3">
      <c r="C467847" s="169"/>
    </row>
    <row r="467848" spans="3:3">
      <c r="C467848" s="169"/>
    </row>
    <row r="467849" spans="3:3">
      <c r="C467849" s="169"/>
    </row>
    <row r="467850" spans="3:3">
      <c r="C467850" s="169"/>
    </row>
    <row r="467851" spans="3:3">
      <c r="C467851" s="169"/>
    </row>
    <row r="467852" spans="3:3">
      <c r="C467852" s="169"/>
    </row>
    <row r="467853" spans="3:3">
      <c r="C467853" s="169"/>
    </row>
    <row r="467854" spans="3:3">
      <c r="C467854" s="169"/>
    </row>
    <row r="467855" spans="3:3">
      <c r="C467855" s="169"/>
    </row>
    <row r="467856" spans="3:3">
      <c r="C467856" s="169"/>
    </row>
    <row r="467857" spans="3:3">
      <c r="C467857" s="169"/>
    </row>
    <row r="467858" spans="3:3">
      <c r="C467858" s="169"/>
    </row>
    <row r="467859" spans="3:3">
      <c r="C467859" s="169"/>
    </row>
    <row r="467860" spans="3:3">
      <c r="C467860" s="169"/>
    </row>
    <row r="467861" spans="3:3">
      <c r="C467861" s="169"/>
    </row>
    <row r="467862" spans="3:3">
      <c r="C467862" s="169"/>
    </row>
    <row r="467863" spans="3:3">
      <c r="C467863" s="169"/>
    </row>
    <row r="467864" spans="3:3">
      <c r="C467864" s="169"/>
    </row>
    <row r="467865" spans="3:3">
      <c r="C467865" s="169"/>
    </row>
    <row r="467866" spans="3:3">
      <c r="C467866" s="169"/>
    </row>
    <row r="467867" spans="3:3">
      <c r="C467867" s="169"/>
    </row>
    <row r="467868" spans="3:3">
      <c r="C467868" s="169"/>
    </row>
    <row r="467869" spans="3:3">
      <c r="C467869" s="169"/>
    </row>
    <row r="467870" spans="3:3">
      <c r="C467870" s="169"/>
    </row>
    <row r="467871" spans="3:3">
      <c r="C467871" s="169"/>
    </row>
    <row r="467872" spans="3:3">
      <c r="C467872" s="169"/>
    </row>
    <row r="467873" spans="3:3">
      <c r="C467873" s="169"/>
    </row>
    <row r="467874" spans="3:3">
      <c r="C467874" s="169"/>
    </row>
    <row r="467875" spans="3:3">
      <c r="C467875" s="169"/>
    </row>
    <row r="467876" spans="3:3">
      <c r="C467876" s="169"/>
    </row>
    <row r="467877" spans="3:3">
      <c r="C467877" s="169"/>
    </row>
    <row r="467878" spans="3:3">
      <c r="C467878" s="169"/>
    </row>
    <row r="467879" spans="3:3">
      <c r="C467879" s="169"/>
    </row>
    <row r="467880" spans="3:3">
      <c r="C467880" s="169"/>
    </row>
    <row r="467881" spans="3:3">
      <c r="C467881" s="169"/>
    </row>
    <row r="467882" spans="3:3">
      <c r="C467882" s="169"/>
    </row>
    <row r="467883" spans="3:3">
      <c r="C467883" s="169"/>
    </row>
    <row r="467884" spans="3:3">
      <c r="C467884" s="169"/>
    </row>
    <row r="467885" spans="3:3">
      <c r="C467885" s="169"/>
    </row>
    <row r="467886" spans="3:3">
      <c r="C467886" s="169"/>
    </row>
    <row r="467887" spans="3:3">
      <c r="C467887" s="169"/>
    </row>
    <row r="467888" spans="3:3">
      <c r="C467888" s="169"/>
    </row>
    <row r="467889" spans="3:3">
      <c r="C467889" s="169"/>
    </row>
    <row r="467890" spans="3:3">
      <c r="C467890" s="169"/>
    </row>
    <row r="467891" spans="3:3">
      <c r="C467891" s="169"/>
    </row>
    <row r="467892" spans="3:3">
      <c r="C467892" s="169"/>
    </row>
    <row r="467893" spans="3:3">
      <c r="C467893" s="169"/>
    </row>
    <row r="467894" spans="3:3">
      <c r="C467894" s="169"/>
    </row>
    <row r="467895" spans="3:3">
      <c r="C467895" s="169"/>
    </row>
    <row r="467896" spans="3:3">
      <c r="C467896" s="169"/>
    </row>
    <row r="467897" spans="3:3">
      <c r="C467897" s="169"/>
    </row>
    <row r="467898" spans="3:3">
      <c r="C467898" s="169"/>
    </row>
    <row r="467899" spans="3:3">
      <c r="C467899" s="169"/>
    </row>
    <row r="467900" spans="3:3">
      <c r="C467900" s="169"/>
    </row>
    <row r="467901" spans="3:3">
      <c r="C467901" s="169"/>
    </row>
    <row r="467902" spans="3:3">
      <c r="C467902" s="169"/>
    </row>
    <row r="467903" spans="3:3">
      <c r="C467903" s="169"/>
    </row>
    <row r="467904" spans="3:3">
      <c r="C467904" s="169"/>
    </row>
    <row r="467905" spans="3:3">
      <c r="C467905" s="169"/>
    </row>
    <row r="467906" spans="3:3">
      <c r="C467906" s="169"/>
    </row>
    <row r="467907" spans="3:3">
      <c r="C467907" s="169"/>
    </row>
    <row r="467908" spans="3:3">
      <c r="C467908" s="169"/>
    </row>
    <row r="467909" spans="3:3">
      <c r="C467909" s="169"/>
    </row>
    <row r="467910" spans="3:3">
      <c r="C467910" s="169"/>
    </row>
    <row r="467911" spans="3:3">
      <c r="C467911" s="169"/>
    </row>
    <row r="467912" spans="3:3">
      <c r="C467912" s="169"/>
    </row>
    <row r="467913" spans="3:3">
      <c r="C467913" s="169"/>
    </row>
    <row r="467914" spans="3:3">
      <c r="C467914" s="169"/>
    </row>
    <row r="467915" spans="3:3">
      <c r="C467915" s="169"/>
    </row>
    <row r="467916" spans="3:3">
      <c r="C467916" s="169"/>
    </row>
    <row r="467917" spans="3:3">
      <c r="C467917" s="169"/>
    </row>
    <row r="467918" spans="3:3">
      <c r="C467918" s="169"/>
    </row>
    <row r="467919" spans="3:3">
      <c r="C467919" s="169"/>
    </row>
    <row r="467920" spans="3:3">
      <c r="C467920" s="169"/>
    </row>
    <row r="467921" spans="3:3">
      <c r="C467921" s="169"/>
    </row>
    <row r="467922" spans="3:3">
      <c r="C467922" s="169"/>
    </row>
    <row r="467923" spans="3:3">
      <c r="C467923" s="169"/>
    </row>
    <row r="467924" spans="3:3">
      <c r="C467924" s="169"/>
    </row>
    <row r="467925" spans="3:3">
      <c r="C467925" s="169"/>
    </row>
    <row r="467926" spans="3:3">
      <c r="C467926" s="169"/>
    </row>
    <row r="467927" spans="3:3">
      <c r="C467927" s="169"/>
    </row>
    <row r="467928" spans="3:3">
      <c r="C467928" s="169"/>
    </row>
    <row r="467929" spans="3:3">
      <c r="C467929" s="169"/>
    </row>
    <row r="467930" spans="3:3">
      <c r="C467930" s="169"/>
    </row>
    <row r="467931" spans="3:3">
      <c r="C467931" s="169"/>
    </row>
    <row r="467932" spans="3:3">
      <c r="C467932" s="169"/>
    </row>
    <row r="467933" spans="3:3">
      <c r="C467933" s="169"/>
    </row>
    <row r="467934" spans="3:3">
      <c r="C467934" s="169"/>
    </row>
    <row r="467935" spans="3:3">
      <c r="C467935" s="169"/>
    </row>
    <row r="467936" spans="3:3">
      <c r="C467936" s="169"/>
    </row>
    <row r="467937" spans="3:3">
      <c r="C467937" s="169"/>
    </row>
    <row r="467938" spans="3:3">
      <c r="C467938" s="169"/>
    </row>
    <row r="467939" spans="3:3">
      <c r="C467939" s="169"/>
    </row>
    <row r="467940" spans="3:3">
      <c r="C467940" s="169"/>
    </row>
    <row r="467941" spans="3:3">
      <c r="C467941" s="169"/>
    </row>
    <row r="467942" spans="3:3">
      <c r="C467942" s="169"/>
    </row>
    <row r="467943" spans="3:3">
      <c r="C467943" s="169"/>
    </row>
    <row r="467944" spans="3:3">
      <c r="C467944" s="169"/>
    </row>
    <row r="467945" spans="3:3">
      <c r="C467945" s="169"/>
    </row>
    <row r="467946" spans="3:3">
      <c r="C467946" s="169"/>
    </row>
    <row r="467947" spans="3:3">
      <c r="C467947" s="169"/>
    </row>
    <row r="467948" spans="3:3">
      <c r="C467948" s="169"/>
    </row>
    <row r="467949" spans="3:3">
      <c r="C467949" s="169"/>
    </row>
    <row r="467950" spans="3:3">
      <c r="C467950" s="169"/>
    </row>
    <row r="467951" spans="3:3">
      <c r="C467951" s="169"/>
    </row>
    <row r="467952" spans="3:3">
      <c r="C467952" s="169"/>
    </row>
    <row r="467953" spans="3:3">
      <c r="C467953" s="169"/>
    </row>
    <row r="467954" spans="3:3">
      <c r="C467954" s="169"/>
    </row>
    <row r="467955" spans="3:3">
      <c r="C467955" s="169"/>
    </row>
    <row r="467956" spans="3:3">
      <c r="C467956" s="169"/>
    </row>
    <row r="467957" spans="3:3">
      <c r="C467957" s="169"/>
    </row>
    <row r="467958" spans="3:3">
      <c r="C467958" s="169"/>
    </row>
    <row r="467959" spans="3:3">
      <c r="C467959" s="169"/>
    </row>
    <row r="467960" spans="3:3">
      <c r="C467960" s="169"/>
    </row>
    <row r="467961" spans="3:3">
      <c r="C467961" s="169"/>
    </row>
    <row r="467962" spans="3:3">
      <c r="C467962" s="169"/>
    </row>
    <row r="467963" spans="3:3">
      <c r="C467963" s="169"/>
    </row>
    <row r="467964" spans="3:3">
      <c r="C467964" s="169"/>
    </row>
    <row r="467965" spans="3:3">
      <c r="C467965" s="169"/>
    </row>
    <row r="467966" spans="3:3">
      <c r="C467966" s="169"/>
    </row>
    <row r="467967" spans="3:3">
      <c r="C467967" s="169"/>
    </row>
    <row r="467968" spans="3:3">
      <c r="C467968" s="169"/>
    </row>
    <row r="467969" spans="3:3">
      <c r="C467969" s="169"/>
    </row>
    <row r="467970" spans="3:3">
      <c r="C467970" s="169"/>
    </row>
    <row r="467971" spans="3:3">
      <c r="C467971" s="169"/>
    </row>
    <row r="467972" spans="3:3">
      <c r="C467972" s="169"/>
    </row>
    <row r="467973" spans="3:3">
      <c r="C467973" s="169"/>
    </row>
    <row r="467974" spans="3:3">
      <c r="C467974" s="169"/>
    </row>
    <row r="467975" spans="3:3">
      <c r="C467975" s="169"/>
    </row>
    <row r="467976" spans="3:3">
      <c r="C467976" s="169"/>
    </row>
    <row r="467977" spans="3:3">
      <c r="C467977" s="169"/>
    </row>
    <row r="467978" spans="3:3">
      <c r="C467978" s="169"/>
    </row>
    <row r="467979" spans="3:3">
      <c r="C467979" s="169"/>
    </row>
    <row r="467980" spans="3:3">
      <c r="C467980" s="169"/>
    </row>
    <row r="467981" spans="3:3">
      <c r="C467981" s="169"/>
    </row>
    <row r="467982" spans="3:3">
      <c r="C467982" s="169"/>
    </row>
    <row r="467983" spans="3:3">
      <c r="C467983" s="169"/>
    </row>
    <row r="467984" spans="3:3">
      <c r="C467984" s="169"/>
    </row>
    <row r="467985" spans="3:3">
      <c r="C467985" s="169"/>
    </row>
    <row r="467986" spans="3:3">
      <c r="C467986" s="169"/>
    </row>
    <row r="467987" spans="3:3">
      <c r="C467987" s="169"/>
    </row>
    <row r="467988" spans="3:3">
      <c r="C467988" s="169"/>
    </row>
    <row r="467989" spans="3:3">
      <c r="C467989" s="169"/>
    </row>
    <row r="467990" spans="3:3">
      <c r="C467990" s="169"/>
    </row>
    <row r="467991" spans="3:3">
      <c r="C467991" s="169"/>
    </row>
    <row r="467992" spans="3:3">
      <c r="C467992" s="169"/>
    </row>
    <row r="467993" spans="3:3">
      <c r="C467993" s="169"/>
    </row>
    <row r="467994" spans="3:3">
      <c r="C467994" s="169"/>
    </row>
    <row r="467995" spans="3:3">
      <c r="C467995" s="169"/>
    </row>
    <row r="467996" spans="3:3">
      <c r="C467996" s="169"/>
    </row>
    <row r="467997" spans="3:3">
      <c r="C467997" s="169"/>
    </row>
    <row r="467998" spans="3:3">
      <c r="C467998" s="169"/>
    </row>
    <row r="467999" spans="3:3">
      <c r="C467999" s="169"/>
    </row>
    <row r="468000" spans="3:3">
      <c r="C468000" s="169"/>
    </row>
    <row r="468001" spans="3:3">
      <c r="C468001" s="169"/>
    </row>
    <row r="468002" spans="3:3">
      <c r="C468002" s="169"/>
    </row>
    <row r="468003" spans="3:3">
      <c r="C468003" s="169"/>
    </row>
    <row r="468004" spans="3:3">
      <c r="C468004" s="169"/>
    </row>
    <row r="468005" spans="3:3">
      <c r="C468005" s="169"/>
    </row>
    <row r="468006" spans="3:3">
      <c r="C468006" s="169"/>
    </row>
    <row r="468007" spans="3:3">
      <c r="C468007" s="169"/>
    </row>
    <row r="468008" spans="3:3">
      <c r="C468008" s="169"/>
    </row>
    <row r="468009" spans="3:3">
      <c r="C468009" s="169"/>
    </row>
    <row r="468010" spans="3:3">
      <c r="C468010" s="169"/>
    </row>
    <row r="468011" spans="3:3">
      <c r="C468011" s="169"/>
    </row>
    <row r="468012" spans="3:3">
      <c r="C468012" s="169"/>
    </row>
    <row r="468013" spans="3:3">
      <c r="C468013" s="169"/>
    </row>
    <row r="468014" spans="3:3">
      <c r="C468014" s="169"/>
    </row>
    <row r="468015" spans="3:3">
      <c r="C468015" s="169"/>
    </row>
    <row r="468016" spans="3:3">
      <c r="C468016" s="169"/>
    </row>
    <row r="468017" spans="3:3">
      <c r="C468017" s="169"/>
    </row>
    <row r="468018" spans="3:3">
      <c r="C468018" s="169"/>
    </row>
    <row r="468019" spans="3:3">
      <c r="C468019" s="169"/>
    </row>
    <row r="468020" spans="3:3">
      <c r="C468020" s="169"/>
    </row>
    <row r="468021" spans="3:3">
      <c r="C468021" s="169"/>
    </row>
    <row r="468022" spans="3:3">
      <c r="C468022" s="169"/>
    </row>
    <row r="468023" spans="3:3">
      <c r="C468023" s="169"/>
    </row>
    <row r="468024" spans="3:3">
      <c r="C468024" s="169"/>
    </row>
    <row r="468025" spans="3:3">
      <c r="C468025" s="169"/>
    </row>
    <row r="468026" spans="3:3">
      <c r="C468026" s="169"/>
    </row>
    <row r="468027" spans="3:3">
      <c r="C468027" s="169"/>
    </row>
    <row r="468028" spans="3:3">
      <c r="C468028" s="169"/>
    </row>
    <row r="468029" spans="3:3">
      <c r="C468029" s="169"/>
    </row>
    <row r="468030" spans="3:3">
      <c r="C468030" s="169"/>
    </row>
    <row r="468031" spans="3:3">
      <c r="C468031" s="169"/>
    </row>
    <row r="468032" spans="3:3">
      <c r="C468032" s="169"/>
    </row>
    <row r="468033" spans="3:3">
      <c r="C468033" s="169"/>
    </row>
    <row r="468034" spans="3:3">
      <c r="C468034" s="169"/>
    </row>
    <row r="468035" spans="3:3">
      <c r="C468035" s="169"/>
    </row>
    <row r="468036" spans="3:3">
      <c r="C468036" s="169"/>
    </row>
    <row r="468037" spans="3:3">
      <c r="C468037" s="169"/>
    </row>
    <row r="468038" spans="3:3">
      <c r="C468038" s="169"/>
    </row>
    <row r="468039" spans="3:3">
      <c r="C468039" s="169"/>
    </row>
    <row r="468040" spans="3:3">
      <c r="C468040" s="169"/>
    </row>
    <row r="468041" spans="3:3">
      <c r="C468041" s="169"/>
    </row>
    <row r="468042" spans="3:3">
      <c r="C468042" s="169"/>
    </row>
    <row r="468043" spans="3:3">
      <c r="C468043" s="169"/>
    </row>
    <row r="468044" spans="3:3">
      <c r="C468044" s="169"/>
    </row>
    <row r="468045" spans="3:3">
      <c r="C468045" s="169"/>
    </row>
    <row r="468046" spans="3:3">
      <c r="C468046" s="169"/>
    </row>
    <row r="468047" spans="3:3">
      <c r="C468047" s="169"/>
    </row>
    <row r="468048" spans="3:3">
      <c r="C468048" s="169"/>
    </row>
    <row r="468049" spans="3:3">
      <c r="C468049" s="169"/>
    </row>
    <row r="468050" spans="3:3">
      <c r="C468050" s="169"/>
    </row>
    <row r="468051" spans="3:3">
      <c r="C468051" s="169"/>
    </row>
    <row r="468052" spans="3:3">
      <c r="C468052" s="169"/>
    </row>
    <row r="468053" spans="3:3">
      <c r="C468053" s="169"/>
    </row>
    <row r="468054" spans="3:3">
      <c r="C468054" s="169"/>
    </row>
    <row r="468055" spans="3:3">
      <c r="C468055" s="169"/>
    </row>
    <row r="468056" spans="3:3">
      <c r="C468056" s="169"/>
    </row>
    <row r="468057" spans="3:3">
      <c r="C468057" s="169"/>
    </row>
    <row r="468058" spans="3:3">
      <c r="C468058" s="169"/>
    </row>
    <row r="468059" spans="3:3">
      <c r="C468059" s="169"/>
    </row>
    <row r="468060" spans="3:3">
      <c r="C468060" s="169"/>
    </row>
    <row r="468061" spans="3:3">
      <c r="C468061" s="169"/>
    </row>
    <row r="468062" spans="3:3">
      <c r="C468062" s="169"/>
    </row>
    <row r="468063" spans="3:3">
      <c r="C468063" s="169"/>
    </row>
    <row r="468064" spans="3:3">
      <c r="C468064" s="169"/>
    </row>
    <row r="468065" spans="3:3">
      <c r="C468065" s="169"/>
    </row>
    <row r="468066" spans="3:3">
      <c r="C468066" s="169"/>
    </row>
    <row r="468067" spans="3:3">
      <c r="C468067" s="169"/>
    </row>
    <row r="468068" spans="3:3">
      <c r="C468068" s="169"/>
    </row>
    <row r="468069" spans="3:3">
      <c r="C468069" s="169"/>
    </row>
    <row r="468070" spans="3:3">
      <c r="C468070" s="169"/>
    </row>
    <row r="468071" spans="3:3">
      <c r="C468071" s="169"/>
    </row>
    <row r="468072" spans="3:3">
      <c r="C468072" s="169"/>
    </row>
    <row r="468073" spans="3:3">
      <c r="C468073" s="169"/>
    </row>
    <row r="468074" spans="3:3">
      <c r="C468074" s="169"/>
    </row>
    <row r="468075" spans="3:3">
      <c r="C468075" s="169"/>
    </row>
    <row r="468076" spans="3:3">
      <c r="C468076" s="169"/>
    </row>
    <row r="468077" spans="3:3">
      <c r="C468077" s="169"/>
    </row>
    <row r="468078" spans="3:3">
      <c r="C468078" s="169"/>
    </row>
    <row r="468079" spans="3:3">
      <c r="C468079" s="169"/>
    </row>
    <row r="468080" spans="3:3">
      <c r="C468080" s="169"/>
    </row>
    <row r="468081" spans="3:3">
      <c r="C468081" s="169"/>
    </row>
    <row r="468082" spans="3:3">
      <c r="C468082" s="169"/>
    </row>
    <row r="468083" spans="3:3">
      <c r="C468083" s="169"/>
    </row>
    <row r="468084" spans="3:3">
      <c r="C468084" s="169"/>
    </row>
    <row r="468085" spans="3:3">
      <c r="C468085" s="169"/>
    </row>
    <row r="468086" spans="3:3">
      <c r="C468086" s="169"/>
    </row>
    <row r="468087" spans="3:3">
      <c r="C468087" s="169"/>
    </row>
    <row r="468088" spans="3:3">
      <c r="C468088" s="169"/>
    </row>
    <row r="468089" spans="3:3">
      <c r="C468089" s="169"/>
    </row>
    <row r="468090" spans="3:3">
      <c r="C468090" s="169"/>
    </row>
    <row r="468091" spans="3:3">
      <c r="C468091" s="169"/>
    </row>
    <row r="468092" spans="3:3">
      <c r="C468092" s="169"/>
    </row>
    <row r="468093" spans="3:3">
      <c r="C468093" s="169"/>
    </row>
    <row r="468094" spans="3:3">
      <c r="C468094" s="169"/>
    </row>
    <row r="468095" spans="3:3">
      <c r="C468095" s="169"/>
    </row>
    <row r="468096" spans="3:3">
      <c r="C468096" s="169"/>
    </row>
    <row r="468097" spans="3:3">
      <c r="C468097" s="169"/>
    </row>
    <row r="468098" spans="3:3">
      <c r="C468098" s="169"/>
    </row>
    <row r="468099" spans="3:3">
      <c r="C468099" s="169"/>
    </row>
    <row r="468100" spans="3:3">
      <c r="C468100" s="169"/>
    </row>
    <row r="468101" spans="3:3">
      <c r="C468101" s="169"/>
    </row>
    <row r="468102" spans="3:3">
      <c r="C468102" s="169"/>
    </row>
    <row r="468103" spans="3:3">
      <c r="C468103" s="169"/>
    </row>
    <row r="468104" spans="3:3">
      <c r="C468104" s="169"/>
    </row>
    <row r="468105" spans="3:3">
      <c r="C468105" s="169"/>
    </row>
    <row r="468106" spans="3:3">
      <c r="C468106" s="169"/>
    </row>
    <row r="468107" spans="3:3">
      <c r="C468107" s="169"/>
    </row>
    <row r="468108" spans="3:3">
      <c r="C468108" s="169"/>
    </row>
    <row r="468109" spans="3:3">
      <c r="C468109" s="169"/>
    </row>
    <row r="468110" spans="3:3">
      <c r="C468110" s="169"/>
    </row>
    <row r="468111" spans="3:3">
      <c r="C468111" s="169"/>
    </row>
    <row r="468112" spans="3:3">
      <c r="C468112" s="169"/>
    </row>
    <row r="468113" spans="3:3">
      <c r="C468113" s="169"/>
    </row>
    <row r="468114" spans="3:3">
      <c r="C468114" s="169"/>
    </row>
    <row r="468115" spans="3:3">
      <c r="C468115" s="169"/>
    </row>
    <row r="468116" spans="3:3">
      <c r="C468116" s="169"/>
    </row>
    <row r="468117" spans="3:3">
      <c r="C468117" s="169"/>
    </row>
    <row r="468118" spans="3:3">
      <c r="C468118" s="169"/>
    </row>
    <row r="468119" spans="3:3">
      <c r="C468119" s="169"/>
    </row>
    <row r="468120" spans="3:3">
      <c r="C468120" s="169"/>
    </row>
    <row r="468121" spans="3:3">
      <c r="C468121" s="169"/>
    </row>
    <row r="468122" spans="3:3">
      <c r="C468122" s="169"/>
    </row>
    <row r="468123" spans="3:3">
      <c r="C468123" s="169"/>
    </row>
    <row r="468124" spans="3:3">
      <c r="C468124" s="169"/>
    </row>
    <row r="468125" spans="3:3">
      <c r="C468125" s="169"/>
    </row>
    <row r="468126" spans="3:3">
      <c r="C468126" s="169"/>
    </row>
    <row r="468127" spans="3:3">
      <c r="C468127" s="169"/>
    </row>
    <row r="468128" spans="3:3">
      <c r="C468128" s="169"/>
    </row>
    <row r="468129" spans="3:3">
      <c r="C468129" s="169"/>
    </row>
    <row r="468130" spans="3:3">
      <c r="C468130" s="169"/>
    </row>
    <row r="468131" spans="3:3">
      <c r="C468131" s="169"/>
    </row>
    <row r="468132" spans="3:3">
      <c r="C468132" s="169"/>
    </row>
    <row r="468133" spans="3:3">
      <c r="C468133" s="169"/>
    </row>
    <row r="468134" spans="3:3">
      <c r="C468134" s="169"/>
    </row>
    <row r="468135" spans="3:3">
      <c r="C468135" s="169"/>
    </row>
    <row r="468136" spans="3:3">
      <c r="C468136" s="169"/>
    </row>
    <row r="468137" spans="3:3">
      <c r="C468137" s="169"/>
    </row>
    <row r="468138" spans="3:3">
      <c r="C468138" s="169"/>
    </row>
    <row r="468139" spans="3:3">
      <c r="C468139" s="169"/>
    </row>
    <row r="468140" spans="3:3">
      <c r="C468140" s="169"/>
    </row>
    <row r="468141" spans="3:3">
      <c r="C468141" s="169"/>
    </row>
    <row r="468142" spans="3:3">
      <c r="C468142" s="169"/>
    </row>
    <row r="468143" spans="3:3">
      <c r="C468143" s="169"/>
    </row>
    <row r="468144" spans="3:3">
      <c r="C468144" s="169"/>
    </row>
    <row r="468145" spans="3:3">
      <c r="C468145" s="169"/>
    </row>
    <row r="468146" spans="3:3">
      <c r="C468146" s="169"/>
    </row>
    <row r="468147" spans="3:3">
      <c r="C468147" s="169"/>
    </row>
    <row r="468148" spans="3:3">
      <c r="C468148" s="169"/>
    </row>
    <row r="468149" spans="3:3">
      <c r="C468149" s="169"/>
    </row>
    <row r="468150" spans="3:3">
      <c r="C468150" s="169"/>
    </row>
    <row r="468151" spans="3:3">
      <c r="C468151" s="169"/>
    </row>
    <row r="468152" spans="3:3">
      <c r="C468152" s="169"/>
    </row>
    <row r="468153" spans="3:3">
      <c r="C468153" s="169"/>
    </row>
    <row r="468154" spans="3:3">
      <c r="C468154" s="169"/>
    </row>
    <row r="468155" spans="3:3">
      <c r="C468155" s="169"/>
    </row>
    <row r="468156" spans="3:3">
      <c r="C468156" s="169"/>
    </row>
    <row r="468157" spans="3:3">
      <c r="C468157" s="169"/>
    </row>
    <row r="468158" spans="3:3">
      <c r="C468158" s="169"/>
    </row>
    <row r="468159" spans="3:3">
      <c r="C468159" s="169"/>
    </row>
    <row r="468160" spans="3:3">
      <c r="C468160" s="169"/>
    </row>
    <row r="468161" spans="3:3">
      <c r="C468161" s="169"/>
    </row>
    <row r="468162" spans="3:3">
      <c r="C468162" s="169"/>
    </row>
    <row r="468163" spans="3:3">
      <c r="C468163" s="169"/>
    </row>
    <row r="468164" spans="3:3">
      <c r="C468164" s="169"/>
    </row>
    <row r="468165" spans="3:3">
      <c r="C468165" s="169"/>
    </row>
    <row r="468166" spans="3:3">
      <c r="C468166" s="169"/>
    </row>
    <row r="468167" spans="3:3">
      <c r="C468167" s="169"/>
    </row>
    <row r="468168" spans="3:3">
      <c r="C468168" s="169"/>
    </row>
    <row r="468169" spans="3:3">
      <c r="C468169" s="169"/>
    </row>
    <row r="468170" spans="3:3">
      <c r="C468170" s="169"/>
    </row>
    <row r="468171" spans="3:3">
      <c r="C468171" s="169"/>
    </row>
    <row r="468172" spans="3:3">
      <c r="C468172" s="169"/>
    </row>
    <row r="468173" spans="3:3">
      <c r="C468173" s="169"/>
    </row>
    <row r="468174" spans="3:3">
      <c r="C468174" s="169"/>
    </row>
    <row r="468175" spans="3:3">
      <c r="C468175" s="169"/>
    </row>
    <row r="468176" spans="3:3">
      <c r="C468176" s="169"/>
    </row>
    <row r="468177" spans="3:3">
      <c r="C468177" s="169"/>
    </row>
    <row r="468178" spans="3:3">
      <c r="C468178" s="169"/>
    </row>
    <row r="468179" spans="3:3">
      <c r="C468179" s="169"/>
    </row>
    <row r="468180" spans="3:3">
      <c r="C468180" s="169"/>
    </row>
    <row r="468181" spans="3:3">
      <c r="C468181" s="169"/>
    </row>
    <row r="468182" spans="3:3">
      <c r="C468182" s="169"/>
    </row>
    <row r="468183" spans="3:3">
      <c r="C468183" s="169"/>
    </row>
    <row r="468184" spans="3:3">
      <c r="C468184" s="169"/>
    </row>
    <row r="468185" spans="3:3">
      <c r="C468185" s="169"/>
    </row>
    <row r="468186" spans="3:3">
      <c r="C468186" s="169"/>
    </row>
    <row r="468187" spans="3:3">
      <c r="C468187" s="169"/>
    </row>
    <row r="468188" spans="3:3">
      <c r="C468188" s="169"/>
    </row>
    <row r="468189" spans="3:3">
      <c r="C468189" s="169"/>
    </row>
    <row r="468190" spans="3:3">
      <c r="C468190" s="169"/>
    </row>
    <row r="468191" spans="3:3">
      <c r="C468191" s="169"/>
    </row>
    <row r="468192" spans="3:3">
      <c r="C468192" s="169"/>
    </row>
    <row r="468193" spans="3:3">
      <c r="C468193" s="169"/>
    </row>
    <row r="468194" spans="3:3">
      <c r="C468194" s="169"/>
    </row>
    <row r="468195" spans="3:3">
      <c r="C468195" s="169"/>
    </row>
    <row r="468196" spans="3:3">
      <c r="C468196" s="169"/>
    </row>
    <row r="468197" spans="3:3">
      <c r="C468197" s="169"/>
    </row>
    <row r="468198" spans="3:3">
      <c r="C468198" s="169"/>
    </row>
    <row r="468199" spans="3:3">
      <c r="C468199" s="169"/>
    </row>
    <row r="468200" spans="3:3">
      <c r="C468200" s="169"/>
    </row>
    <row r="468201" spans="3:3">
      <c r="C468201" s="169"/>
    </row>
    <row r="468202" spans="3:3">
      <c r="C468202" s="169"/>
    </row>
    <row r="468203" spans="3:3">
      <c r="C468203" s="169"/>
    </row>
    <row r="468204" spans="3:3">
      <c r="C468204" s="169"/>
    </row>
    <row r="468205" spans="3:3">
      <c r="C468205" s="169"/>
    </row>
    <row r="468206" spans="3:3">
      <c r="C468206" s="169"/>
    </row>
    <row r="468207" spans="3:3">
      <c r="C468207" s="169"/>
    </row>
    <row r="468208" spans="3:3">
      <c r="C468208" s="169"/>
    </row>
    <row r="468209" spans="3:3">
      <c r="C468209" s="169"/>
    </row>
    <row r="468210" spans="3:3">
      <c r="C468210" s="169"/>
    </row>
    <row r="468211" spans="3:3">
      <c r="C468211" s="169"/>
    </row>
    <row r="468212" spans="3:3">
      <c r="C468212" s="169"/>
    </row>
    <row r="468213" spans="3:3">
      <c r="C468213" s="169"/>
    </row>
    <row r="468214" spans="3:3">
      <c r="C468214" s="169"/>
    </row>
    <row r="468215" spans="3:3">
      <c r="C468215" s="169"/>
    </row>
    <row r="468216" spans="3:3">
      <c r="C468216" s="169"/>
    </row>
    <row r="468217" spans="3:3">
      <c r="C468217" s="169"/>
    </row>
    <row r="468218" spans="3:3">
      <c r="C468218" s="169"/>
    </row>
    <row r="468219" spans="3:3">
      <c r="C468219" s="169"/>
    </row>
    <row r="468220" spans="3:3">
      <c r="C468220" s="169"/>
    </row>
    <row r="468221" spans="3:3">
      <c r="C468221" s="169"/>
    </row>
    <row r="468222" spans="3:3">
      <c r="C468222" s="169"/>
    </row>
    <row r="468223" spans="3:3">
      <c r="C468223" s="169"/>
    </row>
    <row r="468224" spans="3:3">
      <c r="C468224" s="169"/>
    </row>
    <row r="468225" spans="3:3">
      <c r="C468225" s="169"/>
    </row>
    <row r="468226" spans="3:3">
      <c r="C468226" s="169"/>
    </row>
    <row r="468227" spans="3:3">
      <c r="C468227" s="169"/>
    </row>
    <row r="468228" spans="3:3">
      <c r="C468228" s="169"/>
    </row>
    <row r="468229" spans="3:3">
      <c r="C468229" s="169"/>
    </row>
    <row r="468230" spans="3:3">
      <c r="C468230" s="169"/>
    </row>
    <row r="468231" spans="3:3">
      <c r="C468231" s="169"/>
    </row>
    <row r="468232" spans="3:3">
      <c r="C468232" s="169"/>
    </row>
    <row r="468233" spans="3:3">
      <c r="C468233" s="169"/>
    </row>
    <row r="468234" spans="3:3">
      <c r="C468234" s="169"/>
    </row>
    <row r="468235" spans="3:3">
      <c r="C468235" s="169"/>
    </row>
    <row r="468236" spans="3:3">
      <c r="C468236" s="169"/>
    </row>
    <row r="468237" spans="3:3">
      <c r="C468237" s="169"/>
    </row>
    <row r="468238" spans="3:3">
      <c r="C468238" s="169"/>
    </row>
    <row r="468239" spans="3:3">
      <c r="C468239" s="169"/>
    </row>
    <row r="468240" spans="3:3">
      <c r="C468240" s="169"/>
    </row>
    <row r="468241" spans="3:3">
      <c r="C468241" s="169"/>
    </row>
    <row r="468242" spans="3:3">
      <c r="C468242" s="169"/>
    </row>
    <row r="468243" spans="3:3">
      <c r="C468243" s="169"/>
    </row>
    <row r="468244" spans="3:3">
      <c r="C468244" s="169"/>
    </row>
    <row r="468245" spans="3:3">
      <c r="C468245" s="169"/>
    </row>
    <row r="468246" spans="3:3">
      <c r="C468246" s="169"/>
    </row>
    <row r="468247" spans="3:3">
      <c r="C468247" s="169"/>
    </row>
    <row r="468248" spans="3:3">
      <c r="C468248" s="169"/>
    </row>
    <row r="468249" spans="3:3">
      <c r="C468249" s="169"/>
    </row>
    <row r="468250" spans="3:3">
      <c r="C468250" s="169"/>
    </row>
    <row r="468251" spans="3:3">
      <c r="C468251" s="169"/>
    </row>
    <row r="468252" spans="3:3">
      <c r="C468252" s="169"/>
    </row>
    <row r="468253" spans="3:3">
      <c r="C468253" s="169"/>
    </row>
    <row r="468254" spans="3:3">
      <c r="C468254" s="169"/>
    </row>
    <row r="468255" spans="3:3">
      <c r="C468255" s="169"/>
    </row>
    <row r="468256" spans="3:3">
      <c r="C468256" s="169"/>
    </row>
    <row r="468257" spans="3:3">
      <c r="C468257" s="169"/>
    </row>
    <row r="468258" spans="3:3">
      <c r="C468258" s="169"/>
    </row>
    <row r="468259" spans="3:3">
      <c r="C468259" s="169"/>
    </row>
    <row r="468260" spans="3:3">
      <c r="C468260" s="169"/>
    </row>
    <row r="468261" spans="3:3">
      <c r="C468261" s="169"/>
    </row>
    <row r="468262" spans="3:3">
      <c r="C468262" s="169"/>
    </row>
    <row r="468263" spans="3:3">
      <c r="C468263" s="169"/>
    </row>
    <row r="468264" spans="3:3">
      <c r="C468264" s="169"/>
    </row>
    <row r="468265" spans="3:3">
      <c r="C468265" s="169"/>
    </row>
    <row r="468266" spans="3:3">
      <c r="C468266" s="169"/>
    </row>
    <row r="468267" spans="3:3">
      <c r="C468267" s="169"/>
    </row>
    <row r="468268" spans="3:3">
      <c r="C468268" s="169"/>
    </row>
    <row r="468269" spans="3:3">
      <c r="C468269" s="169"/>
    </row>
    <row r="468270" spans="3:3">
      <c r="C468270" s="169"/>
    </row>
    <row r="468271" spans="3:3">
      <c r="C468271" s="169"/>
    </row>
    <row r="468272" spans="3:3">
      <c r="C468272" s="169"/>
    </row>
    <row r="468273" spans="3:3">
      <c r="C468273" s="169"/>
    </row>
    <row r="468274" spans="3:3">
      <c r="C468274" s="169"/>
    </row>
    <row r="468275" spans="3:3">
      <c r="C468275" s="169"/>
    </row>
    <row r="468276" spans="3:3">
      <c r="C468276" s="169"/>
    </row>
    <row r="468277" spans="3:3">
      <c r="C468277" s="169"/>
    </row>
    <row r="468278" spans="3:3">
      <c r="C468278" s="169"/>
    </row>
    <row r="468279" spans="3:3">
      <c r="C468279" s="169"/>
    </row>
    <row r="468280" spans="3:3">
      <c r="C468280" s="169"/>
    </row>
    <row r="468281" spans="3:3">
      <c r="C468281" s="169"/>
    </row>
    <row r="468282" spans="3:3">
      <c r="C468282" s="169"/>
    </row>
    <row r="468283" spans="3:3">
      <c r="C468283" s="169"/>
    </row>
    <row r="468284" spans="3:3">
      <c r="C468284" s="169"/>
    </row>
    <row r="468285" spans="3:3">
      <c r="C468285" s="169"/>
    </row>
    <row r="468286" spans="3:3">
      <c r="C468286" s="169"/>
    </row>
    <row r="468287" spans="3:3">
      <c r="C468287" s="169"/>
    </row>
    <row r="468288" spans="3:3">
      <c r="C468288" s="169"/>
    </row>
    <row r="468289" spans="3:3">
      <c r="C468289" s="169"/>
    </row>
    <row r="468290" spans="3:3">
      <c r="C468290" s="169"/>
    </row>
    <row r="468291" spans="3:3">
      <c r="C468291" s="169"/>
    </row>
    <row r="468292" spans="3:3">
      <c r="C468292" s="169"/>
    </row>
    <row r="468293" spans="3:3">
      <c r="C468293" s="169"/>
    </row>
    <row r="468294" spans="3:3">
      <c r="C468294" s="169"/>
    </row>
    <row r="468295" spans="3:3">
      <c r="C468295" s="169"/>
    </row>
    <row r="468296" spans="3:3">
      <c r="C468296" s="169"/>
    </row>
    <row r="468297" spans="3:3">
      <c r="C468297" s="169"/>
    </row>
    <row r="468298" spans="3:3">
      <c r="C468298" s="169"/>
    </row>
    <row r="468299" spans="3:3">
      <c r="C468299" s="169"/>
    </row>
    <row r="468300" spans="3:3">
      <c r="C468300" s="169"/>
    </row>
    <row r="468301" spans="3:3">
      <c r="C468301" s="169"/>
    </row>
    <row r="468302" spans="3:3">
      <c r="C468302" s="169"/>
    </row>
    <row r="468303" spans="3:3">
      <c r="C468303" s="169"/>
    </row>
    <row r="468304" spans="3:3">
      <c r="C468304" s="169"/>
    </row>
    <row r="468305" spans="3:3">
      <c r="C468305" s="169"/>
    </row>
    <row r="468306" spans="3:3">
      <c r="C468306" s="169"/>
    </row>
    <row r="468307" spans="3:3">
      <c r="C468307" s="169"/>
    </row>
    <row r="468308" spans="3:3">
      <c r="C468308" s="169"/>
    </row>
    <row r="468309" spans="3:3">
      <c r="C468309" s="169"/>
    </row>
    <row r="468310" spans="3:3">
      <c r="C468310" s="169"/>
    </row>
    <row r="468311" spans="3:3">
      <c r="C468311" s="169"/>
    </row>
    <row r="468312" spans="3:3">
      <c r="C468312" s="169"/>
    </row>
    <row r="468313" spans="3:3">
      <c r="C468313" s="169"/>
    </row>
    <row r="468314" spans="3:3">
      <c r="C468314" s="169"/>
    </row>
    <row r="468315" spans="3:3">
      <c r="C468315" s="169"/>
    </row>
    <row r="468316" spans="3:3">
      <c r="C468316" s="169"/>
    </row>
    <row r="468317" spans="3:3">
      <c r="C468317" s="169"/>
    </row>
    <row r="468318" spans="3:3">
      <c r="C468318" s="169"/>
    </row>
    <row r="468319" spans="3:3">
      <c r="C468319" s="169"/>
    </row>
    <row r="468320" spans="3:3">
      <c r="C468320" s="169"/>
    </row>
    <row r="468321" spans="3:3">
      <c r="C468321" s="169"/>
    </row>
    <row r="468322" spans="3:3">
      <c r="C468322" s="169"/>
    </row>
    <row r="468323" spans="3:3">
      <c r="C468323" s="169"/>
    </row>
    <row r="468324" spans="3:3">
      <c r="C468324" s="169"/>
    </row>
    <row r="468325" spans="3:3">
      <c r="C468325" s="169"/>
    </row>
    <row r="468326" spans="3:3">
      <c r="C468326" s="169"/>
    </row>
    <row r="468327" spans="3:3">
      <c r="C468327" s="169"/>
    </row>
    <row r="468328" spans="3:3">
      <c r="C468328" s="169"/>
    </row>
    <row r="468329" spans="3:3">
      <c r="C468329" s="169"/>
    </row>
    <row r="468330" spans="3:3">
      <c r="C468330" s="169"/>
    </row>
    <row r="468331" spans="3:3">
      <c r="C468331" s="169"/>
    </row>
    <row r="468332" spans="3:3">
      <c r="C468332" s="169"/>
    </row>
    <row r="468333" spans="3:3">
      <c r="C468333" s="169"/>
    </row>
    <row r="468334" spans="3:3">
      <c r="C468334" s="169"/>
    </row>
    <row r="468335" spans="3:3">
      <c r="C468335" s="169"/>
    </row>
    <row r="468336" spans="3:3">
      <c r="C468336" s="169"/>
    </row>
    <row r="468337" spans="3:3">
      <c r="C468337" s="169"/>
    </row>
    <row r="468338" spans="3:3">
      <c r="C468338" s="169"/>
    </row>
    <row r="468339" spans="3:3">
      <c r="C468339" s="169"/>
    </row>
    <row r="468340" spans="3:3">
      <c r="C468340" s="169"/>
    </row>
    <row r="468341" spans="3:3">
      <c r="C468341" s="169"/>
    </row>
    <row r="468342" spans="3:3">
      <c r="C468342" s="169"/>
    </row>
    <row r="468343" spans="3:3">
      <c r="C468343" s="169"/>
    </row>
    <row r="468344" spans="3:3">
      <c r="C468344" s="169"/>
    </row>
    <row r="468345" spans="3:3">
      <c r="C468345" s="169"/>
    </row>
    <row r="468346" spans="3:3">
      <c r="C468346" s="169"/>
    </row>
    <row r="468347" spans="3:3">
      <c r="C468347" s="169"/>
    </row>
    <row r="468348" spans="3:3">
      <c r="C468348" s="169"/>
    </row>
    <row r="468349" spans="3:3">
      <c r="C468349" s="169"/>
    </row>
    <row r="468350" spans="3:3">
      <c r="C468350" s="169"/>
    </row>
    <row r="468351" spans="3:3">
      <c r="C468351" s="169"/>
    </row>
    <row r="468352" spans="3:3">
      <c r="C468352" s="169"/>
    </row>
    <row r="468353" spans="3:3">
      <c r="C468353" s="169"/>
    </row>
    <row r="468354" spans="3:3">
      <c r="C468354" s="169"/>
    </row>
    <row r="468355" spans="3:3">
      <c r="C468355" s="169"/>
    </row>
    <row r="468356" spans="3:3">
      <c r="C468356" s="169"/>
    </row>
    <row r="468357" spans="3:3">
      <c r="C468357" s="169"/>
    </row>
    <row r="468358" spans="3:3">
      <c r="C468358" s="169"/>
    </row>
    <row r="468359" spans="3:3">
      <c r="C468359" s="169"/>
    </row>
    <row r="468360" spans="3:3">
      <c r="C468360" s="169"/>
    </row>
    <row r="468361" spans="3:3">
      <c r="C468361" s="169"/>
    </row>
    <row r="468362" spans="3:3">
      <c r="C468362" s="169"/>
    </row>
    <row r="468363" spans="3:3">
      <c r="C468363" s="169"/>
    </row>
    <row r="468364" spans="3:3">
      <c r="C468364" s="169"/>
    </row>
    <row r="468365" spans="3:3">
      <c r="C468365" s="169"/>
    </row>
    <row r="468366" spans="3:3">
      <c r="C468366" s="169"/>
    </row>
    <row r="468367" spans="3:3">
      <c r="C468367" s="169"/>
    </row>
    <row r="468368" spans="3:3">
      <c r="C468368" s="169"/>
    </row>
    <row r="468369" spans="3:3">
      <c r="C468369" s="169"/>
    </row>
    <row r="468370" spans="3:3">
      <c r="C468370" s="169"/>
    </row>
    <row r="468371" spans="3:3">
      <c r="C468371" s="169"/>
    </row>
    <row r="468372" spans="3:3">
      <c r="C468372" s="169"/>
    </row>
    <row r="468373" spans="3:3">
      <c r="C468373" s="169"/>
    </row>
    <row r="468374" spans="3:3">
      <c r="C468374" s="169"/>
    </row>
    <row r="468375" spans="3:3">
      <c r="C468375" s="169"/>
    </row>
    <row r="468376" spans="3:3">
      <c r="C468376" s="169"/>
    </row>
    <row r="468377" spans="3:3">
      <c r="C468377" s="169"/>
    </row>
    <row r="468378" spans="3:3">
      <c r="C468378" s="169"/>
    </row>
    <row r="468379" spans="3:3">
      <c r="C468379" s="169"/>
    </row>
    <row r="468380" spans="3:3">
      <c r="C468380" s="169"/>
    </row>
    <row r="468381" spans="3:3">
      <c r="C468381" s="169"/>
    </row>
    <row r="468382" spans="3:3">
      <c r="C468382" s="169"/>
    </row>
    <row r="468383" spans="3:3">
      <c r="C468383" s="169"/>
    </row>
    <row r="468384" spans="3:3">
      <c r="C468384" s="169"/>
    </row>
    <row r="468385" spans="3:3">
      <c r="C468385" s="169"/>
    </row>
    <row r="468386" spans="3:3">
      <c r="C468386" s="169"/>
    </row>
    <row r="468387" spans="3:3">
      <c r="C468387" s="169"/>
    </row>
    <row r="468388" spans="3:3">
      <c r="C468388" s="169"/>
    </row>
    <row r="468389" spans="3:3">
      <c r="C468389" s="169"/>
    </row>
    <row r="468390" spans="3:3">
      <c r="C468390" s="169"/>
    </row>
    <row r="468391" spans="3:3">
      <c r="C468391" s="169"/>
    </row>
    <row r="468392" spans="3:3">
      <c r="C468392" s="169"/>
    </row>
    <row r="468393" spans="3:3">
      <c r="C468393" s="169"/>
    </row>
    <row r="468394" spans="3:3">
      <c r="C468394" s="169"/>
    </row>
    <row r="468395" spans="3:3">
      <c r="C468395" s="169"/>
    </row>
    <row r="468396" spans="3:3">
      <c r="C468396" s="169"/>
    </row>
    <row r="468397" spans="3:3">
      <c r="C468397" s="169"/>
    </row>
    <row r="468398" spans="3:3">
      <c r="C468398" s="169"/>
    </row>
    <row r="468399" spans="3:3">
      <c r="C468399" s="169"/>
    </row>
    <row r="468400" spans="3:3">
      <c r="C468400" s="169"/>
    </row>
    <row r="468401" spans="3:3">
      <c r="C468401" s="169"/>
    </row>
    <row r="468402" spans="3:3">
      <c r="C468402" s="169"/>
    </row>
    <row r="468403" spans="3:3">
      <c r="C468403" s="169"/>
    </row>
    <row r="468404" spans="3:3">
      <c r="C468404" s="169"/>
    </row>
    <row r="468405" spans="3:3">
      <c r="C468405" s="169"/>
    </row>
    <row r="468406" spans="3:3">
      <c r="C468406" s="169"/>
    </row>
    <row r="468407" spans="3:3">
      <c r="C468407" s="169"/>
    </row>
    <row r="468408" spans="3:3">
      <c r="C468408" s="169"/>
    </row>
    <row r="468409" spans="3:3">
      <c r="C468409" s="169"/>
    </row>
    <row r="468410" spans="3:3">
      <c r="C468410" s="169"/>
    </row>
    <row r="468411" spans="3:3">
      <c r="C468411" s="169"/>
    </row>
    <row r="468412" spans="3:3">
      <c r="C468412" s="169"/>
    </row>
    <row r="468413" spans="3:3">
      <c r="C468413" s="169"/>
    </row>
    <row r="468414" spans="3:3">
      <c r="C468414" s="169"/>
    </row>
    <row r="468415" spans="3:3">
      <c r="C468415" s="169"/>
    </row>
    <row r="468416" spans="3:3">
      <c r="C468416" s="169"/>
    </row>
    <row r="468417" spans="3:3">
      <c r="C468417" s="169"/>
    </row>
    <row r="468418" spans="3:3">
      <c r="C468418" s="169"/>
    </row>
    <row r="468419" spans="3:3">
      <c r="C468419" s="169"/>
    </row>
    <row r="468420" spans="3:3">
      <c r="C468420" s="169"/>
    </row>
    <row r="468421" spans="3:3">
      <c r="C468421" s="169"/>
    </row>
    <row r="468422" spans="3:3">
      <c r="C468422" s="169"/>
    </row>
    <row r="468423" spans="3:3">
      <c r="C468423" s="169"/>
    </row>
    <row r="468424" spans="3:3">
      <c r="C468424" s="169"/>
    </row>
    <row r="468425" spans="3:3">
      <c r="C468425" s="169"/>
    </row>
    <row r="468426" spans="3:3">
      <c r="C468426" s="169"/>
    </row>
    <row r="468427" spans="3:3">
      <c r="C468427" s="169"/>
    </row>
    <row r="468428" spans="3:3">
      <c r="C468428" s="169"/>
    </row>
    <row r="468429" spans="3:3">
      <c r="C468429" s="169"/>
    </row>
    <row r="468430" spans="3:3">
      <c r="C468430" s="169"/>
    </row>
    <row r="468431" spans="3:3">
      <c r="C468431" s="169"/>
    </row>
    <row r="468432" spans="3:3">
      <c r="C468432" s="169"/>
    </row>
    <row r="468433" spans="3:3">
      <c r="C468433" s="169"/>
    </row>
    <row r="468434" spans="3:3">
      <c r="C468434" s="169"/>
    </row>
    <row r="468435" spans="3:3">
      <c r="C468435" s="169"/>
    </row>
    <row r="468436" spans="3:3">
      <c r="C468436" s="169"/>
    </row>
    <row r="468437" spans="3:3">
      <c r="C468437" s="169"/>
    </row>
    <row r="468438" spans="3:3">
      <c r="C468438" s="169"/>
    </row>
    <row r="468439" spans="3:3">
      <c r="C468439" s="169"/>
    </row>
    <row r="468440" spans="3:3">
      <c r="C468440" s="169"/>
    </row>
    <row r="468441" spans="3:3">
      <c r="C468441" s="169"/>
    </row>
    <row r="468442" spans="3:3">
      <c r="C468442" s="169"/>
    </row>
    <row r="468443" spans="3:3">
      <c r="C468443" s="169"/>
    </row>
    <row r="468444" spans="3:3">
      <c r="C468444" s="169"/>
    </row>
    <row r="468445" spans="3:3">
      <c r="C468445" s="169"/>
    </row>
    <row r="468446" spans="3:3">
      <c r="C468446" s="169"/>
    </row>
    <row r="468447" spans="3:3">
      <c r="C468447" s="169"/>
    </row>
    <row r="468448" spans="3:3">
      <c r="C468448" s="169"/>
    </row>
    <row r="468449" spans="3:3">
      <c r="C468449" s="169"/>
    </row>
    <row r="468450" spans="3:3">
      <c r="C468450" s="169"/>
    </row>
    <row r="468451" spans="3:3">
      <c r="C468451" s="169"/>
    </row>
    <row r="468452" spans="3:3">
      <c r="C468452" s="169"/>
    </row>
    <row r="468453" spans="3:3">
      <c r="C468453" s="169"/>
    </row>
    <row r="468454" spans="3:3">
      <c r="C468454" s="169"/>
    </row>
    <row r="468455" spans="3:3">
      <c r="C468455" s="169"/>
    </row>
    <row r="468456" spans="3:3">
      <c r="C468456" s="169"/>
    </row>
    <row r="468457" spans="3:3">
      <c r="C468457" s="169"/>
    </row>
    <row r="468458" spans="3:3">
      <c r="C468458" s="169"/>
    </row>
    <row r="468459" spans="3:3">
      <c r="C468459" s="169"/>
    </row>
    <row r="468460" spans="3:3">
      <c r="C468460" s="169"/>
    </row>
    <row r="468461" spans="3:3">
      <c r="C468461" s="169"/>
    </row>
    <row r="468462" spans="3:3">
      <c r="C468462" s="169"/>
    </row>
    <row r="468463" spans="3:3">
      <c r="C468463" s="169"/>
    </row>
    <row r="468464" spans="3:3">
      <c r="C468464" s="169"/>
    </row>
    <row r="468465" spans="3:3">
      <c r="C468465" s="169"/>
    </row>
    <row r="468466" spans="3:3">
      <c r="C468466" s="169"/>
    </row>
    <row r="468467" spans="3:3">
      <c r="C468467" s="169"/>
    </row>
    <row r="468468" spans="3:3">
      <c r="C468468" s="169"/>
    </row>
    <row r="468469" spans="3:3">
      <c r="C468469" s="169"/>
    </row>
    <row r="468470" spans="3:3">
      <c r="C468470" s="169"/>
    </row>
    <row r="468471" spans="3:3">
      <c r="C468471" s="169"/>
    </row>
    <row r="468472" spans="3:3">
      <c r="C468472" s="169"/>
    </row>
    <row r="468473" spans="3:3">
      <c r="C468473" s="169"/>
    </row>
    <row r="468474" spans="3:3">
      <c r="C468474" s="169"/>
    </row>
    <row r="468475" spans="3:3">
      <c r="C468475" s="169"/>
    </row>
    <row r="468476" spans="3:3">
      <c r="C468476" s="169"/>
    </row>
    <row r="468477" spans="3:3">
      <c r="C468477" s="169"/>
    </row>
    <row r="468478" spans="3:3">
      <c r="C468478" s="169"/>
    </row>
    <row r="468479" spans="3:3">
      <c r="C468479" s="169"/>
    </row>
    <row r="468480" spans="3:3">
      <c r="C468480" s="169"/>
    </row>
    <row r="468481" spans="3:3">
      <c r="C468481" s="169"/>
    </row>
    <row r="468482" spans="3:3">
      <c r="C468482" s="169"/>
    </row>
    <row r="468483" spans="3:3">
      <c r="C468483" s="169"/>
    </row>
    <row r="468484" spans="3:3">
      <c r="C468484" s="169"/>
    </row>
    <row r="468485" spans="3:3">
      <c r="C468485" s="169"/>
    </row>
    <row r="468486" spans="3:3">
      <c r="C468486" s="169"/>
    </row>
    <row r="468487" spans="3:3">
      <c r="C468487" s="169"/>
    </row>
    <row r="468488" spans="3:3">
      <c r="C468488" s="169"/>
    </row>
    <row r="468489" spans="3:3">
      <c r="C468489" s="169"/>
    </row>
    <row r="468490" spans="3:3">
      <c r="C468490" s="169"/>
    </row>
    <row r="468491" spans="3:3">
      <c r="C468491" s="169"/>
    </row>
    <row r="468492" spans="3:3">
      <c r="C468492" s="169"/>
    </row>
    <row r="468493" spans="3:3">
      <c r="C468493" s="169"/>
    </row>
    <row r="468494" spans="3:3">
      <c r="C468494" s="169"/>
    </row>
    <row r="468495" spans="3:3">
      <c r="C468495" s="169"/>
    </row>
    <row r="468496" spans="3:3">
      <c r="C468496" s="169"/>
    </row>
    <row r="468497" spans="3:3">
      <c r="C468497" s="169"/>
    </row>
    <row r="468498" spans="3:3">
      <c r="C468498" s="169"/>
    </row>
    <row r="468499" spans="3:3">
      <c r="C468499" s="169"/>
    </row>
    <row r="468500" spans="3:3">
      <c r="C468500" s="169"/>
    </row>
    <row r="468501" spans="3:3">
      <c r="C468501" s="169"/>
    </row>
    <row r="468502" spans="3:3">
      <c r="C468502" s="169"/>
    </row>
    <row r="468503" spans="3:3">
      <c r="C468503" s="169"/>
    </row>
    <row r="468504" spans="3:3">
      <c r="C468504" s="169"/>
    </row>
    <row r="468505" spans="3:3">
      <c r="C468505" s="169"/>
    </row>
    <row r="468506" spans="3:3">
      <c r="C468506" s="169"/>
    </row>
    <row r="468507" spans="3:3">
      <c r="C468507" s="169"/>
    </row>
    <row r="468508" spans="3:3">
      <c r="C468508" s="169"/>
    </row>
    <row r="468509" spans="3:3">
      <c r="C468509" s="169"/>
    </row>
    <row r="468510" spans="3:3">
      <c r="C468510" s="169"/>
    </row>
    <row r="468511" spans="3:3">
      <c r="C468511" s="169"/>
    </row>
    <row r="468512" spans="3:3">
      <c r="C468512" s="169"/>
    </row>
    <row r="468513" spans="3:3">
      <c r="C468513" s="169"/>
    </row>
    <row r="468514" spans="3:3">
      <c r="C468514" s="169"/>
    </row>
    <row r="468515" spans="3:3">
      <c r="C468515" s="169"/>
    </row>
    <row r="468516" spans="3:3">
      <c r="C468516" s="169"/>
    </row>
    <row r="468517" spans="3:3">
      <c r="C468517" s="169"/>
    </row>
    <row r="468518" spans="3:3">
      <c r="C468518" s="169"/>
    </row>
    <row r="468519" spans="3:3">
      <c r="C468519" s="169"/>
    </row>
    <row r="468520" spans="3:3">
      <c r="C468520" s="169"/>
    </row>
    <row r="468521" spans="3:3">
      <c r="C468521" s="169"/>
    </row>
    <row r="468522" spans="3:3">
      <c r="C468522" s="169"/>
    </row>
    <row r="468523" spans="3:3">
      <c r="C468523" s="169"/>
    </row>
    <row r="468524" spans="3:3">
      <c r="C468524" s="169"/>
    </row>
    <row r="468525" spans="3:3">
      <c r="C468525" s="169"/>
    </row>
    <row r="468526" spans="3:3">
      <c r="C468526" s="169"/>
    </row>
    <row r="468527" spans="3:3">
      <c r="C468527" s="169"/>
    </row>
    <row r="468528" spans="3:3">
      <c r="C468528" s="169"/>
    </row>
    <row r="468529" spans="3:3">
      <c r="C468529" s="169"/>
    </row>
    <row r="468530" spans="3:3">
      <c r="C468530" s="169"/>
    </row>
    <row r="468531" spans="3:3">
      <c r="C468531" s="169"/>
    </row>
    <row r="468532" spans="3:3">
      <c r="C468532" s="169"/>
    </row>
    <row r="468533" spans="3:3">
      <c r="C468533" s="169"/>
    </row>
    <row r="468534" spans="3:3">
      <c r="C468534" s="169"/>
    </row>
    <row r="468535" spans="3:3">
      <c r="C468535" s="169"/>
    </row>
    <row r="468536" spans="3:3">
      <c r="C468536" s="169"/>
    </row>
    <row r="468537" spans="3:3">
      <c r="C468537" s="169"/>
    </row>
    <row r="468538" spans="3:3">
      <c r="C468538" s="169"/>
    </row>
    <row r="468539" spans="3:3">
      <c r="C468539" s="169"/>
    </row>
    <row r="468540" spans="3:3">
      <c r="C468540" s="169"/>
    </row>
    <row r="468541" spans="3:3">
      <c r="C468541" s="169"/>
    </row>
    <row r="468542" spans="3:3">
      <c r="C468542" s="169"/>
    </row>
    <row r="468543" spans="3:3">
      <c r="C468543" s="169"/>
    </row>
    <row r="468544" spans="3:3">
      <c r="C468544" s="169"/>
    </row>
    <row r="468545" spans="3:3">
      <c r="C468545" s="169"/>
    </row>
    <row r="468546" spans="3:3">
      <c r="C468546" s="169"/>
    </row>
    <row r="468547" spans="3:3">
      <c r="C468547" s="169"/>
    </row>
    <row r="468548" spans="3:3">
      <c r="C468548" s="169"/>
    </row>
    <row r="468549" spans="3:3">
      <c r="C468549" s="169"/>
    </row>
    <row r="468550" spans="3:3">
      <c r="C468550" s="169"/>
    </row>
    <row r="468551" spans="3:3">
      <c r="C468551" s="169"/>
    </row>
    <row r="468552" spans="3:3">
      <c r="C468552" s="169"/>
    </row>
    <row r="468553" spans="3:3">
      <c r="C468553" s="169"/>
    </row>
    <row r="468554" spans="3:3">
      <c r="C468554" s="169"/>
    </row>
    <row r="468555" spans="3:3">
      <c r="C468555" s="169"/>
    </row>
    <row r="468556" spans="3:3">
      <c r="C468556" s="169"/>
    </row>
    <row r="468557" spans="3:3">
      <c r="C468557" s="169"/>
    </row>
    <row r="468558" spans="3:3">
      <c r="C468558" s="169"/>
    </row>
    <row r="468559" spans="3:3">
      <c r="C468559" s="169"/>
    </row>
    <row r="468560" spans="3:3">
      <c r="C468560" s="169"/>
    </row>
    <row r="468561" spans="3:3">
      <c r="C468561" s="169"/>
    </row>
    <row r="468562" spans="3:3">
      <c r="C468562" s="169"/>
    </row>
    <row r="468563" spans="3:3">
      <c r="C468563" s="169"/>
    </row>
    <row r="468564" spans="3:3">
      <c r="C468564" s="169"/>
    </row>
    <row r="468565" spans="3:3">
      <c r="C468565" s="169"/>
    </row>
    <row r="468566" spans="3:3">
      <c r="C468566" s="169"/>
    </row>
    <row r="468567" spans="3:3">
      <c r="C468567" s="169"/>
    </row>
    <row r="468568" spans="3:3">
      <c r="C468568" s="169"/>
    </row>
    <row r="468569" spans="3:3">
      <c r="C468569" s="169"/>
    </row>
    <row r="468570" spans="3:3">
      <c r="C468570" s="169"/>
    </row>
    <row r="468571" spans="3:3">
      <c r="C468571" s="169"/>
    </row>
    <row r="468572" spans="3:3">
      <c r="C468572" s="169"/>
    </row>
    <row r="468573" spans="3:3">
      <c r="C468573" s="169"/>
    </row>
    <row r="468574" spans="3:3">
      <c r="C468574" s="169"/>
    </row>
    <row r="468575" spans="3:3">
      <c r="C468575" s="169"/>
    </row>
    <row r="468576" spans="3:3">
      <c r="C468576" s="169"/>
    </row>
    <row r="468577" spans="3:3">
      <c r="C468577" s="169"/>
    </row>
    <row r="468578" spans="3:3">
      <c r="C468578" s="169"/>
    </row>
    <row r="468579" spans="3:3">
      <c r="C468579" s="169"/>
    </row>
    <row r="468580" spans="3:3">
      <c r="C468580" s="169"/>
    </row>
    <row r="468581" spans="3:3">
      <c r="C468581" s="169"/>
    </row>
    <row r="468582" spans="3:3">
      <c r="C468582" s="169"/>
    </row>
    <row r="468583" spans="3:3">
      <c r="C468583" s="169"/>
    </row>
    <row r="468584" spans="3:3">
      <c r="C468584" s="169"/>
    </row>
    <row r="468585" spans="3:3">
      <c r="C468585" s="169"/>
    </row>
    <row r="468586" spans="3:3">
      <c r="C468586" s="169"/>
    </row>
    <row r="468587" spans="3:3">
      <c r="C468587" s="169"/>
    </row>
    <row r="468588" spans="3:3">
      <c r="C468588" s="169"/>
    </row>
    <row r="468589" spans="3:3">
      <c r="C468589" s="169"/>
    </row>
    <row r="468590" spans="3:3">
      <c r="C468590" s="169"/>
    </row>
    <row r="468591" spans="3:3">
      <c r="C468591" s="169"/>
    </row>
    <row r="468592" spans="3:3">
      <c r="C468592" s="169"/>
    </row>
    <row r="468593" spans="3:3">
      <c r="C468593" s="169"/>
    </row>
    <row r="468594" spans="3:3">
      <c r="C468594" s="169"/>
    </row>
    <row r="468595" spans="3:3">
      <c r="C468595" s="169"/>
    </row>
    <row r="468596" spans="3:3">
      <c r="C468596" s="169"/>
    </row>
    <row r="468597" spans="3:3">
      <c r="C468597" s="169"/>
    </row>
    <row r="468598" spans="3:3">
      <c r="C468598" s="169"/>
    </row>
    <row r="468599" spans="3:3">
      <c r="C468599" s="169"/>
    </row>
    <row r="468600" spans="3:3">
      <c r="C468600" s="169"/>
    </row>
    <row r="468601" spans="3:3">
      <c r="C468601" s="169"/>
    </row>
    <row r="468602" spans="3:3">
      <c r="C468602" s="169"/>
    </row>
    <row r="468603" spans="3:3">
      <c r="C468603" s="169"/>
    </row>
    <row r="468604" spans="3:3">
      <c r="C468604" s="169"/>
    </row>
    <row r="468605" spans="3:3">
      <c r="C468605" s="169"/>
    </row>
    <row r="468606" spans="3:3">
      <c r="C468606" s="169"/>
    </row>
    <row r="468607" spans="3:3">
      <c r="C468607" s="169"/>
    </row>
    <row r="468608" spans="3:3">
      <c r="C468608" s="169"/>
    </row>
    <row r="468609" spans="3:3">
      <c r="C468609" s="169"/>
    </row>
    <row r="468610" spans="3:3">
      <c r="C468610" s="169"/>
    </row>
    <row r="468611" spans="3:3">
      <c r="C468611" s="169"/>
    </row>
    <row r="468612" spans="3:3">
      <c r="C468612" s="169"/>
    </row>
    <row r="468613" spans="3:3">
      <c r="C468613" s="169"/>
    </row>
    <row r="468614" spans="3:3">
      <c r="C468614" s="169"/>
    </row>
    <row r="468615" spans="3:3">
      <c r="C468615" s="169"/>
    </row>
    <row r="468616" spans="3:3">
      <c r="C468616" s="169"/>
    </row>
    <row r="468617" spans="3:3">
      <c r="C468617" s="169"/>
    </row>
    <row r="468618" spans="3:3">
      <c r="C468618" s="169"/>
    </row>
    <row r="468619" spans="3:3">
      <c r="C468619" s="169"/>
    </row>
    <row r="468620" spans="3:3">
      <c r="C468620" s="169"/>
    </row>
    <row r="468621" spans="3:3">
      <c r="C468621" s="169"/>
    </row>
    <row r="468622" spans="3:3">
      <c r="C468622" s="169"/>
    </row>
    <row r="468623" spans="3:3">
      <c r="C468623" s="169"/>
    </row>
    <row r="468624" spans="3:3">
      <c r="C468624" s="169"/>
    </row>
    <row r="468625" spans="3:3">
      <c r="C468625" s="169"/>
    </row>
    <row r="468626" spans="3:3">
      <c r="C468626" s="169"/>
    </row>
    <row r="468627" spans="3:3">
      <c r="C468627" s="169"/>
    </row>
    <row r="468628" spans="3:3">
      <c r="C468628" s="169"/>
    </row>
    <row r="468629" spans="3:3">
      <c r="C468629" s="169"/>
    </row>
    <row r="468630" spans="3:3">
      <c r="C468630" s="169"/>
    </row>
    <row r="468631" spans="3:3">
      <c r="C468631" s="169"/>
    </row>
    <row r="468632" spans="3:3">
      <c r="C468632" s="169"/>
    </row>
    <row r="468633" spans="3:3">
      <c r="C468633" s="169"/>
    </row>
    <row r="468634" spans="3:3">
      <c r="C468634" s="169"/>
    </row>
    <row r="468635" spans="3:3">
      <c r="C468635" s="169"/>
    </row>
    <row r="468636" spans="3:3">
      <c r="C468636" s="169"/>
    </row>
    <row r="468637" spans="3:3">
      <c r="C468637" s="169"/>
    </row>
    <row r="468638" spans="3:3">
      <c r="C468638" s="169"/>
    </row>
    <row r="468639" spans="3:3">
      <c r="C468639" s="169"/>
    </row>
    <row r="468640" spans="3:3">
      <c r="C468640" s="169"/>
    </row>
    <row r="468641" spans="3:3">
      <c r="C468641" s="169"/>
    </row>
    <row r="468642" spans="3:3">
      <c r="C468642" s="169"/>
    </row>
    <row r="468643" spans="3:3">
      <c r="C468643" s="169"/>
    </row>
    <row r="468644" spans="3:3">
      <c r="C468644" s="169"/>
    </row>
    <row r="468645" spans="3:3">
      <c r="C468645" s="169"/>
    </row>
    <row r="468646" spans="3:3">
      <c r="C468646" s="169"/>
    </row>
    <row r="468647" spans="3:3">
      <c r="C468647" s="169"/>
    </row>
    <row r="468648" spans="3:3">
      <c r="C468648" s="169"/>
    </row>
    <row r="468649" spans="3:3">
      <c r="C468649" s="169"/>
    </row>
    <row r="468650" spans="3:3">
      <c r="C468650" s="169"/>
    </row>
    <row r="468651" spans="3:3">
      <c r="C468651" s="169"/>
    </row>
    <row r="468652" spans="3:3">
      <c r="C468652" s="169"/>
    </row>
    <row r="468653" spans="3:3">
      <c r="C468653" s="169"/>
    </row>
    <row r="468654" spans="3:3">
      <c r="C468654" s="169"/>
    </row>
    <row r="468655" spans="3:3">
      <c r="C468655" s="169"/>
    </row>
    <row r="468656" spans="3:3">
      <c r="C468656" s="169"/>
    </row>
    <row r="468657" spans="3:3">
      <c r="C468657" s="169"/>
    </row>
    <row r="468658" spans="3:3">
      <c r="C468658" s="169"/>
    </row>
    <row r="468659" spans="3:3">
      <c r="C468659" s="169"/>
    </row>
    <row r="468660" spans="3:3">
      <c r="C468660" s="169"/>
    </row>
    <row r="468661" spans="3:3">
      <c r="C468661" s="169"/>
    </row>
    <row r="468662" spans="3:3">
      <c r="C468662" s="169"/>
    </row>
    <row r="468663" spans="3:3">
      <c r="C468663" s="169"/>
    </row>
    <row r="468664" spans="3:3">
      <c r="C468664" s="169"/>
    </row>
    <row r="468665" spans="3:3">
      <c r="C468665" s="169"/>
    </row>
    <row r="468666" spans="3:3">
      <c r="C468666" s="169"/>
    </row>
    <row r="468667" spans="3:3">
      <c r="C468667" s="169"/>
    </row>
    <row r="468668" spans="3:3">
      <c r="C468668" s="169"/>
    </row>
    <row r="468669" spans="3:3">
      <c r="C468669" s="169"/>
    </row>
    <row r="468670" spans="3:3">
      <c r="C468670" s="169"/>
    </row>
    <row r="468671" spans="3:3">
      <c r="C468671" s="169"/>
    </row>
    <row r="468672" spans="3:3">
      <c r="C468672" s="169"/>
    </row>
    <row r="468673" spans="3:3">
      <c r="C468673" s="169"/>
    </row>
    <row r="468674" spans="3:3">
      <c r="C468674" s="169"/>
    </row>
    <row r="468675" spans="3:3">
      <c r="C468675" s="169"/>
    </row>
    <row r="468676" spans="3:3">
      <c r="C468676" s="169"/>
    </row>
    <row r="468677" spans="3:3">
      <c r="C468677" s="169"/>
    </row>
    <row r="468678" spans="3:3">
      <c r="C468678" s="169"/>
    </row>
    <row r="468679" spans="3:3">
      <c r="C468679" s="169"/>
    </row>
    <row r="468680" spans="3:3">
      <c r="C468680" s="169"/>
    </row>
    <row r="468681" spans="3:3">
      <c r="C468681" s="169"/>
    </row>
    <row r="468682" spans="3:3">
      <c r="C468682" s="169"/>
    </row>
    <row r="468683" spans="3:3">
      <c r="C468683" s="169"/>
    </row>
    <row r="468684" spans="3:3">
      <c r="C468684" s="169"/>
    </row>
    <row r="468685" spans="3:3">
      <c r="C468685" s="169"/>
    </row>
    <row r="468686" spans="3:3">
      <c r="C468686" s="169"/>
    </row>
    <row r="468687" spans="3:3">
      <c r="C468687" s="169"/>
    </row>
    <row r="468688" spans="3:3">
      <c r="C468688" s="169"/>
    </row>
    <row r="468689" spans="3:3">
      <c r="C468689" s="169"/>
    </row>
    <row r="468690" spans="3:3">
      <c r="C468690" s="169"/>
    </row>
    <row r="468691" spans="3:3">
      <c r="C468691" s="169"/>
    </row>
    <row r="468692" spans="3:3">
      <c r="C468692" s="169"/>
    </row>
    <row r="468693" spans="3:3">
      <c r="C468693" s="169"/>
    </row>
    <row r="468694" spans="3:3">
      <c r="C468694" s="169"/>
    </row>
    <row r="468695" spans="3:3">
      <c r="C468695" s="169"/>
    </row>
    <row r="468696" spans="3:3">
      <c r="C468696" s="169"/>
    </row>
    <row r="468697" spans="3:3">
      <c r="C468697" s="169"/>
    </row>
    <row r="468698" spans="3:3">
      <c r="C468698" s="169"/>
    </row>
    <row r="468699" spans="3:3">
      <c r="C468699" s="169"/>
    </row>
    <row r="468700" spans="3:3">
      <c r="C468700" s="169"/>
    </row>
    <row r="468701" spans="3:3">
      <c r="C468701" s="169"/>
    </row>
    <row r="468702" spans="3:3">
      <c r="C468702" s="169"/>
    </row>
    <row r="468703" spans="3:3">
      <c r="C468703" s="169"/>
    </row>
    <row r="468704" spans="3:3">
      <c r="C468704" s="169"/>
    </row>
    <row r="468705" spans="3:3">
      <c r="C468705" s="169"/>
    </row>
    <row r="468706" spans="3:3">
      <c r="C468706" s="169"/>
    </row>
    <row r="468707" spans="3:3">
      <c r="C468707" s="169"/>
    </row>
    <row r="468708" spans="3:3">
      <c r="C468708" s="169"/>
    </row>
    <row r="468709" spans="3:3">
      <c r="C468709" s="169"/>
    </row>
    <row r="468710" spans="3:3">
      <c r="C468710" s="169"/>
    </row>
    <row r="468711" spans="3:3">
      <c r="C468711" s="169"/>
    </row>
    <row r="468712" spans="3:3">
      <c r="C468712" s="169"/>
    </row>
    <row r="468713" spans="3:3">
      <c r="C468713" s="169"/>
    </row>
    <row r="468714" spans="3:3">
      <c r="C468714" s="169"/>
    </row>
    <row r="468715" spans="3:3">
      <c r="C468715" s="169"/>
    </row>
    <row r="468716" spans="3:3">
      <c r="C468716" s="169"/>
    </row>
    <row r="468717" spans="3:3">
      <c r="C468717" s="169"/>
    </row>
    <row r="468718" spans="3:3">
      <c r="C468718" s="169"/>
    </row>
    <row r="468719" spans="3:3">
      <c r="C468719" s="169"/>
    </row>
    <row r="468720" spans="3:3">
      <c r="C468720" s="169"/>
    </row>
    <row r="468721" spans="3:3">
      <c r="C468721" s="169"/>
    </row>
    <row r="468722" spans="3:3">
      <c r="C468722" s="169"/>
    </row>
    <row r="468723" spans="3:3">
      <c r="C468723" s="169"/>
    </row>
    <row r="468724" spans="3:3">
      <c r="C468724" s="169"/>
    </row>
    <row r="468725" spans="3:3">
      <c r="C468725" s="169"/>
    </row>
    <row r="468726" spans="3:3">
      <c r="C468726" s="169"/>
    </row>
    <row r="468727" spans="3:3">
      <c r="C468727" s="169"/>
    </row>
    <row r="468728" spans="3:3">
      <c r="C468728" s="169"/>
    </row>
    <row r="468729" spans="3:3">
      <c r="C468729" s="169"/>
    </row>
    <row r="468730" spans="3:3">
      <c r="C468730" s="169"/>
    </row>
    <row r="468731" spans="3:3">
      <c r="C468731" s="169"/>
    </row>
    <row r="468732" spans="3:3">
      <c r="C468732" s="169"/>
    </row>
    <row r="468733" spans="3:3">
      <c r="C468733" s="169"/>
    </row>
    <row r="468734" spans="3:3">
      <c r="C468734" s="169"/>
    </row>
    <row r="468735" spans="3:3">
      <c r="C468735" s="169"/>
    </row>
    <row r="468736" spans="3:3">
      <c r="C468736" s="169"/>
    </row>
    <row r="468737" spans="3:3">
      <c r="C468737" s="169"/>
    </row>
    <row r="468738" spans="3:3">
      <c r="C468738" s="169"/>
    </row>
    <row r="468739" spans="3:3">
      <c r="C468739" s="169"/>
    </row>
    <row r="468740" spans="3:3">
      <c r="C468740" s="169"/>
    </row>
    <row r="468741" spans="3:3">
      <c r="C468741" s="169"/>
    </row>
    <row r="468742" spans="3:3">
      <c r="C468742" s="169"/>
    </row>
    <row r="468743" spans="3:3">
      <c r="C468743" s="169"/>
    </row>
    <row r="468744" spans="3:3">
      <c r="C468744" s="169"/>
    </row>
    <row r="468745" spans="3:3">
      <c r="C468745" s="169"/>
    </row>
    <row r="468746" spans="3:3">
      <c r="C468746" s="169"/>
    </row>
    <row r="468747" spans="3:3">
      <c r="C468747" s="169"/>
    </row>
    <row r="468748" spans="3:3">
      <c r="C468748" s="169"/>
    </row>
    <row r="468749" spans="3:3">
      <c r="C468749" s="169"/>
    </row>
    <row r="468750" spans="3:3">
      <c r="C468750" s="169"/>
    </row>
    <row r="468751" spans="3:3">
      <c r="C468751" s="169"/>
    </row>
    <row r="468752" spans="3:3">
      <c r="C468752" s="169"/>
    </row>
    <row r="468753" spans="3:3">
      <c r="C468753" s="169"/>
    </row>
    <row r="468754" spans="3:3">
      <c r="C468754" s="169"/>
    </row>
    <row r="468755" spans="3:3">
      <c r="C468755" s="169"/>
    </row>
    <row r="468756" spans="3:3">
      <c r="C468756" s="169"/>
    </row>
    <row r="468757" spans="3:3">
      <c r="C468757" s="169"/>
    </row>
    <row r="468758" spans="3:3">
      <c r="C468758" s="169"/>
    </row>
    <row r="468759" spans="3:3">
      <c r="C468759" s="169"/>
    </row>
    <row r="468760" spans="3:3">
      <c r="C468760" s="169"/>
    </row>
    <row r="468761" spans="3:3">
      <c r="C468761" s="169"/>
    </row>
    <row r="468762" spans="3:3">
      <c r="C468762" s="169"/>
    </row>
    <row r="468763" spans="3:3">
      <c r="C468763" s="169"/>
    </row>
    <row r="468764" spans="3:3">
      <c r="C468764" s="169"/>
    </row>
    <row r="468765" spans="3:3">
      <c r="C468765" s="169"/>
    </row>
    <row r="468766" spans="3:3">
      <c r="C468766" s="169"/>
    </row>
    <row r="468767" spans="3:3">
      <c r="C468767" s="169"/>
    </row>
    <row r="468768" spans="3:3">
      <c r="C468768" s="169"/>
    </row>
    <row r="468769" spans="3:3">
      <c r="C468769" s="169"/>
    </row>
    <row r="468770" spans="3:3">
      <c r="C468770" s="169"/>
    </row>
    <row r="468771" spans="3:3">
      <c r="C468771" s="169"/>
    </row>
    <row r="468772" spans="3:3">
      <c r="C468772" s="169"/>
    </row>
    <row r="468773" spans="3:3">
      <c r="C468773" s="169"/>
    </row>
    <row r="468774" spans="3:3">
      <c r="C468774" s="169"/>
    </row>
    <row r="468775" spans="3:3">
      <c r="C468775" s="169"/>
    </row>
    <row r="468776" spans="3:3">
      <c r="C468776" s="169"/>
    </row>
    <row r="468777" spans="3:3">
      <c r="C468777" s="169"/>
    </row>
    <row r="468778" spans="3:3">
      <c r="C468778" s="169"/>
    </row>
    <row r="468779" spans="3:3">
      <c r="C468779" s="169"/>
    </row>
    <row r="468780" spans="3:3">
      <c r="C468780" s="169"/>
    </row>
    <row r="468781" spans="3:3">
      <c r="C468781" s="169"/>
    </row>
    <row r="468782" spans="3:3">
      <c r="C468782" s="169"/>
    </row>
    <row r="468783" spans="3:3">
      <c r="C468783" s="169"/>
    </row>
    <row r="468784" spans="3:3">
      <c r="C468784" s="169"/>
    </row>
    <row r="468785" spans="3:3">
      <c r="C468785" s="169"/>
    </row>
    <row r="468786" spans="3:3">
      <c r="C468786" s="169"/>
    </row>
    <row r="468787" spans="3:3">
      <c r="C468787" s="169"/>
    </row>
    <row r="468788" spans="3:3">
      <c r="C468788" s="169"/>
    </row>
    <row r="468789" spans="3:3">
      <c r="C468789" s="169"/>
    </row>
    <row r="468790" spans="3:3">
      <c r="C468790" s="169"/>
    </row>
    <row r="468791" spans="3:3">
      <c r="C468791" s="169"/>
    </row>
    <row r="468792" spans="3:3">
      <c r="C468792" s="169"/>
    </row>
    <row r="468793" spans="3:3">
      <c r="C468793" s="169"/>
    </row>
    <row r="468794" spans="3:3">
      <c r="C468794" s="169"/>
    </row>
    <row r="468795" spans="3:3">
      <c r="C468795" s="169"/>
    </row>
    <row r="468796" spans="3:3">
      <c r="C468796" s="169"/>
    </row>
    <row r="468797" spans="3:3">
      <c r="C468797" s="169"/>
    </row>
    <row r="468798" spans="3:3">
      <c r="C468798" s="169"/>
    </row>
    <row r="468799" spans="3:3">
      <c r="C468799" s="169"/>
    </row>
    <row r="468800" spans="3:3">
      <c r="C468800" s="169"/>
    </row>
    <row r="468801" spans="3:3">
      <c r="C468801" s="169"/>
    </row>
    <row r="468802" spans="3:3">
      <c r="C468802" s="169"/>
    </row>
    <row r="468803" spans="3:3">
      <c r="C468803" s="169"/>
    </row>
    <row r="468804" spans="3:3">
      <c r="C468804" s="169"/>
    </row>
    <row r="468805" spans="3:3">
      <c r="C468805" s="169"/>
    </row>
    <row r="468806" spans="3:3">
      <c r="C468806" s="169"/>
    </row>
    <row r="468807" spans="3:3">
      <c r="C468807" s="169"/>
    </row>
    <row r="468808" spans="3:3">
      <c r="C468808" s="169"/>
    </row>
    <row r="468809" spans="3:3">
      <c r="C468809" s="169"/>
    </row>
    <row r="468810" spans="3:3">
      <c r="C468810" s="169"/>
    </row>
    <row r="468811" spans="3:3">
      <c r="C468811" s="169"/>
    </row>
    <row r="468812" spans="3:3">
      <c r="C468812" s="169"/>
    </row>
    <row r="468813" spans="3:3">
      <c r="C468813" s="169"/>
    </row>
    <row r="468814" spans="3:3">
      <c r="C468814" s="169"/>
    </row>
    <row r="468815" spans="3:3">
      <c r="C468815" s="169"/>
    </row>
    <row r="468816" spans="3:3">
      <c r="C468816" s="169"/>
    </row>
    <row r="468817" spans="3:3">
      <c r="C468817" s="169"/>
    </row>
    <row r="468818" spans="3:3">
      <c r="C468818" s="169"/>
    </row>
    <row r="468819" spans="3:3">
      <c r="C468819" s="169"/>
    </row>
    <row r="468820" spans="3:3">
      <c r="C468820" s="169"/>
    </row>
    <row r="468821" spans="3:3">
      <c r="C468821" s="169"/>
    </row>
    <row r="468822" spans="3:3">
      <c r="C468822" s="169"/>
    </row>
    <row r="468823" spans="3:3">
      <c r="C468823" s="169"/>
    </row>
    <row r="468824" spans="3:3">
      <c r="C468824" s="169"/>
    </row>
    <row r="468825" spans="3:3">
      <c r="C468825" s="169"/>
    </row>
    <row r="468826" spans="3:3">
      <c r="C468826" s="169"/>
    </row>
    <row r="468827" spans="3:3">
      <c r="C468827" s="169"/>
    </row>
    <row r="468828" spans="3:3">
      <c r="C468828" s="169"/>
    </row>
    <row r="468829" spans="3:3">
      <c r="C468829" s="169"/>
    </row>
    <row r="468830" spans="3:3">
      <c r="C468830" s="169"/>
    </row>
    <row r="468831" spans="3:3">
      <c r="C468831" s="169"/>
    </row>
    <row r="468832" spans="3:3">
      <c r="C468832" s="169"/>
    </row>
    <row r="468833" spans="3:3">
      <c r="C468833" s="169"/>
    </row>
    <row r="468834" spans="3:3">
      <c r="C468834" s="169"/>
    </row>
    <row r="468835" spans="3:3">
      <c r="C468835" s="169"/>
    </row>
    <row r="468836" spans="3:3">
      <c r="C468836" s="169"/>
    </row>
    <row r="468837" spans="3:3">
      <c r="C468837" s="169"/>
    </row>
    <row r="468838" spans="3:3">
      <c r="C468838" s="169"/>
    </row>
    <row r="468839" spans="3:3">
      <c r="C468839" s="169"/>
    </row>
    <row r="468840" spans="3:3">
      <c r="C468840" s="169"/>
    </row>
    <row r="468841" spans="3:3">
      <c r="C468841" s="169"/>
    </row>
    <row r="468842" spans="3:3">
      <c r="C468842" s="169"/>
    </row>
    <row r="468843" spans="3:3">
      <c r="C468843" s="169"/>
    </row>
    <row r="468844" spans="3:3">
      <c r="C468844" s="169"/>
    </row>
    <row r="468845" spans="3:3">
      <c r="C468845" s="169"/>
    </row>
    <row r="468846" spans="3:3">
      <c r="C468846" s="169"/>
    </row>
    <row r="468847" spans="3:3">
      <c r="C468847" s="169"/>
    </row>
    <row r="468848" spans="3:3">
      <c r="C468848" s="169"/>
    </row>
    <row r="468849" spans="3:3">
      <c r="C468849" s="169"/>
    </row>
    <row r="468850" spans="3:3">
      <c r="C468850" s="169"/>
    </row>
    <row r="468851" spans="3:3">
      <c r="C468851" s="169"/>
    </row>
    <row r="468852" spans="3:3">
      <c r="C468852" s="169"/>
    </row>
    <row r="468853" spans="3:3">
      <c r="C468853" s="169"/>
    </row>
    <row r="468854" spans="3:3">
      <c r="C468854" s="169"/>
    </row>
    <row r="468855" spans="3:3">
      <c r="C468855" s="169"/>
    </row>
    <row r="468856" spans="3:3">
      <c r="C468856" s="169"/>
    </row>
    <row r="468857" spans="3:3">
      <c r="C468857" s="169"/>
    </row>
    <row r="468858" spans="3:3">
      <c r="C468858" s="169"/>
    </row>
    <row r="468859" spans="3:3">
      <c r="C468859" s="169"/>
    </row>
    <row r="468860" spans="3:3">
      <c r="C468860" s="169"/>
    </row>
    <row r="468861" spans="3:3">
      <c r="C468861" s="169"/>
    </row>
    <row r="468862" spans="3:3">
      <c r="C468862" s="169"/>
    </row>
    <row r="468863" spans="3:3">
      <c r="C468863" s="169"/>
    </row>
    <row r="468864" spans="3:3">
      <c r="C468864" s="169"/>
    </row>
    <row r="468865" spans="3:3">
      <c r="C468865" s="169"/>
    </row>
    <row r="468866" spans="3:3">
      <c r="C468866" s="169"/>
    </row>
    <row r="468867" spans="3:3">
      <c r="C468867" s="169"/>
    </row>
    <row r="468868" spans="3:3">
      <c r="C468868" s="169"/>
    </row>
    <row r="468869" spans="3:3">
      <c r="C468869" s="169"/>
    </row>
    <row r="468870" spans="3:3">
      <c r="C468870" s="169"/>
    </row>
    <row r="468871" spans="3:3">
      <c r="C468871" s="169"/>
    </row>
    <row r="468872" spans="3:3">
      <c r="C468872" s="169"/>
    </row>
    <row r="468873" spans="3:3">
      <c r="C468873" s="169"/>
    </row>
    <row r="468874" spans="3:3">
      <c r="C468874" s="169"/>
    </row>
    <row r="468875" spans="3:3">
      <c r="C468875" s="169"/>
    </row>
    <row r="468876" spans="3:3">
      <c r="C468876" s="169"/>
    </row>
    <row r="468877" spans="3:3">
      <c r="C468877" s="169"/>
    </row>
    <row r="468878" spans="3:3">
      <c r="C468878" s="169"/>
    </row>
    <row r="468879" spans="3:3">
      <c r="C468879" s="169"/>
    </row>
    <row r="468880" spans="3:3">
      <c r="C468880" s="169"/>
    </row>
    <row r="468881" spans="3:3">
      <c r="C468881" s="169"/>
    </row>
    <row r="468882" spans="3:3">
      <c r="C468882" s="169"/>
    </row>
    <row r="468883" spans="3:3">
      <c r="C468883" s="169"/>
    </row>
    <row r="468884" spans="3:3">
      <c r="C468884" s="169"/>
    </row>
    <row r="468885" spans="3:3">
      <c r="C468885" s="169"/>
    </row>
    <row r="468886" spans="3:3">
      <c r="C468886" s="169"/>
    </row>
    <row r="468887" spans="3:3">
      <c r="C468887" s="169"/>
    </row>
    <row r="468888" spans="3:3">
      <c r="C468888" s="169"/>
    </row>
    <row r="468889" spans="3:3">
      <c r="C468889" s="169"/>
    </row>
    <row r="468890" spans="3:3">
      <c r="C468890" s="169"/>
    </row>
    <row r="468891" spans="3:3">
      <c r="C468891" s="169"/>
    </row>
    <row r="468892" spans="3:3">
      <c r="C468892" s="169"/>
    </row>
    <row r="468893" spans="3:3">
      <c r="C468893" s="169"/>
    </row>
    <row r="468894" spans="3:3">
      <c r="C468894" s="169"/>
    </row>
    <row r="468895" spans="3:3">
      <c r="C468895" s="169"/>
    </row>
    <row r="468896" spans="3:3">
      <c r="C468896" s="169"/>
    </row>
    <row r="468897" spans="3:3">
      <c r="C468897" s="169"/>
    </row>
    <row r="468898" spans="3:3">
      <c r="C468898" s="169"/>
    </row>
    <row r="468899" spans="3:3">
      <c r="C468899" s="169"/>
    </row>
    <row r="468900" spans="3:3">
      <c r="C468900" s="169"/>
    </row>
    <row r="468901" spans="3:3">
      <c r="C468901" s="169"/>
    </row>
    <row r="468902" spans="3:3">
      <c r="C468902" s="169"/>
    </row>
    <row r="468903" spans="3:3">
      <c r="C468903" s="169"/>
    </row>
    <row r="468904" spans="3:3">
      <c r="C468904" s="169"/>
    </row>
    <row r="468905" spans="3:3">
      <c r="C468905" s="169"/>
    </row>
    <row r="468906" spans="3:3">
      <c r="C468906" s="169"/>
    </row>
    <row r="468907" spans="3:3">
      <c r="C468907" s="169"/>
    </row>
    <row r="468908" spans="3:3">
      <c r="C468908" s="169"/>
    </row>
    <row r="468909" spans="3:3">
      <c r="C468909" s="169"/>
    </row>
    <row r="468910" spans="3:3">
      <c r="C468910" s="169"/>
    </row>
    <row r="468911" spans="3:3">
      <c r="C468911" s="169"/>
    </row>
    <row r="468912" spans="3:3">
      <c r="C468912" s="169"/>
    </row>
    <row r="468913" spans="3:3">
      <c r="C468913" s="169"/>
    </row>
    <row r="468914" spans="3:3">
      <c r="C468914" s="169"/>
    </row>
    <row r="468915" spans="3:3">
      <c r="C468915" s="169"/>
    </row>
    <row r="468916" spans="3:3">
      <c r="C468916" s="169"/>
    </row>
    <row r="468917" spans="3:3">
      <c r="C468917" s="169"/>
    </row>
    <row r="468918" spans="3:3">
      <c r="C468918" s="169"/>
    </row>
    <row r="468919" spans="3:3">
      <c r="C468919" s="169"/>
    </row>
    <row r="468920" spans="3:3">
      <c r="C468920" s="169"/>
    </row>
    <row r="468921" spans="3:3">
      <c r="C468921" s="169"/>
    </row>
    <row r="468922" spans="3:3">
      <c r="C468922" s="169"/>
    </row>
    <row r="468923" spans="3:3">
      <c r="C468923" s="169"/>
    </row>
    <row r="468924" spans="3:3">
      <c r="C468924" s="169"/>
    </row>
    <row r="468925" spans="3:3">
      <c r="C468925" s="169"/>
    </row>
    <row r="468926" spans="3:3">
      <c r="C468926" s="169"/>
    </row>
    <row r="468927" spans="3:3">
      <c r="C468927" s="169"/>
    </row>
    <row r="468928" spans="3:3">
      <c r="C468928" s="169"/>
    </row>
    <row r="468929" spans="3:3">
      <c r="C468929" s="169"/>
    </row>
    <row r="468930" spans="3:3">
      <c r="C468930" s="169"/>
    </row>
    <row r="468931" spans="3:3">
      <c r="C468931" s="169"/>
    </row>
    <row r="468932" spans="3:3">
      <c r="C468932" s="169"/>
    </row>
    <row r="468933" spans="3:3">
      <c r="C468933" s="169"/>
    </row>
    <row r="468934" spans="3:3">
      <c r="C468934" s="169"/>
    </row>
    <row r="468935" spans="3:3">
      <c r="C468935" s="169"/>
    </row>
    <row r="468936" spans="3:3">
      <c r="C468936" s="169"/>
    </row>
    <row r="468937" spans="3:3">
      <c r="C468937" s="169"/>
    </row>
    <row r="468938" spans="3:3">
      <c r="C468938" s="169"/>
    </row>
    <row r="468939" spans="3:3">
      <c r="C468939" s="169"/>
    </row>
    <row r="468940" spans="3:3">
      <c r="C468940" s="169"/>
    </row>
    <row r="468941" spans="3:3">
      <c r="C468941" s="169"/>
    </row>
    <row r="468942" spans="3:3">
      <c r="C468942" s="169"/>
    </row>
    <row r="468943" spans="3:3">
      <c r="C468943" s="169"/>
    </row>
    <row r="468944" spans="3:3">
      <c r="C468944" s="169"/>
    </row>
    <row r="468945" spans="3:3">
      <c r="C468945" s="169"/>
    </row>
    <row r="468946" spans="3:3">
      <c r="C468946" s="169"/>
    </row>
    <row r="468947" spans="3:3">
      <c r="C468947" s="169"/>
    </row>
    <row r="468948" spans="3:3">
      <c r="C468948" s="169"/>
    </row>
    <row r="468949" spans="3:3">
      <c r="C468949" s="169"/>
    </row>
    <row r="468950" spans="3:3">
      <c r="C468950" s="169"/>
    </row>
    <row r="468951" spans="3:3">
      <c r="C468951" s="169"/>
    </row>
    <row r="468952" spans="3:3">
      <c r="C468952" s="169"/>
    </row>
    <row r="468953" spans="3:3">
      <c r="C468953" s="169"/>
    </row>
    <row r="468954" spans="3:3">
      <c r="C468954" s="169"/>
    </row>
    <row r="468955" spans="3:3">
      <c r="C468955" s="169"/>
    </row>
    <row r="468956" spans="3:3">
      <c r="C468956" s="169"/>
    </row>
    <row r="468957" spans="3:3">
      <c r="C468957" s="169"/>
    </row>
    <row r="468958" spans="3:3">
      <c r="C468958" s="169"/>
    </row>
    <row r="468959" spans="3:3">
      <c r="C468959" s="169"/>
    </row>
    <row r="468960" spans="3:3">
      <c r="C468960" s="169"/>
    </row>
    <row r="468961" spans="3:3">
      <c r="C468961" s="169"/>
    </row>
    <row r="468962" spans="3:3">
      <c r="C468962" s="169"/>
    </row>
    <row r="468963" spans="3:3">
      <c r="C468963" s="169"/>
    </row>
    <row r="468964" spans="3:3">
      <c r="C468964" s="169"/>
    </row>
    <row r="468965" spans="3:3">
      <c r="C468965" s="169"/>
    </row>
    <row r="468966" spans="3:3">
      <c r="C468966" s="169"/>
    </row>
    <row r="468967" spans="3:3">
      <c r="C468967" s="169"/>
    </row>
    <row r="468968" spans="3:3">
      <c r="C468968" s="169"/>
    </row>
    <row r="468969" spans="3:3">
      <c r="C468969" s="169"/>
    </row>
    <row r="468970" spans="3:3">
      <c r="C468970" s="169"/>
    </row>
    <row r="468971" spans="3:3">
      <c r="C468971" s="169"/>
    </row>
    <row r="468972" spans="3:3">
      <c r="C468972" s="169"/>
    </row>
    <row r="468973" spans="3:3">
      <c r="C468973" s="169"/>
    </row>
    <row r="468974" spans="3:3">
      <c r="C468974" s="169"/>
    </row>
    <row r="468975" spans="3:3">
      <c r="C468975" s="169"/>
    </row>
    <row r="468976" spans="3:3">
      <c r="C468976" s="169"/>
    </row>
    <row r="468977" spans="3:3">
      <c r="C468977" s="169"/>
    </row>
    <row r="468978" spans="3:3">
      <c r="C468978" s="169"/>
    </row>
    <row r="468979" spans="3:3">
      <c r="C468979" s="169"/>
    </row>
    <row r="468980" spans="3:3">
      <c r="C468980" s="169"/>
    </row>
    <row r="468981" spans="3:3">
      <c r="C468981" s="169"/>
    </row>
    <row r="468982" spans="3:3">
      <c r="C468982" s="169"/>
    </row>
    <row r="468983" spans="3:3">
      <c r="C468983" s="169"/>
    </row>
    <row r="468984" spans="3:3">
      <c r="C468984" s="169"/>
    </row>
    <row r="468985" spans="3:3">
      <c r="C468985" s="169"/>
    </row>
    <row r="468986" spans="3:3">
      <c r="C468986" s="169"/>
    </row>
    <row r="468987" spans="3:3">
      <c r="C468987" s="169"/>
    </row>
    <row r="468988" spans="3:3">
      <c r="C468988" s="169"/>
    </row>
    <row r="468989" spans="3:3">
      <c r="C468989" s="169"/>
    </row>
    <row r="468990" spans="3:3">
      <c r="C468990" s="169"/>
    </row>
    <row r="468991" spans="3:3">
      <c r="C468991" s="169"/>
    </row>
    <row r="468992" spans="3:3">
      <c r="C468992" s="169"/>
    </row>
    <row r="468993" spans="3:3">
      <c r="C468993" s="169"/>
    </row>
    <row r="468994" spans="3:3">
      <c r="C468994" s="169"/>
    </row>
    <row r="468995" spans="3:3">
      <c r="C468995" s="169"/>
    </row>
    <row r="468996" spans="3:3">
      <c r="C468996" s="169"/>
    </row>
    <row r="468997" spans="3:3">
      <c r="C468997" s="169"/>
    </row>
    <row r="468998" spans="3:3">
      <c r="C468998" s="169"/>
    </row>
    <row r="468999" spans="3:3">
      <c r="C468999" s="169"/>
    </row>
    <row r="469000" spans="3:3">
      <c r="C469000" s="169"/>
    </row>
    <row r="469001" spans="3:3">
      <c r="C469001" s="169"/>
    </row>
    <row r="469002" spans="3:3">
      <c r="C469002" s="169"/>
    </row>
    <row r="469003" spans="3:3">
      <c r="C469003" s="169"/>
    </row>
    <row r="469004" spans="3:3">
      <c r="C469004" s="169"/>
    </row>
    <row r="469005" spans="3:3">
      <c r="C469005" s="169"/>
    </row>
    <row r="469006" spans="3:3">
      <c r="C469006" s="169"/>
    </row>
    <row r="469007" spans="3:3">
      <c r="C469007" s="169"/>
    </row>
    <row r="469008" spans="3:3">
      <c r="C469008" s="169"/>
    </row>
    <row r="469009" spans="3:3">
      <c r="C469009" s="169"/>
    </row>
    <row r="469010" spans="3:3">
      <c r="C469010" s="169"/>
    </row>
    <row r="469011" spans="3:3">
      <c r="C469011" s="169"/>
    </row>
    <row r="469012" spans="3:3">
      <c r="C469012" s="169"/>
    </row>
    <row r="469013" spans="3:3">
      <c r="C469013" s="169"/>
    </row>
    <row r="469014" spans="3:3">
      <c r="C469014" s="169"/>
    </row>
    <row r="469015" spans="3:3">
      <c r="C469015" s="169"/>
    </row>
    <row r="469016" spans="3:3">
      <c r="C469016" s="169"/>
    </row>
    <row r="469017" spans="3:3">
      <c r="C469017" s="169"/>
    </row>
    <row r="469018" spans="3:3">
      <c r="C469018" s="169"/>
    </row>
    <row r="469019" spans="3:3">
      <c r="C469019" s="169"/>
    </row>
    <row r="469020" spans="3:3">
      <c r="C469020" s="169"/>
    </row>
    <row r="469021" spans="3:3">
      <c r="C469021" s="169"/>
    </row>
    <row r="469022" spans="3:3">
      <c r="C469022" s="169"/>
    </row>
    <row r="469023" spans="3:3">
      <c r="C469023" s="169"/>
    </row>
    <row r="469024" spans="3:3">
      <c r="C469024" s="169"/>
    </row>
    <row r="469025" spans="3:3">
      <c r="C469025" s="169"/>
    </row>
    <row r="469026" spans="3:3">
      <c r="C469026" s="169"/>
    </row>
    <row r="469027" spans="3:3">
      <c r="C469027" s="169"/>
    </row>
    <row r="469028" spans="3:3">
      <c r="C469028" s="169"/>
    </row>
    <row r="469029" spans="3:3">
      <c r="C469029" s="169"/>
    </row>
    <row r="469030" spans="3:3">
      <c r="C469030" s="169"/>
    </row>
    <row r="469031" spans="3:3">
      <c r="C469031" s="169"/>
    </row>
    <row r="469032" spans="3:3">
      <c r="C469032" s="169"/>
    </row>
    <row r="469033" spans="3:3">
      <c r="C469033" s="169"/>
    </row>
    <row r="469034" spans="3:3">
      <c r="C469034" s="169"/>
    </row>
    <row r="469035" spans="3:3">
      <c r="C469035" s="169"/>
    </row>
    <row r="469036" spans="3:3">
      <c r="C469036" s="169"/>
    </row>
    <row r="469037" spans="3:3">
      <c r="C469037" s="169"/>
    </row>
    <row r="469038" spans="3:3">
      <c r="C469038" s="169"/>
    </row>
    <row r="469039" spans="3:3">
      <c r="C469039" s="169"/>
    </row>
    <row r="469040" spans="3:3">
      <c r="C469040" s="169"/>
    </row>
    <row r="469041" spans="3:3">
      <c r="C469041" s="169"/>
    </row>
    <row r="469042" spans="3:3">
      <c r="C469042" s="169"/>
    </row>
    <row r="469043" spans="3:3">
      <c r="C469043" s="169"/>
    </row>
    <row r="469044" spans="3:3">
      <c r="C469044" s="169"/>
    </row>
    <row r="469045" spans="3:3">
      <c r="C469045" s="169"/>
    </row>
    <row r="469046" spans="3:3">
      <c r="C469046" s="169"/>
    </row>
    <row r="469047" spans="3:3">
      <c r="C469047" s="169"/>
    </row>
    <row r="469048" spans="3:3">
      <c r="C469048" s="169"/>
    </row>
    <row r="469049" spans="3:3">
      <c r="C469049" s="169"/>
    </row>
    <row r="469050" spans="3:3">
      <c r="C469050" s="169"/>
    </row>
    <row r="469051" spans="3:3">
      <c r="C469051" s="169"/>
    </row>
    <row r="469052" spans="3:3">
      <c r="C469052" s="169"/>
    </row>
    <row r="469053" spans="3:3">
      <c r="C469053" s="169"/>
    </row>
    <row r="469054" spans="3:3">
      <c r="C469054" s="169"/>
    </row>
    <row r="469055" spans="3:3">
      <c r="C469055" s="169"/>
    </row>
    <row r="469056" spans="3:3">
      <c r="C469056" s="169"/>
    </row>
    <row r="469057" spans="3:3">
      <c r="C469057" s="169"/>
    </row>
    <row r="469058" spans="3:3">
      <c r="C469058" s="169"/>
    </row>
    <row r="469059" spans="3:3">
      <c r="C469059" s="169"/>
    </row>
    <row r="469060" spans="3:3">
      <c r="C469060" s="169"/>
    </row>
    <row r="469061" spans="3:3">
      <c r="C469061" s="169"/>
    </row>
    <row r="469062" spans="3:3">
      <c r="C469062" s="169"/>
    </row>
    <row r="469063" spans="3:3">
      <c r="C469063" s="169"/>
    </row>
    <row r="469064" spans="3:3">
      <c r="C469064" s="169"/>
    </row>
    <row r="469065" spans="3:3">
      <c r="C469065" s="169"/>
    </row>
    <row r="469066" spans="3:3">
      <c r="C469066" s="169"/>
    </row>
    <row r="469067" spans="3:3">
      <c r="C469067" s="169"/>
    </row>
    <row r="469068" spans="3:3">
      <c r="C469068" s="169"/>
    </row>
    <row r="469069" spans="3:3">
      <c r="C469069" s="169"/>
    </row>
    <row r="469070" spans="3:3">
      <c r="C469070" s="169"/>
    </row>
    <row r="469071" spans="3:3">
      <c r="C469071" s="169"/>
    </row>
    <row r="469072" spans="3:3">
      <c r="C469072" s="169"/>
    </row>
    <row r="469073" spans="3:3">
      <c r="C469073" s="169"/>
    </row>
    <row r="469074" spans="3:3">
      <c r="C469074" s="169"/>
    </row>
    <row r="469075" spans="3:3">
      <c r="C469075" s="169"/>
    </row>
    <row r="469076" spans="3:3">
      <c r="C469076" s="169"/>
    </row>
    <row r="469077" spans="3:3">
      <c r="C469077" s="169"/>
    </row>
    <row r="469078" spans="3:3">
      <c r="C469078" s="169"/>
    </row>
    <row r="469079" spans="3:3">
      <c r="C469079" s="169"/>
    </row>
    <row r="469080" spans="3:3">
      <c r="C469080" s="169"/>
    </row>
    <row r="469081" spans="3:3">
      <c r="C469081" s="169"/>
    </row>
    <row r="469082" spans="3:3">
      <c r="C469082" s="169"/>
    </row>
    <row r="469083" spans="3:3">
      <c r="C469083" s="169"/>
    </row>
    <row r="469084" spans="3:3">
      <c r="C469084" s="169"/>
    </row>
    <row r="469085" spans="3:3">
      <c r="C469085" s="169"/>
    </row>
    <row r="469086" spans="3:3">
      <c r="C469086" s="169"/>
    </row>
    <row r="469087" spans="3:3">
      <c r="C469087" s="169"/>
    </row>
    <row r="469088" spans="3:3">
      <c r="C469088" s="169"/>
    </row>
    <row r="469089" spans="3:3">
      <c r="C469089" s="169"/>
    </row>
    <row r="469090" spans="3:3">
      <c r="C469090" s="169"/>
    </row>
    <row r="469091" spans="3:3">
      <c r="C469091" s="169"/>
    </row>
    <row r="469092" spans="3:3">
      <c r="C469092" s="169"/>
    </row>
    <row r="469093" spans="3:3">
      <c r="C469093" s="169"/>
    </row>
    <row r="469094" spans="3:3">
      <c r="C469094" s="169"/>
    </row>
    <row r="469095" spans="3:3">
      <c r="C469095" s="169"/>
    </row>
    <row r="469096" spans="3:3">
      <c r="C469096" s="169"/>
    </row>
    <row r="469097" spans="3:3">
      <c r="C469097" s="169"/>
    </row>
    <row r="469098" spans="3:3">
      <c r="C469098" s="169"/>
    </row>
    <row r="469099" spans="3:3">
      <c r="C469099" s="169"/>
    </row>
    <row r="469100" spans="3:3">
      <c r="C469100" s="169"/>
    </row>
    <row r="469101" spans="3:3">
      <c r="C469101" s="169"/>
    </row>
    <row r="469102" spans="3:3">
      <c r="C469102" s="169"/>
    </row>
    <row r="469103" spans="3:3">
      <c r="C469103" s="169"/>
    </row>
    <row r="469104" spans="3:3">
      <c r="C469104" s="169"/>
    </row>
    <row r="469105" spans="3:3">
      <c r="C469105" s="169"/>
    </row>
    <row r="469106" spans="3:3">
      <c r="C469106" s="169"/>
    </row>
    <row r="469107" spans="3:3">
      <c r="C469107" s="169"/>
    </row>
    <row r="469108" spans="3:3">
      <c r="C469108" s="169"/>
    </row>
    <row r="469109" spans="3:3">
      <c r="C469109" s="169"/>
    </row>
    <row r="469110" spans="3:3">
      <c r="C469110" s="169"/>
    </row>
    <row r="469111" spans="3:3">
      <c r="C469111" s="169"/>
    </row>
    <row r="469112" spans="3:3">
      <c r="C469112" s="169"/>
    </row>
    <row r="469113" spans="3:3">
      <c r="C469113" s="169"/>
    </row>
    <row r="469114" spans="3:3">
      <c r="C469114" s="169"/>
    </row>
    <row r="469115" spans="3:3">
      <c r="C469115" s="169"/>
    </row>
    <row r="469116" spans="3:3">
      <c r="C469116" s="169"/>
    </row>
    <row r="469117" spans="3:3">
      <c r="C469117" s="169"/>
    </row>
    <row r="469118" spans="3:3">
      <c r="C469118" s="169"/>
    </row>
    <row r="469119" spans="3:3">
      <c r="C469119" s="169"/>
    </row>
    <row r="469120" spans="3:3">
      <c r="C469120" s="169"/>
    </row>
    <row r="469121" spans="3:3">
      <c r="C469121" s="169"/>
    </row>
    <row r="469122" spans="3:3">
      <c r="C469122" s="169"/>
    </row>
    <row r="469123" spans="3:3">
      <c r="C469123" s="169"/>
    </row>
    <row r="469124" spans="3:3">
      <c r="C469124" s="169"/>
    </row>
    <row r="469125" spans="3:3">
      <c r="C469125" s="169"/>
    </row>
    <row r="469126" spans="3:3">
      <c r="C469126" s="169"/>
    </row>
    <row r="469127" spans="3:3">
      <c r="C469127" s="169"/>
    </row>
    <row r="469128" spans="3:3">
      <c r="C469128" s="169"/>
    </row>
    <row r="469129" spans="3:3">
      <c r="C469129" s="169"/>
    </row>
    <row r="469130" spans="3:3">
      <c r="C469130" s="169"/>
    </row>
    <row r="469131" spans="3:3">
      <c r="C469131" s="169"/>
    </row>
    <row r="469132" spans="3:3">
      <c r="C469132" s="169"/>
    </row>
    <row r="469133" spans="3:3">
      <c r="C469133" s="169"/>
    </row>
    <row r="469134" spans="3:3">
      <c r="C469134" s="169"/>
    </row>
    <row r="469135" spans="3:3">
      <c r="C469135" s="169"/>
    </row>
    <row r="469136" spans="3:3">
      <c r="C469136" s="169"/>
    </row>
    <row r="469137" spans="3:3">
      <c r="C469137" s="169"/>
    </row>
    <row r="469138" spans="3:3">
      <c r="C469138" s="169"/>
    </row>
    <row r="469139" spans="3:3">
      <c r="C469139" s="169"/>
    </row>
    <row r="469140" spans="3:3">
      <c r="C469140" s="169"/>
    </row>
    <row r="469141" spans="3:3">
      <c r="C469141" s="169"/>
    </row>
    <row r="469142" spans="3:3">
      <c r="C469142" s="169"/>
    </row>
    <row r="469143" spans="3:3">
      <c r="C469143" s="169"/>
    </row>
    <row r="469144" spans="3:3">
      <c r="C469144" s="169"/>
    </row>
    <row r="469145" spans="3:3">
      <c r="C469145" s="169"/>
    </row>
    <row r="469146" spans="3:3">
      <c r="C469146" s="169"/>
    </row>
    <row r="469147" spans="3:3">
      <c r="C469147" s="169"/>
    </row>
    <row r="469148" spans="3:3">
      <c r="C469148" s="169"/>
    </row>
    <row r="469149" spans="3:3">
      <c r="C469149" s="169"/>
    </row>
    <row r="469150" spans="3:3">
      <c r="C469150" s="169"/>
    </row>
    <row r="469151" spans="3:3">
      <c r="C469151" s="169"/>
    </row>
    <row r="469152" spans="3:3">
      <c r="C469152" s="169"/>
    </row>
    <row r="469153" spans="3:3">
      <c r="C469153" s="169"/>
    </row>
    <row r="469154" spans="3:3">
      <c r="C469154" s="169"/>
    </row>
    <row r="469155" spans="3:3">
      <c r="C469155" s="169"/>
    </row>
    <row r="469156" spans="3:3">
      <c r="C469156" s="169"/>
    </row>
    <row r="469157" spans="3:3">
      <c r="C469157" s="169"/>
    </row>
    <row r="469158" spans="3:3">
      <c r="C469158" s="169"/>
    </row>
    <row r="469159" spans="3:3">
      <c r="C469159" s="169"/>
    </row>
    <row r="469160" spans="3:3">
      <c r="C469160" s="169"/>
    </row>
    <row r="469161" spans="3:3">
      <c r="C469161" s="169"/>
    </row>
    <row r="469162" spans="3:3">
      <c r="C469162" s="169"/>
    </row>
    <row r="469163" spans="3:3">
      <c r="C469163" s="169"/>
    </row>
    <row r="469164" spans="3:3">
      <c r="C469164" s="169"/>
    </row>
    <row r="469165" spans="3:3">
      <c r="C469165" s="169"/>
    </row>
    <row r="469166" spans="3:3">
      <c r="C469166" s="169"/>
    </row>
    <row r="469167" spans="3:3">
      <c r="C469167" s="169"/>
    </row>
    <row r="469168" spans="3:3">
      <c r="C469168" s="169"/>
    </row>
    <row r="469169" spans="3:3">
      <c r="C469169" s="169"/>
    </row>
    <row r="469170" spans="3:3">
      <c r="C469170" s="169"/>
    </row>
    <row r="469171" spans="3:3">
      <c r="C469171" s="169"/>
    </row>
    <row r="469172" spans="3:3">
      <c r="C469172" s="169"/>
    </row>
    <row r="469173" spans="3:3">
      <c r="C469173" s="169"/>
    </row>
    <row r="469174" spans="3:3">
      <c r="C469174" s="169"/>
    </row>
    <row r="469175" spans="3:3">
      <c r="C469175" s="169"/>
    </row>
    <row r="469176" spans="3:3">
      <c r="C469176" s="169"/>
    </row>
    <row r="469177" spans="3:3">
      <c r="C469177" s="169"/>
    </row>
    <row r="469178" spans="3:3">
      <c r="C469178" s="169"/>
    </row>
    <row r="469179" spans="3:3">
      <c r="C469179" s="169"/>
    </row>
    <row r="469180" spans="3:3">
      <c r="C469180" s="169"/>
    </row>
    <row r="469181" spans="3:3">
      <c r="C469181" s="169"/>
    </row>
    <row r="469182" spans="3:3">
      <c r="C469182" s="169"/>
    </row>
    <row r="469183" spans="3:3">
      <c r="C469183" s="169"/>
    </row>
    <row r="469184" spans="3:3">
      <c r="C469184" s="169"/>
    </row>
    <row r="469185" spans="3:3">
      <c r="C469185" s="169"/>
    </row>
    <row r="469186" spans="3:3">
      <c r="C469186" s="169"/>
    </row>
    <row r="469187" spans="3:3">
      <c r="C469187" s="169"/>
    </row>
    <row r="469188" spans="3:3">
      <c r="C469188" s="169"/>
    </row>
    <row r="469189" spans="3:3">
      <c r="C469189" s="169"/>
    </row>
    <row r="469190" spans="3:3">
      <c r="C469190" s="169"/>
    </row>
    <row r="469191" spans="3:3">
      <c r="C469191" s="169"/>
    </row>
    <row r="469192" spans="3:3">
      <c r="C469192" s="169"/>
    </row>
    <row r="469193" spans="3:3">
      <c r="C469193" s="169"/>
    </row>
    <row r="469194" spans="3:3">
      <c r="C469194" s="169"/>
    </row>
    <row r="469195" spans="3:3">
      <c r="C469195" s="169"/>
    </row>
    <row r="469196" spans="3:3">
      <c r="C469196" s="169"/>
    </row>
    <row r="469197" spans="3:3">
      <c r="C469197" s="169"/>
    </row>
    <row r="469198" spans="3:3">
      <c r="C469198" s="169"/>
    </row>
    <row r="469199" spans="3:3">
      <c r="C469199" s="169"/>
    </row>
    <row r="469200" spans="3:3">
      <c r="C469200" s="169"/>
    </row>
    <row r="469201" spans="3:3">
      <c r="C469201" s="169"/>
    </row>
    <row r="469202" spans="3:3">
      <c r="C469202" s="169"/>
    </row>
    <row r="469203" spans="3:3">
      <c r="C469203" s="169"/>
    </row>
    <row r="469204" spans="3:3">
      <c r="C469204" s="169"/>
    </row>
    <row r="469205" spans="3:3">
      <c r="C469205" s="169"/>
    </row>
    <row r="469206" spans="3:3">
      <c r="C469206" s="169"/>
    </row>
    <row r="469207" spans="3:3">
      <c r="C469207" s="169"/>
    </row>
    <row r="469208" spans="3:3">
      <c r="C469208" s="169"/>
    </row>
    <row r="469209" spans="3:3">
      <c r="C469209" s="169"/>
    </row>
    <row r="469210" spans="3:3">
      <c r="C469210" s="169"/>
    </row>
    <row r="469211" spans="3:3">
      <c r="C469211" s="169"/>
    </row>
    <row r="469212" spans="3:3">
      <c r="C469212" s="169"/>
    </row>
    <row r="469213" spans="3:3">
      <c r="C469213" s="169"/>
    </row>
    <row r="469214" spans="3:3">
      <c r="C469214" s="169"/>
    </row>
    <row r="469215" spans="3:3">
      <c r="C469215" s="169"/>
    </row>
    <row r="469216" spans="3:3">
      <c r="C469216" s="169"/>
    </row>
    <row r="469217" spans="3:3">
      <c r="C469217" s="169"/>
    </row>
    <row r="469218" spans="3:3">
      <c r="C469218" s="169"/>
    </row>
    <row r="469219" spans="3:3">
      <c r="C469219" s="169"/>
    </row>
    <row r="469220" spans="3:3">
      <c r="C469220" s="169"/>
    </row>
    <row r="469221" spans="3:3">
      <c r="C469221" s="169"/>
    </row>
    <row r="469222" spans="3:3">
      <c r="C469222" s="169"/>
    </row>
    <row r="469223" spans="3:3">
      <c r="C469223" s="169"/>
    </row>
    <row r="469224" spans="3:3">
      <c r="C469224" s="169"/>
    </row>
    <row r="469225" spans="3:3">
      <c r="C469225" s="169"/>
    </row>
    <row r="469226" spans="3:3">
      <c r="C469226" s="169"/>
    </row>
    <row r="469227" spans="3:3">
      <c r="C469227" s="169"/>
    </row>
    <row r="469228" spans="3:3">
      <c r="C469228" s="169"/>
    </row>
    <row r="469229" spans="3:3">
      <c r="C469229" s="169"/>
    </row>
    <row r="469230" spans="3:3">
      <c r="C469230" s="169"/>
    </row>
    <row r="469231" spans="3:3">
      <c r="C469231" s="169"/>
    </row>
    <row r="469232" spans="3:3">
      <c r="C469232" s="169"/>
    </row>
    <row r="469233" spans="3:3">
      <c r="C469233" s="169"/>
    </row>
    <row r="469234" spans="3:3">
      <c r="C469234" s="169"/>
    </row>
    <row r="469235" spans="3:3">
      <c r="C469235" s="169"/>
    </row>
    <row r="469236" spans="3:3">
      <c r="C469236" s="169"/>
    </row>
    <row r="469237" spans="3:3">
      <c r="C469237" s="169"/>
    </row>
    <row r="469238" spans="3:3">
      <c r="C469238" s="169"/>
    </row>
    <row r="469239" spans="3:3">
      <c r="C469239" s="169"/>
    </row>
    <row r="469240" spans="3:3">
      <c r="C469240" s="169"/>
    </row>
    <row r="469241" spans="3:3">
      <c r="C469241" s="169"/>
    </row>
    <row r="469242" spans="3:3">
      <c r="C469242" s="169"/>
    </row>
    <row r="469243" spans="3:3">
      <c r="C469243" s="169"/>
    </row>
    <row r="469244" spans="3:3">
      <c r="C469244" s="169"/>
    </row>
    <row r="469245" spans="3:3">
      <c r="C469245" s="169"/>
    </row>
    <row r="469246" spans="3:3">
      <c r="C469246" s="169"/>
    </row>
    <row r="469247" spans="3:3">
      <c r="C469247" s="169"/>
    </row>
    <row r="469248" spans="3:3">
      <c r="C469248" s="169"/>
    </row>
    <row r="469249" spans="3:3">
      <c r="C469249" s="169"/>
    </row>
    <row r="469250" spans="3:3">
      <c r="C469250" s="169"/>
    </row>
    <row r="469251" spans="3:3">
      <c r="C469251" s="169"/>
    </row>
    <row r="469252" spans="3:3">
      <c r="C469252" s="169"/>
    </row>
    <row r="469253" spans="3:3">
      <c r="C469253" s="169"/>
    </row>
    <row r="469254" spans="3:3">
      <c r="C469254" s="169"/>
    </row>
    <row r="469255" spans="3:3">
      <c r="C469255" s="169"/>
    </row>
    <row r="469256" spans="3:3">
      <c r="C469256" s="169"/>
    </row>
    <row r="469257" spans="3:3">
      <c r="C469257" s="169"/>
    </row>
    <row r="469258" spans="3:3">
      <c r="C469258" s="169"/>
    </row>
    <row r="469259" spans="3:3">
      <c r="C469259" s="169"/>
    </row>
    <row r="469260" spans="3:3">
      <c r="C469260" s="169"/>
    </row>
    <row r="469261" spans="3:3">
      <c r="C469261" s="169"/>
    </row>
    <row r="469262" spans="3:3">
      <c r="C469262" s="169"/>
    </row>
    <row r="469263" spans="3:3">
      <c r="C469263" s="169"/>
    </row>
    <row r="469264" spans="3:3">
      <c r="C469264" s="169"/>
    </row>
    <row r="469265" spans="3:3">
      <c r="C469265" s="169"/>
    </row>
    <row r="469266" spans="3:3">
      <c r="C469266" s="169"/>
    </row>
    <row r="469267" spans="3:3">
      <c r="C469267" s="169"/>
    </row>
    <row r="469268" spans="3:3">
      <c r="C469268" s="169"/>
    </row>
    <row r="469269" spans="3:3">
      <c r="C469269" s="169"/>
    </row>
    <row r="469270" spans="3:3">
      <c r="C469270" s="169"/>
    </row>
    <row r="469271" spans="3:3">
      <c r="C469271" s="169"/>
    </row>
    <row r="469272" spans="3:3">
      <c r="C469272" s="169"/>
    </row>
    <row r="469273" spans="3:3">
      <c r="C469273" s="169"/>
    </row>
    <row r="469274" spans="3:3">
      <c r="C469274" s="169"/>
    </row>
    <row r="469275" spans="3:3">
      <c r="C469275" s="169"/>
    </row>
    <row r="469276" spans="3:3">
      <c r="C469276" s="169"/>
    </row>
    <row r="469277" spans="3:3">
      <c r="C469277" s="169"/>
    </row>
    <row r="469278" spans="3:3">
      <c r="C469278" s="169"/>
    </row>
    <row r="469279" spans="3:3">
      <c r="C469279" s="169"/>
    </row>
    <row r="469280" spans="3:3">
      <c r="C469280" s="169"/>
    </row>
    <row r="469281" spans="3:3">
      <c r="C469281" s="169"/>
    </row>
    <row r="469282" spans="3:3">
      <c r="C469282" s="169"/>
    </row>
    <row r="469283" spans="3:3">
      <c r="C469283" s="169"/>
    </row>
    <row r="469284" spans="3:3">
      <c r="C469284" s="169"/>
    </row>
    <row r="469285" spans="3:3">
      <c r="C469285" s="169"/>
    </row>
    <row r="469286" spans="3:3">
      <c r="C469286" s="169"/>
    </row>
    <row r="469287" spans="3:3">
      <c r="C469287" s="169"/>
    </row>
    <row r="469288" spans="3:3">
      <c r="C469288" s="169"/>
    </row>
    <row r="469289" spans="3:3">
      <c r="C469289" s="169"/>
    </row>
    <row r="469290" spans="3:3">
      <c r="C469290" s="169"/>
    </row>
    <row r="469291" spans="3:3">
      <c r="C469291" s="169"/>
    </row>
    <row r="469292" spans="3:3">
      <c r="C469292" s="169"/>
    </row>
    <row r="469293" spans="3:3">
      <c r="C469293" s="169"/>
    </row>
    <row r="469294" spans="3:3">
      <c r="C469294" s="169"/>
    </row>
    <row r="469295" spans="3:3">
      <c r="C469295" s="169"/>
    </row>
    <row r="469296" spans="3:3">
      <c r="C469296" s="169"/>
    </row>
    <row r="469297" spans="3:3">
      <c r="C469297" s="169"/>
    </row>
    <row r="469298" spans="3:3">
      <c r="C469298" s="169"/>
    </row>
    <row r="469299" spans="3:3">
      <c r="C469299" s="169"/>
    </row>
    <row r="469300" spans="3:3">
      <c r="C469300" s="169"/>
    </row>
    <row r="469301" spans="3:3">
      <c r="C469301" s="169"/>
    </row>
    <row r="469302" spans="3:3">
      <c r="C469302" s="169"/>
    </row>
    <row r="469303" spans="3:3">
      <c r="C469303" s="169"/>
    </row>
    <row r="469304" spans="3:3">
      <c r="C469304" s="169"/>
    </row>
    <row r="469305" spans="3:3">
      <c r="C469305" s="169"/>
    </row>
    <row r="469306" spans="3:3">
      <c r="C469306" s="169"/>
    </row>
    <row r="469307" spans="3:3">
      <c r="C469307" s="169"/>
    </row>
    <row r="469308" spans="3:3">
      <c r="C469308" s="169"/>
    </row>
    <row r="469309" spans="3:3">
      <c r="C469309" s="169"/>
    </row>
    <row r="469310" spans="3:3">
      <c r="C469310" s="169"/>
    </row>
    <row r="469311" spans="3:3">
      <c r="C469311" s="169"/>
    </row>
    <row r="469312" spans="3:3">
      <c r="C469312" s="169"/>
    </row>
    <row r="469313" spans="3:3">
      <c r="C469313" s="169"/>
    </row>
    <row r="469314" spans="3:3">
      <c r="C469314" s="169"/>
    </row>
    <row r="469315" spans="3:3">
      <c r="C469315" s="169"/>
    </row>
    <row r="469316" spans="3:3">
      <c r="C469316" s="169"/>
    </row>
    <row r="469317" spans="3:3">
      <c r="C469317" s="169"/>
    </row>
    <row r="469318" spans="3:3">
      <c r="C469318" s="169"/>
    </row>
    <row r="469319" spans="3:3">
      <c r="C469319" s="169"/>
    </row>
    <row r="469320" spans="3:3">
      <c r="C469320" s="169"/>
    </row>
    <row r="469321" spans="3:3">
      <c r="C469321" s="169"/>
    </row>
    <row r="469322" spans="3:3">
      <c r="C469322" s="169"/>
    </row>
    <row r="469323" spans="3:3">
      <c r="C469323" s="169"/>
    </row>
    <row r="469324" spans="3:3">
      <c r="C469324" s="169"/>
    </row>
    <row r="469325" spans="3:3">
      <c r="C469325" s="169"/>
    </row>
    <row r="469326" spans="3:3">
      <c r="C469326" s="169"/>
    </row>
    <row r="469327" spans="3:3">
      <c r="C469327" s="169"/>
    </row>
    <row r="469328" spans="3:3">
      <c r="C469328" s="169"/>
    </row>
    <row r="469329" spans="3:3">
      <c r="C469329" s="169"/>
    </row>
    <row r="469330" spans="3:3">
      <c r="C469330" s="169"/>
    </row>
    <row r="469331" spans="3:3">
      <c r="C469331" s="169"/>
    </row>
    <row r="469332" spans="3:3">
      <c r="C469332" s="169"/>
    </row>
    <row r="469333" spans="3:3">
      <c r="C469333" s="169"/>
    </row>
    <row r="469334" spans="3:3">
      <c r="C469334" s="169"/>
    </row>
    <row r="469335" spans="3:3">
      <c r="C469335" s="169"/>
    </row>
    <row r="469336" spans="3:3">
      <c r="C469336" s="169"/>
    </row>
    <row r="469337" spans="3:3">
      <c r="C469337" s="169"/>
    </row>
    <row r="469338" spans="3:3">
      <c r="C469338" s="169"/>
    </row>
    <row r="469339" spans="3:3">
      <c r="C469339" s="169"/>
    </row>
    <row r="469340" spans="3:3">
      <c r="C469340" s="169"/>
    </row>
    <row r="469341" spans="3:3">
      <c r="C469341" s="169"/>
    </row>
    <row r="469342" spans="3:3">
      <c r="C469342" s="169"/>
    </row>
    <row r="469343" spans="3:3">
      <c r="C469343" s="169"/>
    </row>
    <row r="469344" spans="3:3">
      <c r="C469344" s="169"/>
    </row>
    <row r="469345" spans="3:3">
      <c r="C469345" s="169"/>
    </row>
    <row r="469346" spans="3:3">
      <c r="C469346" s="169"/>
    </row>
    <row r="469347" spans="3:3">
      <c r="C469347" s="169"/>
    </row>
    <row r="469348" spans="3:3">
      <c r="C469348" s="169"/>
    </row>
    <row r="469349" spans="3:3">
      <c r="C469349" s="169"/>
    </row>
    <row r="469350" spans="3:3">
      <c r="C469350" s="169"/>
    </row>
    <row r="469351" spans="3:3">
      <c r="C469351" s="169"/>
    </row>
    <row r="469352" spans="3:3">
      <c r="C469352" s="169"/>
    </row>
    <row r="469353" spans="3:3">
      <c r="C469353" s="169"/>
    </row>
    <row r="469354" spans="3:3">
      <c r="C469354" s="169"/>
    </row>
    <row r="469355" spans="3:3">
      <c r="C469355" s="169"/>
    </row>
    <row r="469356" spans="3:3">
      <c r="C469356" s="169"/>
    </row>
    <row r="469357" spans="3:3">
      <c r="C469357" s="169"/>
    </row>
    <row r="469358" spans="3:3">
      <c r="C469358" s="169"/>
    </row>
    <row r="469359" spans="3:3">
      <c r="C469359" s="169"/>
    </row>
    <row r="469360" spans="3:3">
      <c r="C469360" s="169"/>
    </row>
    <row r="469361" spans="3:3">
      <c r="C469361" s="169"/>
    </row>
    <row r="469362" spans="3:3">
      <c r="C469362" s="169"/>
    </row>
    <row r="469363" spans="3:3">
      <c r="C469363" s="169"/>
    </row>
    <row r="469364" spans="3:3">
      <c r="C469364" s="169"/>
    </row>
    <row r="469365" spans="3:3">
      <c r="C469365" s="169"/>
    </row>
    <row r="469366" spans="3:3">
      <c r="C469366" s="169"/>
    </row>
    <row r="469367" spans="3:3">
      <c r="C469367" s="169"/>
    </row>
    <row r="469368" spans="3:3">
      <c r="C469368" s="169"/>
    </row>
    <row r="469369" spans="3:3">
      <c r="C469369" s="169"/>
    </row>
    <row r="469370" spans="3:3">
      <c r="C469370" s="169"/>
    </row>
    <row r="469371" spans="3:3">
      <c r="C469371" s="169"/>
    </row>
    <row r="469372" spans="3:3">
      <c r="C469372" s="169"/>
    </row>
    <row r="469373" spans="3:3">
      <c r="C469373" s="169"/>
    </row>
    <row r="469374" spans="3:3">
      <c r="C469374" s="169"/>
    </row>
    <row r="469375" spans="3:3">
      <c r="C469375" s="169"/>
    </row>
    <row r="469376" spans="3:3">
      <c r="C469376" s="169"/>
    </row>
    <row r="469377" spans="3:3">
      <c r="C469377" s="169"/>
    </row>
    <row r="469378" spans="3:3">
      <c r="C469378" s="169"/>
    </row>
    <row r="469379" spans="3:3">
      <c r="C469379" s="169"/>
    </row>
    <row r="469380" spans="3:3">
      <c r="C469380" s="169"/>
    </row>
    <row r="469381" spans="3:3">
      <c r="C469381" s="169"/>
    </row>
    <row r="469382" spans="3:3">
      <c r="C469382" s="169"/>
    </row>
    <row r="469383" spans="3:3">
      <c r="C469383" s="169"/>
    </row>
    <row r="469384" spans="3:3">
      <c r="C469384" s="169"/>
    </row>
    <row r="469385" spans="3:3">
      <c r="C469385" s="169"/>
    </row>
    <row r="469386" spans="3:3">
      <c r="C469386" s="169"/>
    </row>
    <row r="469387" spans="3:3">
      <c r="C469387" s="169"/>
    </row>
    <row r="469388" spans="3:3">
      <c r="C469388" s="169"/>
    </row>
    <row r="469389" spans="3:3">
      <c r="C469389" s="169"/>
    </row>
    <row r="469390" spans="3:3">
      <c r="C469390" s="169"/>
    </row>
    <row r="469391" spans="3:3">
      <c r="C469391" s="169"/>
    </row>
    <row r="469392" spans="3:3">
      <c r="C469392" s="169"/>
    </row>
    <row r="469393" spans="3:3">
      <c r="C469393" s="169"/>
    </row>
    <row r="469394" spans="3:3">
      <c r="C469394" s="169"/>
    </row>
    <row r="469395" spans="3:3">
      <c r="C469395" s="169"/>
    </row>
    <row r="469396" spans="3:3">
      <c r="C469396" s="169"/>
    </row>
    <row r="469397" spans="3:3">
      <c r="C469397" s="169"/>
    </row>
    <row r="469398" spans="3:3">
      <c r="C469398" s="169"/>
    </row>
    <row r="469399" spans="3:3">
      <c r="C469399" s="169"/>
    </row>
    <row r="469400" spans="3:3">
      <c r="C469400" s="169"/>
    </row>
    <row r="469401" spans="3:3">
      <c r="C469401" s="169"/>
    </row>
    <row r="469402" spans="3:3">
      <c r="C469402" s="169"/>
    </row>
    <row r="469403" spans="3:3">
      <c r="C469403" s="169"/>
    </row>
    <row r="469404" spans="3:3">
      <c r="C469404" s="169"/>
    </row>
    <row r="469405" spans="3:3">
      <c r="C469405" s="169"/>
    </row>
    <row r="469406" spans="3:3">
      <c r="C469406" s="169"/>
    </row>
    <row r="469407" spans="3:3">
      <c r="C469407" s="169"/>
    </row>
    <row r="469408" spans="3:3">
      <c r="C469408" s="169"/>
    </row>
    <row r="469409" spans="3:3">
      <c r="C469409" s="169"/>
    </row>
    <row r="469410" spans="3:3">
      <c r="C469410" s="169"/>
    </row>
    <row r="469411" spans="3:3">
      <c r="C469411" s="169"/>
    </row>
    <row r="469412" spans="3:3">
      <c r="C469412" s="169"/>
    </row>
    <row r="469413" spans="3:3">
      <c r="C469413" s="169"/>
    </row>
    <row r="469414" spans="3:3">
      <c r="C469414" s="169"/>
    </row>
    <row r="469415" spans="3:3">
      <c r="C469415" s="169"/>
    </row>
    <row r="469416" spans="3:3">
      <c r="C469416" s="169"/>
    </row>
    <row r="469417" spans="3:3">
      <c r="C469417" s="169"/>
    </row>
    <row r="469418" spans="3:3">
      <c r="C469418" s="169"/>
    </row>
    <row r="469419" spans="3:3">
      <c r="C469419" s="169"/>
    </row>
    <row r="469420" spans="3:3">
      <c r="C469420" s="169"/>
    </row>
    <row r="469421" spans="3:3">
      <c r="C469421" s="169"/>
    </row>
    <row r="469422" spans="3:3">
      <c r="C469422" s="169"/>
    </row>
    <row r="469423" spans="3:3">
      <c r="C469423" s="169"/>
    </row>
    <row r="469424" spans="3:3">
      <c r="C469424" s="169"/>
    </row>
    <row r="469425" spans="3:3">
      <c r="C469425" s="169"/>
    </row>
    <row r="469426" spans="3:3">
      <c r="C469426" s="169"/>
    </row>
    <row r="469427" spans="3:3">
      <c r="C469427" s="169"/>
    </row>
    <row r="469428" spans="3:3">
      <c r="C469428" s="169"/>
    </row>
    <row r="469429" spans="3:3">
      <c r="C469429" s="169"/>
    </row>
    <row r="469430" spans="3:3">
      <c r="C469430" s="169"/>
    </row>
    <row r="469431" spans="3:3">
      <c r="C469431" s="169"/>
    </row>
    <row r="469432" spans="3:3">
      <c r="C469432" s="169"/>
    </row>
    <row r="469433" spans="3:3">
      <c r="C469433" s="169"/>
    </row>
    <row r="469434" spans="3:3">
      <c r="C469434" s="169"/>
    </row>
    <row r="469435" spans="3:3">
      <c r="C469435" s="169"/>
    </row>
    <row r="469436" spans="3:3">
      <c r="C469436" s="169"/>
    </row>
    <row r="469437" spans="3:3">
      <c r="C469437" s="169"/>
    </row>
    <row r="469438" spans="3:3">
      <c r="C469438" s="169"/>
    </row>
    <row r="469439" spans="3:3">
      <c r="C469439" s="169"/>
    </row>
    <row r="469440" spans="3:3">
      <c r="C469440" s="169"/>
    </row>
    <row r="469441" spans="3:3">
      <c r="C469441" s="169"/>
    </row>
    <row r="469442" spans="3:3">
      <c r="C469442" s="169"/>
    </row>
    <row r="469443" spans="3:3">
      <c r="C469443" s="169"/>
    </row>
    <row r="469444" spans="3:3">
      <c r="C469444" s="169"/>
    </row>
    <row r="469445" spans="3:3">
      <c r="C469445" s="169"/>
    </row>
    <row r="469446" spans="3:3">
      <c r="C469446" s="169"/>
    </row>
    <row r="469447" spans="3:3">
      <c r="C469447" s="169"/>
    </row>
    <row r="469448" spans="3:3">
      <c r="C469448" s="169"/>
    </row>
    <row r="469449" spans="3:3">
      <c r="C469449" s="169"/>
    </row>
    <row r="469450" spans="3:3">
      <c r="C469450" s="169"/>
    </row>
    <row r="469451" spans="3:3">
      <c r="C469451" s="169"/>
    </row>
    <row r="469452" spans="3:3">
      <c r="C469452" s="169"/>
    </row>
    <row r="469453" spans="3:3">
      <c r="C469453" s="169"/>
    </row>
    <row r="469454" spans="3:3">
      <c r="C469454" s="169"/>
    </row>
    <row r="469455" spans="3:3">
      <c r="C469455" s="169"/>
    </row>
    <row r="469456" spans="3:3">
      <c r="C469456" s="169"/>
    </row>
    <row r="469457" spans="3:3">
      <c r="C469457" s="169"/>
    </row>
    <row r="469458" spans="3:3">
      <c r="C469458" s="169"/>
    </row>
    <row r="469459" spans="3:3">
      <c r="C469459" s="169"/>
    </row>
    <row r="469460" spans="3:3">
      <c r="C469460" s="169"/>
    </row>
    <row r="469461" spans="3:3">
      <c r="C469461" s="169"/>
    </row>
    <row r="469462" spans="3:3">
      <c r="C469462" s="169"/>
    </row>
    <row r="469463" spans="3:3">
      <c r="C469463" s="169"/>
    </row>
    <row r="469464" spans="3:3">
      <c r="C469464" s="169"/>
    </row>
    <row r="469465" spans="3:3">
      <c r="C469465" s="169"/>
    </row>
    <row r="469466" spans="3:3">
      <c r="C469466" s="169"/>
    </row>
    <row r="469467" spans="3:3">
      <c r="C469467" s="169"/>
    </row>
    <row r="469468" spans="3:3">
      <c r="C469468" s="169"/>
    </row>
    <row r="469469" spans="3:3">
      <c r="C469469" s="169"/>
    </row>
    <row r="469470" spans="3:3">
      <c r="C469470" s="169"/>
    </row>
    <row r="469471" spans="3:3">
      <c r="C469471" s="169"/>
    </row>
    <row r="469472" spans="3:3">
      <c r="C469472" s="169"/>
    </row>
    <row r="469473" spans="3:3">
      <c r="C469473" s="169"/>
    </row>
    <row r="469474" spans="3:3">
      <c r="C469474" s="169"/>
    </row>
    <row r="469475" spans="3:3">
      <c r="C469475" s="169"/>
    </row>
    <row r="469476" spans="3:3">
      <c r="C469476" s="169"/>
    </row>
    <row r="469477" spans="3:3">
      <c r="C469477" s="169"/>
    </row>
    <row r="469478" spans="3:3">
      <c r="C469478" s="169"/>
    </row>
    <row r="469479" spans="3:3">
      <c r="C469479" s="169"/>
    </row>
    <row r="469480" spans="3:3">
      <c r="C469480" s="169"/>
    </row>
    <row r="469481" spans="3:3">
      <c r="C469481" s="169"/>
    </row>
    <row r="469482" spans="3:3">
      <c r="C469482" s="169"/>
    </row>
    <row r="469483" spans="3:3">
      <c r="C469483" s="169"/>
    </row>
    <row r="469484" spans="3:3">
      <c r="C469484" s="169"/>
    </row>
    <row r="469485" spans="3:3">
      <c r="C469485" s="169"/>
    </row>
    <row r="469486" spans="3:3">
      <c r="C469486" s="169"/>
    </row>
    <row r="469487" spans="3:3">
      <c r="C469487" s="169"/>
    </row>
    <row r="469488" spans="3:3">
      <c r="C469488" s="169"/>
    </row>
    <row r="469489" spans="3:3">
      <c r="C469489" s="169"/>
    </row>
    <row r="469490" spans="3:3">
      <c r="C469490" s="169"/>
    </row>
    <row r="469491" spans="3:3">
      <c r="C469491" s="169"/>
    </row>
    <row r="469492" spans="3:3">
      <c r="C469492" s="169"/>
    </row>
    <row r="469493" spans="3:3">
      <c r="C469493" s="169"/>
    </row>
    <row r="469494" spans="3:3">
      <c r="C469494" s="169"/>
    </row>
    <row r="469495" spans="3:3">
      <c r="C469495" s="169"/>
    </row>
    <row r="469496" spans="3:3">
      <c r="C469496" s="169"/>
    </row>
    <row r="469497" spans="3:3">
      <c r="C469497" s="169"/>
    </row>
    <row r="469498" spans="3:3">
      <c r="C469498" s="169"/>
    </row>
    <row r="469499" spans="3:3">
      <c r="C469499" s="169"/>
    </row>
    <row r="469500" spans="3:3">
      <c r="C469500" s="169"/>
    </row>
    <row r="469501" spans="3:3">
      <c r="C469501" s="169"/>
    </row>
    <row r="469502" spans="3:3">
      <c r="C469502" s="169"/>
    </row>
    <row r="469503" spans="3:3">
      <c r="C469503" s="169"/>
    </row>
    <row r="469504" spans="3:3">
      <c r="C469504" s="169"/>
    </row>
    <row r="469505" spans="3:3">
      <c r="C469505" s="169"/>
    </row>
    <row r="469506" spans="3:3">
      <c r="C469506" s="169"/>
    </row>
    <row r="469507" spans="3:3">
      <c r="C469507" s="169"/>
    </row>
    <row r="469508" spans="3:3">
      <c r="C469508" s="169"/>
    </row>
    <row r="469509" spans="3:3">
      <c r="C469509" s="169"/>
    </row>
    <row r="469510" spans="3:3">
      <c r="C469510" s="169"/>
    </row>
    <row r="469511" spans="3:3">
      <c r="C469511" s="169"/>
    </row>
    <row r="469512" spans="3:3">
      <c r="C469512" s="169"/>
    </row>
    <row r="469513" spans="3:3">
      <c r="C469513" s="169"/>
    </row>
    <row r="469514" spans="3:3">
      <c r="C469514" s="169"/>
    </row>
    <row r="469515" spans="3:3">
      <c r="C469515" s="169"/>
    </row>
    <row r="469516" spans="3:3">
      <c r="C469516" s="169"/>
    </row>
    <row r="469517" spans="3:3">
      <c r="C469517" s="169"/>
    </row>
    <row r="469518" spans="3:3">
      <c r="C469518" s="169"/>
    </row>
    <row r="469519" spans="3:3">
      <c r="C469519" s="169"/>
    </row>
    <row r="469520" spans="3:3">
      <c r="C469520" s="169"/>
    </row>
    <row r="469521" spans="3:3">
      <c r="C469521" s="169"/>
    </row>
    <row r="469522" spans="3:3">
      <c r="C469522" s="169"/>
    </row>
    <row r="469523" spans="3:3">
      <c r="C469523" s="169"/>
    </row>
    <row r="469524" spans="3:3">
      <c r="C469524" s="169"/>
    </row>
    <row r="469525" spans="3:3">
      <c r="C469525" s="169"/>
    </row>
    <row r="469526" spans="3:3">
      <c r="C469526" s="169"/>
    </row>
    <row r="469527" spans="3:3">
      <c r="C469527" s="169"/>
    </row>
    <row r="469528" spans="3:3">
      <c r="C469528" s="169"/>
    </row>
    <row r="469529" spans="3:3">
      <c r="C469529" s="169"/>
    </row>
    <row r="469530" spans="3:3">
      <c r="C469530" s="169"/>
    </row>
    <row r="469531" spans="3:3">
      <c r="C469531" s="169"/>
    </row>
    <row r="469532" spans="3:3">
      <c r="C469532" s="169"/>
    </row>
    <row r="469533" spans="3:3">
      <c r="C469533" s="169"/>
    </row>
    <row r="469534" spans="3:3">
      <c r="C469534" s="169"/>
    </row>
    <row r="469535" spans="3:3">
      <c r="C469535" s="169"/>
    </row>
    <row r="469536" spans="3:3">
      <c r="C469536" s="169"/>
    </row>
    <row r="469537" spans="3:3">
      <c r="C469537" s="169"/>
    </row>
    <row r="469538" spans="3:3">
      <c r="C469538" s="169"/>
    </row>
    <row r="469539" spans="3:3">
      <c r="C469539" s="169"/>
    </row>
    <row r="469540" spans="3:3">
      <c r="C469540" s="169"/>
    </row>
    <row r="469541" spans="3:3">
      <c r="C469541" s="169"/>
    </row>
    <row r="469542" spans="3:3">
      <c r="C469542" s="169"/>
    </row>
    <row r="469543" spans="3:3">
      <c r="C469543" s="169"/>
    </row>
    <row r="469544" spans="3:3">
      <c r="C469544" s="169"/>
    </row>
    <row r="469545" spans="3:3">
      <c r="C469545" s="169"/>
    </row>
    <row r="469546" spans="3:3">
      <c r="C469546" s="169"/>
    </row>
    <row r="469547" spans="3:3">
      <c r="C469547" s="169"/>
    </row>
    <row r="469548" spans="3:3">
      <c r="C469548" s="169"/>
    </row>
    <row r="469549" spans="3:3">
      <c r="C469549" s="169"/>
    </row>
    <row r="469550" spans="3:3">
      <c r="C469550" s="169"/>
    </row>
    <row r="469551" spans="3:3">
      <c r="C469551" s="169"/>
    </row>
    <row r="469552" spans="3:3">
      <c r="C469552" s="169"/>
    </row>
    <row r="469553" spans="3:3">
      <c r="C469553" s="169"/>
    </row>
    <row r="469554" spans="3:3">
      <c r="C469554" s="169"/>
    </row>
    <row r="469555" spans="3:3">
      <c r="C469555" s="169"/>
    </row>
    <row r="469556" spans="3:3">
      <c r="C469556" s="169"/>
    </row>
    <row r="469557" spans="3:3">
      <c r="C469557" s="169"/>
    </row>
    <row r="469558" spans="3:3">
      <c r="C469558" s="169"/>
    </row>
    <row r="469559" spans="3:3">
      <c r="C469559" s="169"/>
    </row>
    <row r="469560" spans="3:3">
      <c r="C469560" s="169"/>
    </row>
    <row r="469561" spans="3:3">
      <c r="C469561" s="169"/>
    </row>
    <row r="469562" spans="3:3">
      <c r="C469562" s="169"/>
    </row>
    <row r="469563" spans="3:3">
      <c r="C469563" s="169"/>
    </row>
    <row r="469564" spans="3:3">
      <c r="C469564" s="169"/>
    </row>
    <row r="469565" spans="3:3">
      <c r="C469565" s="169"/>
    </row>
    <row r="469566" spans="3:3">
      <c r="C469566" s="169"/>
    </row>
    <row r="469567" spans="3:3">
      <c r="C469567" s="169"/>
    </row>
    <row r="469568" spans="3:3">
      <c r="C469568" s="169"/>
    </row>
    <row r="469569" spans="3:3">
      <c r="C469569" s="169"/>
    </row>
    <row r="469570" spans="3:3">
      <c r="C469570" s="169"/>
    </row>
    <row r="469571" spans="3:3">
      <c r="C469571" s="169"/>
    </row>
    <row r="469572" spans="3:3">
      <c r="C469572" s="169"/>
    </row>
    <row r="469573" spans="3:3">
      <c r="C469573" s="169"/>
    </row>
    <row r="469574" spans="3:3">
      <c r="C469574" s="169"/>
    </row>
    <row r="469575" spans="3:3">
      <c r="C469575" s="169"/>
    </row>
    <row r="469576" spans="3:3">
      <c r="C469576" s="169"/>
    </row>
    <row r="469577" spans="3:3">
      <c r="C469577" s="169"/>
    </row>
    <row r="469578" spans="3:3">
      <c r="C469578" s="169"/>
    </row>
    <row r="469579" spans="3:3">
      <c r="C469579" s="169"/>
    </row>
    <row r="469580" spans="3:3">
      <c r="C469580" s="169"/>
    </row>
    <row r="469581" spans="3:3">
      <c r="C469581" s="169"/>
    </row>
    <row r="469582" spans="3:3">
      <c r="C469582" s="169"/>
    </row>
    <row r="469583" spans="3:3">
      <c r="C469583" s="169"/>
    </row>
    <row r="469584" spans="3:3">
      <c r="C469584" s="169"/>
    </row>
    <row r="469585" spans="3:3">
      <c r="C469585" s="169"/>
    </row>
    <row r="469586" spans="3:3">
      <c r="C469586" s="169"/>
    </row>
    <row r="469587" spans="3:3">
      <c r="C469587" s="169"/>
    </row>
    <row r="469588" spans="3:3">
      <c r="C469588" s="169"/>
    </row>
    <row r="469589" spans="3:3">
      <c r="C469589" s="169"/>
    </row>
    <row r="469590" spans="3:3">
      <c r="C469590" s="169"/>
    </row>
    <row r="469591" spans="3:3">
      <c r="C469591" s="169"/>
    </row>
    <row r="469592" spans="3:3">
      <c r="C469592" s="169"/>
    </row>
    <row r="469593" spans="3:3">
      <c r="C469593" s="169"/>
    </row>
    <row r="469594" spans="3:3">
      <c r="C469594" s="169"/>
    </row>
    <row r="469595" spans="3:3">
      <c r="C469595" s="169"/>
    </row>
    <row r="469596" spans="3:3">
      <c r="C469596" s="169"/>
    </row>
    <row r="469597" spans="3:3">
      <c r="C469597" s="169"/>
    </row>
    <row r="469598" spans="3:3">
      <c r="C469598" s="169"/>
    </row>
    <row r="469599" spans="3:3">
      <c r="C469599" s="169"/>
    </row>
    <row r="469600" spans="3:3">
      <c r="C469600" s="169"/>
    </row>
    <row r="469601" spans="3:3">
      <c r="C469601" s="169"/>
    </row>
    <row r="469602" spans="3:3">
      <c r="C469602" s="169"/>
    </row>
    <row r="469603" spans="3:3">
      <c r="C469603" s="169"/>
    </row>
    <row r="469604" spans="3:3">
      <c r="C469604" s="169"/>
    </row>
    <row r="469605" spans="3:3">
      <c r="C469605" s="169"/>
    </row>
    <row r="469606" spans="3:3">
      <c r="C469606" s="169"/>
    </row>
    <row r="469607" spans="3:3">
      <c r="C469607" s="169"/>
    </row>
    <row r="469608" spans="3:3">
      <c r="C469608" s="169"/>
    </row>
    <row r="469609" spans="3:3">
      <c r="C469609" s="169"/>
    </row>
    <row r="469610" spans="3:3">
      <c r="C469610" s="169"/>
    </row>
    <row r="469611" spans="3:3">
      <c r="C469611" s="169"/>
    </row>
    <row r="469612" spans="3:3">
      <c r="C469612" s="169"/>
    </row>
    <row r="469613" spans="3:3">
      <c r="C469613" s="169"/>
    </row>
    <row r="469614" spans="3:3">
      <c r="C469614" s="169"/>
    </row>
    <row r="469615" spans="3:3">
      <c r="C469615" s="169"/>
    </row>
    <row r="469616" spans="3:3">
      <c r="C469616" s="169"/>
    </row>
    <row r="469617" spans="3:3">
      <c r="C469617" s="169"/>
    </row>
    <row r="469618" spans="3:3">
      <c r="C469618" s="169"/>
    </row>
    <row r="469619" spans="3:3">
      <c r="C469619" s="169"/>
    </row>
    <row r="469620" spans="3:3">
      <c r="C469620" s="169"/>
    </row>
    <row r="469621" spans="3:3">
      <c r="C469621" s="169"/>
    </row>
    <row r="469622" spans="3:3">
      <c r="C469622" s="169"/>
    </row>
    <row r="469623" spans="3:3">
      <c r="C469623" s="169"/>
    </row>
    <row r="469624" spans="3:3">
      <c r="C469624" s="169"/>
    </row>
    <row r="469625" spans="3:3">
      <c r="C469625" s="169"/>
    </row>
    <row r="469626" spans="3:3">
      <c r="C469626" s="169"/>
    </row>
    <row r="469627" spans="3:3">
      <c r="C469627" s="169"/>
    </row>
    <row r="469628" spans="3:3">
      <c r="C469628" s="169"/>
    </row>
    <row r="469629" spans="3:3">
      <c r="C469629" s="169"/>
    </row>
    <row r="469630" spans="3:3">
      <c r="C469630" s="169"/>
    </row>
    <row r="469631" spans="3:3">
      <c r="C469631" s="169"/>
    </row>
    <row r="469632" spans="3:3">
      <c r="C469632" s="169"/>
    </row>
    <row r="469633" spans="3:3">
      <c r="C469633" s="169"/>
    </row>
    <row r="469634" spans="3:3">
      <c r="C469634" s="169"/>
    </row>
    <row r="469635" spans="3:3">
      <c r="C469635" s="169"/>
    </row>
    <row r="469636" spans="3:3">
      <c r="C469636" s="169"/>
    </row>
    <row r="469637" spans="3:3">
      <c r="C469637" s="169"/>
    </row>
    <row r="469638" spans="3:3">
      <c r="C469638" s="169"/>
    </row>
    <row r="469639" spans="3:3">
      <c r="C469639" s="169"/>
    </row>
    <row r="469640" spans="3:3">
      <c r="C469640" s="169"/>
    </row>
    <row r="469641" spans="3:3">
      <c r="C469641" s="169"/>
    </row>
    <row r="469642" spans="3:3">
      <c r="C469642" s="169"/>
    </row>
    <row r="469643" spans="3:3">
      <c r="C469643" s="169"/>
    </row>
    <row r="469644" spans="3:3">
      <c r="C469644" s="169"/>
    </row>
    <row r="469645" spans="3:3">
      <c r="C469645" s="169"/>
    </row>
    <row r="469646" spans="3:3">
      <c r="C469646" s="169"/>
    </row>
    <row r="469647" spans="3:3">
      <c r="C469647" s="169"/>
    </row>
    <row r="469648" spans="3:3">
      <c r="C469648" s="169"/>
    </row>
    <row r="469649" spans="3:3">
      <c r="C469649" s="169"/>
    </row>
    <row r="469650" spans="3:3">
      <c r="C469650" s="169"/>
    </row>
    <row r="469651" spans="3:3">
      <c r="C469651" s="169"/>
    </row>
    <row r="469652" spans="3:3">
      <c r="C469652" s="169"/>
    </row>
    <row r="469653" spans="3:3">
      <c r="C469653" s="169"/>
    </row>
    <row r="469654" spans="3:3">
      <c r="C469654" s="169"/>
    </row>
    <row r="469655" spans="3:3">
      <c r="C469655" s="169"/>
    </row>
    <row r="469656" spans="3:3">
      <c r="C469656" s="169"/>
    </row>
    <row r="469657" spans="3:3">
      <c r="C469657" s="169"/>
    </row>
    <row r="469658" spans="3:3">
      <c r="C469658" s="169"/>
    </row>
    <row r="469659" spans="3:3">
      <c r="C469659" s="169"/>
    </row>
    <row r="469660" spans="3:3">
      <c r="C469660" s="169"/>
    </row>
    <row r="469661" spans="3:3">
      <c r="C469661" s="169"/>
    </row>
    <row r="469662" spans="3:3">
      <c r="C469662" s="169"/>
    </row>
    <row r="469663" spans="3:3">
      <c r="C469663" s="169"/>
    </row>
    <row r="469664" spans="3:3">
      <c r="C469664" s="169"/>
    </row>
    <row r="469665" spans="3:3">
      <c r="C469665" s="169"/>
    </row>
    <row r="469666" spans="3:3">
      <c r="C469666" s="169"/>
    </row>
    <row r="469667" spans="3:3">
      <c r="C469667" s="169"/>
    </row>
    <row r="469668" spans="3:3">
      <c r="C469668" s="169"/>
    </row>
    <row r="469669" spans="3:3">
      <c r="C469669" s="169"/>
    </row>
    <row r="469670" spans="3:3">
      <c r="C469670" s="169"/>
    </row>
    <row r="469671" spans="3:3">
      <c r="C469671" s="169"/>
    </row>
    <row r="469672" spans="3:3">
      <c r="C469672" s="169"/>
    </row>
    <row r="469673" spans="3:3">
      <c r="C469673" s="169"/>
    </row>
    <row r="469674" spans="3:3">
      <c r="C469674" s="169"/>
    </row>
    <row r="469675" spans="3:3">
      <c r="C469675" s="169"/>
    </row>
    <row r="469676" spans="3:3">
      <c r="C469676" s="169"/>
    </row>
    <row r="469677" spans="3:3">
      <c r="C469677" s="169"/>
    </row>
    <row r="469678" spans="3:3">
      <c r="C469678" s="169"/>
    </row>
    <row r="469679" spans="3:3">
      <c r="C469679" s="169"/>
    </row>
    <row r="469680" spans="3:3">
      <c r="C469680" s="169"/>
    </row>
    <row r="469681" spans="3:3">
      <c r="C469681" s="169"/>
    </row>
    <row r="469682" spans="3:3">
      <c r="C469682" s="169"/>
    </row>
    <row r="469683" spans="3:3">
      <c r="C469683" s="169"/>
    </row>
    <row r="469684" spans="3:3">
      <c r="C469684" s="169"/>
    </row>
    <row r="469685" spans="3:3">
      <c r="C469685" s="169"/>
    </row>
    <row r="469686" spans="3:3">
      <c r="C469686" s="169"/>
    </row>
    <row r="469687" spans="3:3">
      <c r="C469687" s="169"/>
    </row>
    <row r="469688" spans="3:3">
      <c r="C469688" s="169"/>
    </row>
    <row r="469689" spans="3:3">
      <c r="C469689" s="169"/>
    </row>
    <row r="469690" spans="3:3">
      <c r="C469690" s="169"/>
    </row>
    <row r="469691" spans="3:3">
      <c r="C469691" s="169"/>
    </row>
    <row r="469692" spans="3:3">
      <c r="C469692" s="169"/>
    </row>
    <row r="469693" spans="3:3">
      <c r="C469693" s="169"/>
    </row>
    <row r="469694" spans="3:3">
      <c r="C469694" s="169"/>
    </row>
    <row r="469695" spans="3:3">
      <c r="C469695" s="169"/>
    </row>
    <row r="469696" spans="3:3">
      <c r="C469696" s="169"/>
    </row>
    <row r="469697" spans="3:3">
      <c r="C469697" s="169"/>
    </row>
    <row r="469698" spans="3:3">
      <c r="C469698" s="169"/>
    </row>
    <row r="469699" spans="3:3">
      <c r="C469699" s="169"/>
    </row>
    <row r="469700" spans="3:3">
      <c r="C469700" s="169"/>
    </row>
    <row r="469701" spans="3:3">
      <c r="C469701" s="169"/>
    </row>
    <row r="469702" spans="3:3">
      <c r="C469702" s="169"/>
    </row>
    <row r="469703" spans="3:3">
      <c r="C469703" s="169"/>
    </row>
    <row r="469704" spans="3:3">
      <c r="C469704" s="169"/>
    </row>
    <row r="469705" spans="3:3">
      <c r="C469705" s="169"/>
    </row>
    <row r="469706" spans="3:3">
      <c r="C469706" s="169"/>
    </row>
    <row r="469707" spans="3:3">
      <c r="C469707" s="169"/>
    </row>
    <row r="469708" spans="3:3">
      <c r="C469708" s="169"/>
    </row>
    <row r="469709" spans="3:3">
      <c r="C469709" s="169"/>
    </row>
    <row r="469710" spans="3:3">
      <c r="C469710" s="169"/>
    </row>
    <row r="469711" spans="3:3">
      <c r="C469711" s="169"/>
    </row>
    <row r="469712" spans="3:3">
      <c r="C469712" s="169"/>
    </row>
    <row r="469713" spans="3:3">
      <c r="C469713" s="169"/>
    </row>
    <row r="469714" spans="3:3">
      <c r="C469714" s="169"/>
    </row>
    <row r="469715" spans="3:3">
      <c r="C469715" s="169"/>
    </row>
    <row r="469716" spans="3:3">
      <c r="C469716" s="169"/>
    </row>
    <row r="469717" spans="3:3">
      <c r="C469717" s="169"/>
    </row>
    <row r="469718" spans="3:3">
      <c r="C469718" s="169"/>
    </row>
    <row r="469719" spans="3:3">
      <c r="C469719" s="169"/>
    </row>
    <row r="469720" spans="3:3">
      <c r="C469720" s="169"/>
    </row>
    <row r="469721" spans="3:3">
      <c r="C469721" s="169"/>
    </row>
    <row r="469722" spans="3:3">
      <c r="C469722" s="169"/>
    </row>
    <row r="469723" spans="3:3">
      <c r="C469723" s="169"/>
    </row>
    <row r="469724" spans="3:3">
      <c r="C469724" s="169"/>
    </row>
    <row r="469725" spans="3:3">
      <c r="C469725" s="169"/>
    </row>
    <row r="469726" spans="3:3">
      <c r="C469726" s="169"/>
    </row>
    <row r="469727" spans="3:3">
      <c r="C469727" s="169"/>
    </row>
    <row r="469728" spans="3:3">
      <c r="C469728" s="169"/>
    </row>
    <row r="469729" spans="3:3">
      <c r="C469729" s="169"/>
    </row>
    <row r="469730" spans="3:3">
      <c r="C469730" s="169"/>
    </row>
    <row r="469731" spans="3:3">
      <c r="C469731" s="169"/>
    </row>
    <row r="469732" spans="3:3">
      <c r="C469732" s="169"/>
    </row>
    <row r="469733" spans="3:3">
      <c r="C469733" s="169"/>
    </row>
    <row r="469734" spans="3:3">
      <c r="C469734" s="169"/>
    </row>
    <row r="469735" spans="3:3">
      <c r="C469735" s="169"/>
    </row>
    <row r="469736" spans="3:3">
      <c r="C469736" s="169"/>
    </row>
    <row r="469737" spans="3:3">
      <c r="C469737" s="169"/>
    </row>
    <row r="469738" spans="3:3">
      <c r="C469738" s="169"/>
    </row>
    <row r="469739" spans="3:3">
      <c r="C469739" s="169"/>
    </row>
    <row r="469740" spans="3:3">
      <c r="C469740" s="169"/>
    </row>
    <row r="469741" spans="3:3">
      <c r="C469741" s="169"/>
    </row>
    <row r="469742" spans="3:3">
      <c r="C469742" s="169"/>
    </row>
    <row r="469743" spans="3:3">
      <c r="C469743" s="169"/>
    </row>
    <row r="469744" spans="3:3">
      <c r="C469744" s="169"/>
    </row>
    <row r="469745" spans="3:3">
      <c r="C469745" s="169"/>
    </row>
    <row r="469746" spans="3:3">
      <c r="C469746" s="169"/>
    </row>
    <row r="469747" spans="3:3">
      <c r="C469747" s="169"/>
    </row>
    <row r="469748" spans="3:3">
      <c r="C469748" s="169"/>
    </row>
    <row r="469749" spans="3:3">
      <c r="C469749" s="169"/>
    </row>
    <row r="469750" spans="3:3">
      <c r="C469750" s="169"/>
    </row>
    <row r="469751" spans="3:3">
      <c r="C469751" s="169"/>
    </row>
    <row r="469752" spans="3:3">
      <c r="C469752" s="169"/>
    </row>
    <row r="469753" spans="3:3">
      <c r="C469753" s="169"/>
    </row>
    <row r="469754" spans="3:3">
      <c r="C469754" s="169"/>
    </row>
    <row r="469755" spans="3:3">
      <c r="C469755" s="169"/>
    </row>
    <row r="469756" spans="3:3">
      <c r="C469756" s="169"/>
    </row>
    <row r="469757" spans="3:3">
      <c r="C469757" s="169"/>
    </row>
    <row r="469758" spans="3:3">
      <c r="C469758" s="169"/>
    </row>
    <row r="469759" spans="3:3">
      <c r="C469759" s="169"/>
    </row>
    <row r="469760" spans="3:3">
      <c r="C469760" s="169"/>
    </row>
    <row r="469761" spans="3:3">
      <c r="C469761" s="169"/>
    </row>
    <row r="469762" spans="3:3">
      <c r="C469762" s="169"/>
    </row>
    <row r="469763" spans="3:3">
      <c r="C469763" s="169"/>
    </row>
    <row r="469764" spans="3:3">
      <c r="C469764" s="169"/>
    </row>
    <row r="469765" spans="3:3">
      <c r="C469765" s="169"/>
    </row>
    <row r="469766" spans="3:3">
      <c r="C469766" s="169"/>
    </row>
    <row r="469767" spans="3:3">
      <c r="C469767" s="169"/>
    </row>
    <row r="469768" spans="3:3">
      <c r="C469768" s="169"/>
    </row>
    <row r="469769" spans="3:3">
      <c r="C469769" s="169"/>
    </row>
    <row r="469770" spans="3:3">
      <c r="C469770" s="169"/>
    </row>
    <row r="469771" spans="3:3">
      <c r="C469771" s="169"/>
    </row>
    <row r="469772" spans="3:3">
      <c r="C469772" s="169"/>
    </row>
    <row r="469773" spans="3:3">
      <c r="C469773" s="169"/>
    </row>
    <row r="469774" spans="3:3">
      <c r="C469774" s="169"/>
    </row>
    <row r="469775" spans="3:3">
      <c r="C469775" s="169"/>
    </row>
    <row r="469776" spans="3:3">
      <c r="C469776" s="169"/>
    </row>
    <row r="469777" spans="3:3">
      <c r="C469777" s="169"/>
    </row>
    <row r="469778" spans="3:3">
      <c r="C469778" s="169"/>
    </row>
    <row r="469779" spans="3:3">
      <c r="C469779" s="169"/>
    </row>
    <row r="469780" spans="3:3">
      <c r="C469780" s="169"/>
    </row>
    <row r="469781" spans="3:3">
      <c r="C469781" s="169"/>
    </row>
    <row r="469782" spans="3:3">
      <c r="C469782" s="169"/>
    </row>
    <row r="469783" spans="3:3">
      <c r="C469783" s="169"/>
    </row>
    <row r="469784" spans="3:3">
      <c r="C469784" s="169"/>
    </row>
    <row r="469785" spans="3:3">
      <c r="C469785" s="169"/>
    </row>
    <row r="469786" spans="3:3">
      <c r="C469786" s="169"/>
    </row>
    <row r="469787" spans="3:3">
      <c r="C469787" s="169"/>
    </row>
    <row r="469788" spans="3:3">
      <c r="C469788" s="169"/>
    </row>
    <row r="469789" spans="3:3">
      <c r="C469789" s="169"/>
    </row>
    <row r="469790" spans="3:3">
      <c r="C469790" s="169"/>
    </row>
    <row r="469791" spans="3:3">
      <c r="C469791" s="169"/>
    </row>
    <row r="469792" spans="3:3">
      <c r="C469792" s="169"/>
    </row>
    <row r="469793" spans="3:3">
      <c r="C469793" s="169"/>
    </row>
    <row r="469794" spans="3:3">
      <c r="C469794" s="169"/>
    </row>
    <row r="469795" spans="3:3">
      <c r="C469795" s="169"/>
    </row>
    <row r="469796" spans="3:3">
      <c r="C469796" s="169"/>
    </row>
    <row r="469797" spans="3:3">
      <c r="C469797" s="169"/>
    </row>
    <row r="469798" spans="3:3">
      <c r="C469798" s="169"/>
    </row>
    <row r="469799" spans="3:3">
      <c r="C469799" s="169"/>
    </row>
    <row r="469800" spans="3:3">
      <c r="C469800" s="169"/>
    </row>
    <row r="469801" spans="3:3">
      <c r="C469801" s="169"/>
    </row>
    <row r="469802" spans="3:3">
      <c r="C469802" s="169"/>
    </row>
    <row r="469803" spans="3:3">
      <c r="C469803" s="169"/>
    </row>
    <row r="469804" spans="3:3">
      <c r="C469804" s="169"/>
    </row>
    <row r="469805" spans="3:3">
      <c r="C469805" s="169"/>
    </row>
    <row r="469806" spans="3:3">
      <c r="C469806" s="169"/>
    </row>
    <row r="469807" spans="3:3">
      <c r="C469807" s="169"/>
    </row>
    <row r="469808" spans="3:3">
      <c r="C469808" s="169"/>
    </row>
    <row r="469809" spans="3:3">
      <c r="C469809" s="169"/>
    </row>
    <row r="469810" spans="3:3">
      <c r="C469810" s="169"/>
    </row>
    <row r="469811" spans="3:3">
      <c r="C469811" s="169"/>
    </row>
    <row r="469812" spans="3:3">
      <c r="C469812" s="169"/>
    </row>
    <row r="469813" spans="3:3">
      <c r="C469813" s="169"/>
    </row>
    <row r="469814" spans="3:3">
      <c r="C469814" s="169"/>
    </row>
    <row r="469815" spans="3:3">
      <c r="C469815" s="169"/>
    </row>
    <row r="469816" spans="3:3">
      <c r="C469816" s="169"/>
    </row>
    <row r="469817" spans="3:3">
      <c r="C469817" s="169"/>
    </row>
    <row r="469818" spans="3:3">
      <c r="C469818" s="169"/>
    </row>
    <row r="469819" spans="3:3">
      <c r="C469819" s="169"/>
    </row>
    <row r="469820" spans="3:3">
      <c r="C469820" s="169"/>
    </row>
    <row r="469821" spans="3:3">
      <c r="C469821" s="169"/>
    </row>
    <row r="469822" spans="3:3">
      <c r="C469822" s="169"/>
    </row>
    <row r="469823" spans="3:3">
      <c r="C469823" s="169"/>
    </row>
    <row r="469824" spans="3:3">
      <c r="C469824" s="169"/>
    </row>
    <row r="469825" spans="3:3">
      <c r="C469825" s="169"/>
    </row>
    <row r="469826" spans="3:3">
      <c r="C469826" s="169"/>
    </row>
    <row r="469827" spans="3:3">
      <c r="C469827" s="169"/>
    </row>
    <row r="469828" spans="3:3">
      <c r="C469828" s="169"/>
    </row>
    <row r="469829" spans="3:3">
      <c r="C469829" s="169"/>
    </row>
    <row r="469830" spans="3:3">
      <c r="C469830" s="169"/>
    </row>
    <row r="469831" spans="3:3">
      <c r="C469831" s="169"/>
    </row>
    <row r="469832" spans="3:3">
      <c r="C469832" s="169"/>
    </row>
    <row r="469833" spans="3:3">
      <c r="C469833" s="169"/>
    </row>
    <row r="469834" spans="3:3">
      <c r="C469834" s="169"/>
    </row>
    <row r="469835" spans="3:3">
      <c r="C469835" s="169"/>
    </row>
    <row r="469836" spans="3:3">
      <c r="C469836" s="169"/>
    </row>
    <row r="469837" spans="3:3">
      <c r="C469837" s="169"/>
    </row>
    <row r="469838" spans="3:3">
      <c r="C469838" s="169"/>
    </row>
    <row r="469839" spans="3:3">
      <c r="C469839" s="169"/>
    </row>
    <row r="469840" spans="3:3">
      <c r="C469840" s="169"/>
    </row>
    <row r="469841" spans="3:3">
      <c r="C469841" s="169"/>
    </row>
    <row r="469842" spans="3:3">
      <c r="C469842" s="169"/>
    </row>
    <row r="469843" spans="3:3">
      <c r="C469843" s="169"/>
    </row>
    <row r="469844" spans="3:3">
      <c r="C469844" s="169"/>
    </row>
    <row r="469845" spans="3:3">
      <c r="C469845" s="169"/>
    </row>
    <row r="469846" spans="3:3">
      <c r="C469846" s="169"/>
    </row>
    <row r="469847" spans="3:3">
      <c r="C469847" s="169"/>
    </row>
    <row r="469848" spans="3:3">
      <c r="C469848" s="169"/>
    </row>
    <row r="469849" spans="3:3">
      <c r="C469849" s="169"/>
    </row>
    <row r="469850" spans="3:3">
      <c r="C469850" s="169"/>
    </row>
    <row r="469851" spans="3:3">
      <c r="C469851" s="169"/>
    </row>
    <row r="469852" spans="3:3">
      <c r="C469852" s="169"/>
    </row>
    <row r="469853" spans="3:3">
      <c r="C469853" s="169"/>
    </row>
    <row r="469854" spans="3:3">
      <c r="C469854" s="169"/>
    </row>
    <row r="469855" spans="3:3">
      <c r="C469855" s="169"/>
    </row>
    <row r="469856" spans="3:3">
      <c r="C469856" s="169"/>
    </row>
    <row r="469857" spans="3:3">
      <c r="C469857" s="169"/>
    </row>
    <row r="469858" spans="3:3">
      <c r="C469858" s="169"/>
    </row>
    <row r="469859" spans="3:3">
      <c r="C469859" s="169"/>
    </row>
    <row r="469860" spans="3:3">
      <c r="C469860" s="169"/>
    </row>
    <row r="469861" spans="3:3">
      <c r="C469861" s="169"/>
    </row>
    <row r="469862" spans="3:3">
      <c r="C469862" s="169"/>
    </row>
    <row r="469863" spans="3:3">
      <c r="C469863" s="169"/>
    </row>
    <row r="469864" spans="3:3">
      <c r="C469864" s="169"/>
    </row>
    <row r="469865" spans="3:3">
      <c r="C469865" s="169"/>
    </row>
    <row r="469866" spans="3:3">
      <c r="C469866" s="169"/>
    </row>
    <row r="469867" spans="3:3">
      <c r="C469867" s="169"/>
    </row>
    <row r="469868" spans="3:3">
      <c r="C469868" s="169"/>
    </row>
    <row r="469869" spans="3:3">
      <c r="C469869" s="169"/>
    </row>
    <row r="469870" spans="3:3">
      <c r="C469870" s="169"/>
    </row>
    <row r="469871" spans="3:3">
      <c r="C469871" s="169"/>
    </row>
    <row r="469872" spans="3:3">
      <c r="C469872" s="169"/>
    </row>
    <row r="469873" spans="3:3">
      <c r="C469873" s="169"/>
    </row>
    <row r="469874" spans="3:3">
      <c r="C469874" s="169"/>
    </row>
    <row r="469875" spans="3:3">
      <c r="C469875" s="169"/>
    </row>
    <row r="469876" spans="3:3">
      <c r="C469876" s="169"/>
    </row>
    <row r="469877" spans="3:3">
      <c r="C469877" s="169"/>
    </row>
    <row r="469878" spans="3:3">
      <c r="C469878" s="169"/>
    </row>
    <row r="469879" spans="3:3">
      <c r="C469879" s="169"/>
    </row>
    <row r="469880" spans="3:3">
      <c r="C469880" s="169"/>
    </row>
    <row r="469881" spans="3:3">
      <c r="C469881" s="169"/>
    </row>
    <row r="469882" spans="3:3">
      <c r="C469882" s="169"/>
    </row>
    <row r="469883" spans="3:3">
      <c r="C469883" s="169"/>
    </row>
    <row r="469884" spans="3:3">
      <c r="C469884" s="169"/>
    </row>
    <row r="469885" spans="3:3">
      <c r="C469885" s="169"/>
    </row>
    <row r="469886" spans="3:3">
      <c r="C469886" s="169"/>
    </row>
    <row r="469887" spans="3:3">
      <c r="C469887" s="169"/>
    </row>
    <row r="469888" spans="3:3">
      <c r="C469888" s="169"/>
    </row>
    <row r="469889" spans="3:3">
      <c r="C469889" s="169"/>
    </row>
    <row r="469890" spans="3:3">
      <c r="C469890" s="169"/>
    </row>
    <row r="469891" spans="3:3">
      <c r="C469891" s="169"/>
    </row>
    <row r="469892" spans="3:3">
      <c r="C469892" s="169"/>
    </row>
    <row r="469893" spans="3:3">
      <c r="C469893" s="169"/>
    </row>
    <row r="469894" spans="3:3">
      <c r="C469894" s="169"/>
    </row>
    <row r="469895" spans="3:3">
      <c r="C469895" s="169"/>
    </row>
    <row r="469896" spans="3:3">
      <c r="C469896" s="169"/>
    </row>
    <row r="469897" spans="3:3">
      <c r="C469897" s="169"/>
    </row>
    <row r="469898" spans="3:3">
      <c r="C469898" s="169"/>
    </row>
    <row r="469899" spans="3:3">
      <c r="C469899" s="169"/>
    </row>
    <row r="469900" spans="3:3">
      <c r="C469900" s="169"/>
    </row>
    <row r="469901" spans="3:3">
      <c r="C469901" s="169"/>
    </row>
    <row r="469902" spans="3:3">
      <c r="C469902" s="169"/>
    </row>
    <row r="469903" spans="3:3">
      <c r="C469903" s="169"/>
    </row>
    <row r="469904" spans="3:3">
      <c r="C469904" s="169"/>
    </row>
    <row r="469905" spans="3:3">
      <c r="C469905" s="169"/>
    </row>
    <row r="469906" spans="3:3">
      <c r="C469906" s="169"/>
    </row>
    <row r="469907" spans="3:3">
      <c r="C469907" s="169"/>
    </row>
    <row r="469908" spans="3:3">
      <c r="C469908" s="169"/>
    </row>
    <row r="469909" spans="3:3">
      <c r="C469909" s="169"/>
    </row>
    <row r="469910" spans="3:3">
      <c r="C469910" s="169"/>
    </row>
    <row r="469911" spans="3:3">
      <c r="C469911" s="169"/>
    </row>
    <row r="469912" spans="3:3">
      <c r="C469912" s="169"/>
    </row>
    <row r="469913" spans="3:3">
      <c r="C469913" s="169"/>
    </row>
    <row r="469914" spans="3:3">
      <c r="C469914" s="169"/>
    </row>
    <row r="469915" spans="3:3">
      <c r="C469915" s="169"/>
    </row>
    <row r="469916" spans="3:3">
      <c r="C469916" s="169"/>
    </row>
    <row r="469917" spans="3:3">
      <c r="C469917" s="169"/>
    </row>
    <row r="469918" spans="3:3">
      <c r="C469918" s="169"/>
    </row>
    <row r="469919" spans="3:3">
      <c r="C469919" s="169"/>
    </row>
    <row r="469920" spans="3:3">
      <c r="C469920" s="169"/>
    </row>
    <row r="469921" spans="3:3">
      <c r="C469921" s="169"/>
    </row>
    <row r="469922" spans="3:3">
      <c r="C469922" s="169"/>
    </row>
    <row r="469923" spans="3:3">
      <c r="C469923" s="169"/>
    </row>
    <row r="469924" spans="3:3">
      <c r="C469924" s="169"/>
    </row>
    <row r="469925" spans="3:3">
      <c r="C469925" s="169"/>
    </row>
    <row r="469926" spans="3:3">
      <c r="C469926" s="169"/>
    </row>
    <row r="469927" spans="3:3">
      <c r="C469927" s="169"/>
    </row>
    <row r="469928" spans="3:3">
      <c r="C469928" s="169"/>
    </row>
    <row r="469929" spans="3:3">
      <c r="C469929" s="169"/>
    </row>
    <row r="469930" spans="3:3">
      <c r="C469930" s="169"/>
    </row>
    <row r="469931" spans="3:3">
      <c r="C469931" s="169"/>
    </row>
    <row r="469932" spans="3:3">
      <c r="C469932" s="169"/>
    </row>
    <row r="469933" spans="3:3">
      <c r="C469933" s="169"/>
    </row>
    <row r="469934" spans="3:3">
      <c r="C469934" s="169"/>
    </row>
    <row r="469935" spans="3:3">
      <c r="C469935" s="169"/>
    </row>
    <row r="469936" spans="3:3">
      <c r="C469936" s="169"/>
    </row>
    <row r="469937" spans="3:3">
      <c r="C469937" s="169"/>
    </row>
    <row r="469938" spans="3:3">
      <c r="C469938" s="169"/>
    </row>
    <row r="469939" spans="3:3">
      <c r="C469939" s="169"/>
    </row>
    <row r="469940" spans="3:3">
      <c r="C469940" s="169"/>
    </row>
    <row r="469941" spans="3:3">
      <c r="C469941" s="169"/>
    </row>
    <row r="469942" spans="3:3">
      <c r="C469942" s="169"/>
    </row>
    <row r="469943" spans="3:3">
      <c r="C469943" s="169"/>
    </row>
    <row r="469944" spans="3:3">
      <c r="C469944" s="169"/>
    </row>
    <row r="469945" spans="3:3">
      <c r="C469945" s="169"/>
    </row>
    <row r="469946" spans="3:3">
      <c r="C469946" s="169"/>
    </row>
    <row r="469947" spans="3:3">
      <c r="C469947" s="169"/>
    </row>
    <row r="469948" spans="3:3">
      <c r="C469948" s="169"/>
    </row>
    <row r="469949" spans="3:3">
      <c r="C469949" s="169"/>
    </row>
    <row r="469950" spans="3:3">
      <c r="C469950" s="169"/>
    </row>
    <row r="469951" spans="3:3">
      <c r="C469951" s="169"/>
    </row>
    <row r="469952" spans="3:3">
      <c r="C469952" s="169"/>
    </row>
    <row r="469953" spans="3:3">
      <c r="C469953" s="169"/>
    </row>
    <row r="469954" spans="3:3">
      <c r="C469954" s="169"/>
    </row>
    <row r="469955" spans="3:3">
      <c r="C469955" s="169"/>
    </row>
    <row r="469956" spans="3:3">
      <c r="C469956" s="169"/>
    </row>
    <row r="469957" spans="3:3">
      <c r="C469957" s="169"/>
    </row>
    <row r="469958" spans="3:3">
      <c r="C469958" s="169"/>
    </row>
    <row r="469959" spans="3:3">
      <c r="C469959" s="169"/>
    </row>
    <row r="469960" spans="3:3">
      <c r="C469960" s="169"/>
    </row>
    <row r="469961" spans="3:3">
      <c r="C469961" s="169"/>
    </row>
    <row r="469962" spans="3:3">
      <c r="C469962" s="169"/>
    </row>
    <row r="469963" spans="3:3">
      <c r="C469963" s="169"/>
    </row>
    <row r="469964" spans="3:3">
      <c r="C469964" s="169"/>
    </row>
    <row r="469965" spans="3:3">
      <c r="C469965" s="169"/>
    </row>
    <row r="469966" spans="3:3">
      <c r="C469966" s="169"/>
    </row>
    <row r="469967" spans="3:3">
      <c r="C469967" s="169"/>
    </row>
    <row r="469968" spans="3:3">
      <c r="C469968" s="169"/>
    </row>
    <row r="469969" spans="3:3">
      <c r="C469969" s="169"/>
    </row>
    <row r="469970" spans="3:3">
      <c r="C469970" s="169"/>
    </row>
    <row r="469971" spans="3:3">
      <c r="C469971" s="169"/>
    </row>
    <row r="469972" spans="3:3">
      <c r="C469972" s="169"/>
    </row>
    <row r="469973" spans="3:3">
      <c r="C469973" s="169"/>
    </row>
    <row r="469974" spans="3:3">
      <c r="C469974" s="169"/>
    </row>
    <row r="469975" spans="3:3">
      <c r="C469975" s="169"/>
    </row>
    <row r="469976" spans="3:3">
      <c r="C469976" s="169"/>
    </row>
    <row r="469977" spans="3:3">
      <c r="C469977" s="169"/>
    </row>
    <row r="469978" spans="3:3">
      <c r="C469978" s="169"/>
    </row>
    <row r="469979" spans="3:3">
      <c r="C469979" s="169"/>
    </row>
    <row r="469980" spans="3:3">
      <c r="C469980" s="169"/>
    </row>
    <row r="469981" spans="3:3">
      <c r="C469981" s="169"/>
    </row>
    <row r="469982" spans="3:3">
      <c r="C469982" s="169"/>
    </row>
    <row r="469983" spans="3:3">
      <c r="C469983" s="169"/>
    </row>
    <row r="469984" spans="3:3">
      <c r="C469984" s="169"/>
    </row>
    <row r="469985" spans="3:3">
      <c r="C469985" s="169"/>
    </row>
    <row r="469986" spans="3:3">
      <c r="C469986" s="169"/>
    </row>
    <row r="469987" spans="3:3">
      <c r="C469987" s="169"/>
    </row>
    <row r="469988" spans="3:3">
      <c r="C469988" s="169"/>
    </row>
    <row r="469989" spans="3:3">
      <c r="C469989" s="169"/>
    </row>
    <row r="469990" spans="3:3">
      <c r="C469990" s="169"/>
    </row>
    <row r="469991" spans="3:3">
      <c r="C469991" s="169"/>
    </row>
    <row r="469992" spans="3:3">
      <c r="C469992" s="169"/>
    </row>
    <row r="469993" spans="3:3">
      <c r="C469993" s="169"/>
    </row>
    <row r="469994" spans="3:3">
      <c r="C469994" s="169"/>
    </row>
    <row r="469995" spans="3:3">
      <c r="C469995" s="169"/>
    </row>
    <row r="469996" spans="3:3">
      <c r="C469996" s="169"/>
    </row>
    <row r="469997" spans="3:3">
      <c r="C469997" s="169"/>
    </row>
    <row r="469998" spans="3:3">
      <c r="C469998" s="169"/>
    </row>
    <row r="469999" spans="3:3">
      <c r="C469999" s="169"/>
    </row>
    <row r="470000" spans="3:3">
      <c r="C470000" s="169"/>
    </row>
    <row r="470001" spans="3:3">
      <c r="C470001" s="169"/>
    </row>
    <row r="470002" spans="3:3">
      <c r="C470002" s="169"/>
    </row>
    <row r="470003" spans="3:3">
      <c r="C470003" s="169"/>
    </row>
    <row r="470004" spans="3:3">
      <c r="C470004" s="169"/>
    </row>
    <row r="470005" spans="3:3">
      <c r="C470005" s="169"/>
    </row>
    <row r="470006" spans="3:3">
      <c r="C470006" s="169"/>
    </row>
    <row r="470007" spans="3:3">
      <c r="C470007" s="169"/>
    </row>
    <row r="470008" spans="3:3">
      <c r="C470008" s="169"/>
    </row>
    <row r="470009" spans="3:3">
      <c r="C470009" s="169"/>
    </row>
    <row r="470010" spans="3:3">
      <c r="C470010" s="169"/>
    </row>
    <row r="470011" spans="3:3">
      <c r="C470011" s="169"/>
    </row>
    <row r="470012" spans="3:3">
      <c r="C470012" s="169"/>
    </row>
    <row r="470013" spans="3:3">
      <c r="C470013" s="169"/>
    </row>
    <row r="470014" spans="3:3">
      <c r="C470014" s="169"/>
    </row>
    <row r="470015" spans="3:3">
      <c r="C470015" s="169"/>
    </row>
    <row r="470016" spans="3:3">
      <c r="C470016" s="169"/>
    </row>
    <row r="470017" spans="3:3">
      <c r="C470017" s="169"/>
    </row>
    <row r="470018" spans="3:3">
      <c r="C470018" s="169"/>
    </row>
    <row r="470019" spans="3:3">
      <c r="C470019" s="169"/>
    </row>
    <row r="470020" spans="3:3">
      <c r="C470020" s="169"/>
    </row>
    <row r="470021" spans="3:3">
      <c r="C470021" s="169"/>
    </row>
    <row r="470022" spans="3:3">
      <c r="C470022" s="169"/>
    </row>
    <row r="470023" spans="3:3">
      <c r="C470023" s="169"/>
    </row>
    <row r="470024" spans="3:3">
      <c r="C470024" s="169"/>
    </row>
    <row r="470025" spans="3:3">
      <c r="C470025" s="169"/>
    </row>
    <row r="470026" spans="3:3">
      <c r="C470026" s="169"/>
    </row>
    <row r="470027" spans="3:3">
      <c r="C470027" s="169"/>
    </row>
    <row r="470028" spans="3:3">
      <c r="C470028" s="169"/>
    </row>
    <row r="470029" spans="3:3">
      <c r="C470029" s="169"/>
    </row>
    <row r="470030" spans="3:3">
      <c r="C470030" s="169"/>
    </row>
    <row r="470031" spans="3:3">
      <c r="C470031" s="169"/>
    </row>
    <row r="470032" spans="3:3">
      <c r="C470032" s="169"/>
    </row>
    <row r="470033" spans="3:3">
      <c r="C470033" s="169"/>
    </row>
    <row r="470034" spans="3:3">
      <c r="C470034" s="169"/>
    </row>
    <row r="470035" spans="3:3">
      <c r="C470035" s="169"/>
    </row>
    <row r="470036" spans="3:3">
      <c r="C470036" s="169"/>
    </row>
    <row r="470037" spans="3:3">
      <c r="C470037" s="169"/>
    </row>
    <row r="470038" spans="3:3">
      <c r="C470038" s="169"/>
    </row>
    <row r="470039" spans="3:3">
      <c r="C470039" s="169"/>
    </row>
    <row r="470040" spans="3:3">
      <c r="C470040" s="169"/>
    </row>
    <row r="470041" spans="3:3">
      <c r="C470041" s="169"/>
    </row>
    <row r="470042" spans="3:3">
      <c r="C470042" s="169"/>
    </row>
    <row r="470043" spans="3:3">
      <c r="C470043" s="169"/>
    </row>
    <row r="470044" spans="3:3">
      <c r="C470044" s="169"/>
    </row>
    <row r="470045" spans="3:3">
      <c r="C470045" s="169"/>
    </row>
    <row r="470046" spans="3:3">
      <c r="C470046" s="169"/>
    </row>
    <row r="470047" spans="3:3">
      <c r="C470047" s="169"/>
    </row>
    <row r="470048" spans="3:3">
      <c r="C470048" s="169"/>
    </row>
    <row r="470049" spans="3:3">
      <c r="C470049" s="169"/>
    </row>
    <row r="470050" spans="3:3">
      <c r="C470050" s="169"/>
    </row>
    <row r="470051" spans="3:3">
      <c r="C470051" s="169"/>
    </row>
    <row r="470052" spans="3:3">
      <c r="C470052" s="169"/>
    </row>
    <row r="470053" spans="3:3">
      <c r="C470053" s="169"/>
    </row>
    <row r="470054" spans="3:3">
      <c r="C470054" s="169"/>
    </row>
    <row r="470055" spans="3:3">
      <c r="C470055" s="169"/>
    </row>
    <row r="470056" spans="3:3">
      <c r="C470056" s="169"/>
    </row>
    <row r="470057" spans="3:3">
      <c r="C470057" s="169"/>
    </row>
    <row r="470058" spans="3:3">
      <c r="C470058" s="169"/>
    </row>
    <row r="470059" spans="3:3">
      <c r="C470059" s="169"/>
    </row>
    <row r="470060" spans="3:3">
      <c r="C470060" s="169"/>
    </row>
    <row r="470061" spans="3:3">
      <c r="C470061" s="169"/>
    </row>
    <row r="470062" spans="3:3">
      <c r="C470062" s="169"/>
    </row>
    <row r="470063" spans="3:3">
      <c r="C470063" s="169"/>
    </row>
    <row r="470064" spans="3:3">
      <c r="C470064" s="169"/>
    </row>
    <row r="470065" spans="3:3">
      <c r="C470065" s="169"/>
    </row>
    <row r="470066" spans="3:3">
      <c r="C470066" s="169"/>
    </row>
    <row r="470067" spans="3:3">
      <c r="C470067" s="169"/>
    </row>
    <row r="470068" spans="3:3">
      <c r="C470068" s="169"/>
    </row>
    <row r="470069" spans="3:3">
      <c r="C470069" s="169"/>
    </row>
    <row r="470070" spans="3:3">
      <c r="C470070" s="169"/>
    </row>
    <row r="470071" spans="3:3">
      <c r="C470071" s="169"/>
    </row>
    <row r="470072" spans="3:3">
      <c r="C470072" s="169"/>
    </row>
    <row r="470073" spans="3:3">
      <c r="C470073" s="169"/>
    </row>
    <row r="470074" spans="3:3">
      <c r="C470074" s="169"/>
    </row>
    <row r="470075" spans="3:3">
      <c r="C470075" s="169"/>
    </row>
    <row r="470076" spans="3:3">
      <c r="C470076" s="169"/>
    </row>
    <row r="470077" spans="3:3">
      <c r="C470077" s="169"/>
    </row>
    <row r="470078" spans="3:3">
      <c r="C470078" s="169"/>
    </row>
    <row r="470079" spans="3:3">
      <c r="C470079" s="169"/>
    </row>
    <row r="470080" spans="3:3">
      <c r="C470080" s="169"/>
    </row>
    <row r="470081" spans="3:3">
      <c r="C470081" s="169"/>
    </row>
    <row r="470082" spans="3:3">
      <c r="C470082" s="169"/>
    </row>
    <row r="470083" spans="3:3">
      <c r="C470083" s="169"/>
    </row>
    <row r="470084" spans="3:3">
      <c r="C470084" s="169"/>
    </row>
    <row r="470085" spans="3:3">
      <c r="C470085" s="169"/>
    </row>
    <row r="470086" spans="3:3">
      <c r="C470086" s="169"/>
    </row>
    <row r="470087" spans="3:3">
      <c r="C470087" s="169"/>
    </row>
    <row r="470088" spans="3:3">
      <c r="C470088" s="169"/>
    </row>
    <row r="470089" spans="3:3">
      <c r="C470089" s="169"/>
    </row>
    <row r="470090" spans="3:3">
      <c r="C470090" s="169"/>
    </row>
    <row r="470091" spans="3:3">
      <c r="C470091" s="169"/>
    </row>
    <row r="470092" spans="3:3">
      <c r="C470092" s="169"/>
    </row>
    <row r="470093" spans="3:3">
      <c r="C470093" s="169"/>
    </row>
    <row r="470094" spans="3:3">
      <c r="C470094" s="169"/>
    </row>
    <row r="470095" spans="3:3">
      <c r="C470095" s="169"/>
    </row>
    <row r="470096" spans="3:3">
      <c r="C470096" s="169"/>
    </row>
    <row r="470097" spans="3:3">
      <c r="C470097" s="169"/>
    </row>
    <row r="470098" spans="3:3">
      <c r="C470098" s="169"/>
    </row>
    <row r="470099" spans="3:3">
      <c r="C470099" s="169"/>
    </row>
    <row r="470100" spans="3:3">
      <c r="C470100" s="169"/>
    </row>
    <row r="470101" spans="3:3">
      <c r="C470101" s="169"/>
    </row>
    <row r="470102" spans="3:3">
      <c r="C470102" s="169"/>
    </row>
    <row r="470103" spans="3:3">
      <c r="C470103" s="169"/>
    </row>
    <row r="470104" spans="3:3">
      <c r="C470104" s="169"/>
    </row>
    <row r="470105" spans="3:3">
      <c r="C470105" s="169"/>
    </row>
    <row r="470106" spans="3:3">
      <c r="C470106" s="169"/>
    </row>
    <row r="470107" spans="3:3">
      <c r="C470107" s="169"/>
    </row>
    <row r="470108" spans="3:3">
      <c r="C470108" s="169"/>
    </row>
    <row r="470109" spans="3:3">
      <c r="C470109" s="169"/>
    </row>
    <row r="470110" spans="3:3">
      <c r="C470110" s="169"/>
    </row>
    <row r="470111" spans="3:3">
      <c r="C470111" s="169"/>
    </row>
    <row r="470112" spans="3:3">
      <c r="C470112" s="169"/>
    </row>
    <row r="470113" spans="3:3">
      <c r="C470113" s="169"/>
    </row>
    <row r="470114" spans="3:3">
      <c r="C470114" s="169"/>
    </row>
    <row r="470115" spans="3:3">
      <c r="C470115" s="169"/>
    </row>
    <row r="470116" spans="3:3">
      <c r="C470116" s="169"/>
    </row>
    <row r="470117" spans="3:3">
      <c r="C470117" s="169"/>
    </row>
    <row r="470118" spans="3:3">
      <c r="C470118" s="169"/>
    </row>
    <row r="470119" spans="3:3">
      <c r="C470119" s="169"/>
    </row>
    <row r="470120" spans="3:3">
      <c r="C470120" s="169"/>
    </row>
    <row r="470121" spans="3:3">
      <c r="C470121" s="169"/>
    </row>
    <row r="470122" spans="3:3">
      <c r="C470122" s="169"/>
    </row>
    <row r="470123" spans="3:3">
      <c r="C470123" s="169"/>
    </row>
    <row r="470124" spans="3:3">
      <c r="C470124" s="169"/>
    </row>
    <row r="470125" spans="3:3">
      <c r="C470125" s="169"/>
    </row>
    <row r="470126" spans="3:3">
      <c r="C470126" s="169"/>
    </row>
    <row r="470127" spans="3:3">
      <c r="C470127" s="169"/>
    </row>
    <row r="470128" spans="3:3">
      <c r="C470128" s="169"/>
    </row>
    <row r="470129" spans="3:3">
      <c r="C470129" s="169"/>
    </row>
    <row r="470130" spans="3:3">
      <c r="C470130" s="169"/>
    </row>
    <row r="470131" spans="3:3">
      <c r="C470131" s="169"/>
    </row>
    <row r="470132" spans="3:3">
      <c r="C470132" s="169"/>
    </row>
    <row r="470133" spans="3:3">
      <c r="C470133" s="169"/>
    </row>
    <row r="470134" spans="3:3">
      <c r="C470134" s="169"/>
    </row>
    <row r="470135" spans="3:3">
      <c r="C470135" s="169"/>
    </row>
    <row r="470136" spans="3:3">
      <c r="C470136" s="169"/>
    </row>
    <row r="470137" spans="3:3">
      <c r="C470137" s="169"/>
    </row>
    <row r="470138" spans="3:3">
      <c r="C470138" s="169"/>
    </row>
    <row r="470139" spans="3:3">
      <c r="C470139" s="169"/>
    </row>
    <row r="470140" spans="3:3">
      <c r="C470140" s="169"/>
    </row>
    <row r="470141" spans="3:3">
      <c r="C470141" s="169"/>
    </row>
    <row r="470142" spans="3:3">
      <c r="C470142" s="169"/>
    </row>
    <row r="470143" spans="3:3">
      <c r="C470143" s="169"/>
    </row>
    <row r="470144" spans="3:3">
      <c r="C470144" s="169"/>
    </row>
    <row r="470145" spans="3:3">
      <c r="C470145" s="169"/>
    </row>
    <row r="470146" spans="3:3">
      <c r="C470146" s="169"/>
    </row>
    <row r="470147" spans="3:3">
      <c r="C470147" s="169"/>
    </row>
    <row r="470148" spans="3:3">
      <c r="C470148" s="169"/>
    </row>
    <row r="470149" spans="3:3">
      <c r="C470149" s="169"/>
    </row>
    <row r="470150" spans="3:3">
      <c r="C470150" s="169"/>
    </row>
    <row r="470151" spans="3:3">
      <c r="C470151" s="169"/>
    </row>
    <row r="470152" spans="3:3">
      <c r="C470152" s="169"/>
    </row>
    <row r="470153" spans="3:3">
      <c r="C470153" s="169"/>
    </row>
    <row r="470154" spans="3:3">
      <c r="C470154" s="169"/>
    </row>
    <row r="470155" spans="3:3">
      <c r="C470155" s="169"/>
    </row>
    <row r="470156" spans="3:3">
      <c r="C470156" s="169"/>
    </row>
    <row r="470157" spans="3:3">
      <c r="C470157" s="169"/>
    </row>
    <row r="470158" spans="3:3">
      <c r="C470158" s="169"/>
    </row>
    <row r="470159" spans="3:3">
      <c r="C470159" s="169"/>
    </row>
    <row r="470160" spans="3:3">
      <c r="C470160" s="169"/>
    </row>
    <row r="470161" spans="3:3">
      <c r="C470161" s="169"/>
    </row>
    <row r="470162" spans="3:3">
      <c r="C470162" s="169"/>
    </row>
    <row r="470163" spans="3:3">
      <c r="C470163" s="169"/>
    </row>
    <row r="470164" spans="3:3">
      <c r="C470164" s="169"/>
    </row>
    <row r="470165" spans="3:3">
      <c r="C470165" s="169"/>
    </row>
    <row r="470166" spans="3:3">
      <c r="C470166" s="169"/>
    </row>
    <row r="470167" spans="3:3">
      <c r="C470167" s="169"/>
    </row>
    <row r="470168" spans="3:3">
      <c r="C470168" s="169"/>
    </row>
    <row r="470169" spans="3:3">
      <c r="C470169" s="169"/>
    </row>
    <row r="470170" spans="3:3">
      <c r="C470170" s="169"/>
    </row>
    <row r="470171" spans="3:3">
      <c r="C470171" s="169"/>
    </row>
    <row r="470172" spans="3:3">
      <c r="C470172" s="169"/>
    </row>
    <row r="470173" spans="3:3">
      <c r="C470173" s="169"/>
    </row>
    <row r="470174" spans="3:3">
      <c r="C470174" s="169"/>
    </row>
    <row r="470175" spans="3:3">
      <c r="C470175" s="169"/>
    </row>
    <row r="470176" spans="3:3">
      <c r="C470176" s="169"/>
    </row>
    <row r="470177" spans="3:3">
      <c r="C470177" s="169"/>
    </row>
    <row r="470178" spans="3:3">
      <c r="C470178" s="169"/>
    </row>
    <row r="470179" spans="3:3">
      <c r="C470179" s="169"/>
    </row>
    <row r="470180" spans="3:3">
      <c r="C470180" s="169"/>
    </row>
    <row r="470181" spans="3:3">
      <c r="C470181" s="169"/>
    </row>
    <row r="470182" spans="3:3">
      <c r="C470182" s="169"/>
    </row>
    <row r="470183" spans="3:3">
      <c r="C470183" s="169"/>
    </row>
    <row r="470184" spans="3:3">
      <c r="C470184" s="169"/>
    </row>
    <row r="470185" spans="3:3">
      <c r="C470185" s="169"/>
    </row>
    <row r="470186" spans="3:3">
      <c r="C470186" s="169"/>
    </row>
    <row r="470187" spans="3:3">
      <c r="C470187" s="169"/>
    </row>
    <row r="470188" spans="3:3">
      <c r="C470188" s="169"/>
    </row>
    <row r="470189" spans="3:3">
      <c r="C470189" s="169"/>
    </row>
    <row r="470190" spans="3:3">
      <c r="C470190" s="169"/>
    </row>
    <row r="470191" spans="3:3">
      <c r="C470191" s="169"/>
    </row>
    <row r="470192" spans="3:3">
      <c r="C470192" s="169"/>
    </row>
    <row r="470193" spans="3:3">
      <c r="C470193" s="169"/>
    </row>
    <row r="470194" spans="3:3">
      <c r="C470194" s="169"/>
    </row>
    <row r="470195" spans="3:3">
      <c r="C470195" s="169"/>
    </row>
    <row r="470196" spans="3:3">
      <c r="C470196" s="169"/>
    </row>
    <row r="470197" spans="3:3">
      <c r="C470197" s="169"/>
    </row>
    <row r="470198" spans="3:3">
      <c r="C470198" s="169"/>
    </row>
    <row r="470199" spans="3:3">
      <c r="C470199" s="169"/>
    </row>
    <row r="470200" spans="3:3">
      <c r="C470200" s="169"/>
    </row>
    <row r="470201" spans="3:3">
      <c r="C470201" s="169"/>
    </row>
    <row r="470202" spans="3:3">
      <c r="C470202" s="169"/>
    </row>
    <row r="470203" spans="3:3">
      <c r="C470203" s="169"/>
    </row>
    <row r="470204" spans="3:3">
      <c r="C470204" s="169"/>
    </row>
    <row r="470205" spans="3:3">
      <c r="C470205" s="169"/>
    </row>
    <row r="470206" spans="3:3">
      <c r="C470206" s="169"/>
    </row>
    <row r="470207" spans="3:3">
      <c r="C470207" s="169"/>
    </row>
    <row r="470208" spans="3:3">
      <c r="C470208" s="169"/>
    </row>
    <row r="470209" spans="3:3">
      <c r="C470209" s="169"/>
    </row>
    <row r="470210" spans="3:3">
      <c r="C470210" s="169"/>
    </row>
    <row r="470211" spans="3:3">
      <c r="C470211" s="169"/>
    </row>
    <row r="470212" spans="3:3">
      <c r="C470212" s="169"/>
    </row>
    <row r="470213" spans="3:3">
      <c r="C470213" s="169"/>
    </row>
    <row r="470214" spans="3:3">
      <c r="C470214" s="169"/>
    </row>
    <row r="470215" spans="3:3">
      <c r="C470215" s="169"/>
    </row>
    <row r="470216" spans="3:3">
      <c r="C470216" s="169"/>
    </row>
    <row r="470217" spans="3:3">
      <c r="C470217" s="169"/>
    </row>
    <row r="470218" spans="3:3">
      <c r="C470218" s="169"/>
    </row>
    <row r="470219" spans="3:3">
      <c r="C470219" s="169"/>
    </row>
    <row r="470220" spans="3:3">
      <c r="C470220" s="169"/>
    </row>
    <row r="470221" spans="3:3">
      <c r="C470221" s="169"/>
    </row>
    <row r="470222" spans="3:3">
      <c r="C470222" s="169"/>
    </row>
    <row r="470223" spans="3:3">
      <c r="C470223" s="169"/>
    </row>
    <row r="470224" spans="3:3">
      <c r="C470224" s="169"/>
    </row>
    <row r="470225" spans="3:3">
      <c r="C470225" s="169"/>
    </row>
    <row r="470226" spans="3:3">
      <c r="C470226" s="169"/>
    </row>
    <row r="470227" spans="3:3">
      <c r="C470227" s="169"/>
    </row>
    <row r="470228" spans="3:3">
      <c r="C470228" s="169"/>
    </row>
    <row r="470229" spans="3:3">
      <c r="C470229" s="169"/>
    </row>
    <row r="470230" spans="3:3">
      <c r="C470230" s="169"/>
    </row>
    <row r="470231" spans="3:3">
      <c r="C470231" s="169"/>
    </row>
    <row r="470232" spans="3:3">
      <c r="C470232" s="169"/>
    </row>
    <row r="470233" spans="3:3">
      <c r="C470233" s="169"/>
    </row>
    <row r="470234" spans="3:3">
      <c r="C470234" s="169"/>
    </row>
    <row r="470235" spans="3:3">
      <c r="C470235" s="169"/>
    </row>
    <row r="470236" spans="3:3">
      <c r="C470236" s="169"/>
    </row>
    <row r="470237" spans="3:3">
      <c r="C470237" s="169"/>
    </row>
    <row r="470238" spans="3:3">
      <c r="C470238" s="169"/>
    </row>
    <row r="470239" spans="3:3">
      <c r="C470239" s="169"/>
    </row>
    <row r="470240" spans="3:3">
      <c r="C470240" s="169"/>
    </row>
    <row r="470241" spans="3:3">
      <c r="C470241" s="169"/>
    </row>
    <row r="470242" spans="3:3">
      <c r="C470242" s="169"/>
    </row>
    <row r="470243" spans="3:3">
      <c r="C470243" s="169"/>
    </row>
    <row r="470244" spans="3:3">
      <c r="C470244" s="169"/>
    </row>
    <row r="470245" spans="3:3">
      <c r="C470245" s="169"/>
    </row>
    <row r="470246" spans="3:3">
      <c r="C470246" s="169"/>
    </row>
    <row r="470247" spans="3:3">
      <c r="C470247" s="169"/>
    </row>
    <row r="470248" spans="3:3">
      <c r="C470248" s="169"/>
    </row>
    <row r="470249" spans="3:3">
      <c r="C470249" s="169"/>
    </row>
    <row r="470250" spans="3:3">
      <c r="C470250" s="169"/>
    </row>
    <row r="470251" spans="3:3">
      <c r="C470251" s="169"/>
    </row>
    <row r="470252" spans="3:3">
      <c r="C470252" s="169"/>
    </row>
    <row r="470253" spans="3:3">
      <c r="C470253" s="169"/>
    </row>
    <row r="470254" spans="3:3">
      <c r="C470254" s="169"/>
    </row>
    <row r="470255" spans="3:3">
      <c r="C470255" s="169"/>
    </row>
    <row r="470256" spans="3:3">
      <c r="C470256" s="169"/>
    </row>
    <row r="470257" spans="3:3">
      <c r="C470257" s="169"/>
    </row>
    <row r="470258" spans="3:3">
      <c r="C470258" s="169"/>
    </row>
    <row r="470259" spans="3:3">
      <c r="C470259" s="169"/>
    </row>
    <row r="470260" spans="3:3">
      <c r="C470260" s="169"/>
    </row>
    <row r="470261" spans="3:3">
      <c r="C470261" s="169"/>
    </row>
    <row r="470262" spans="3:3">
      <c r="C470262" s="169"/>
    </row>
    <row r="470263" spans="3:3">
      <c r="C470263" s="169"/>
    </row>
    <row r="470264" spans="3:3">
      <c r="C470264" s="169"/>
    </row>
    <row r="470265" spans="3:3">
      <c r="C470265" s="169"/>
    </row>
    <row r="470266" spans="3:3">
      <c r="C470266" s="169"/>
    </row>
    <row r="470267" spans="3:3">
      <c r="C470267" s="169"/>
    </row>
    <row r="470268" spans="3:3">
      <c r="C470268" s="169"/>
    </row>
    <row r="470269" spans="3:3">
      <c r="C470269" s="169"/>
    </row>
    <row r="470270" spans="3:3">
      <c r="C470270" s="169"/>
    </row>
    <row r="470271" spans="3:3">
      <c r="C470271" s="169"/>
    </row>
    <row r="470272" spans="3:3">
      <c r="C470272" s="169"/>
    </row>
    <row r="470273" spans="3:3">
      <c r="C470273" s="169"/>
    </row>
    <row r="470274" spans="3:3">
      <c r="C470274" s="169"/>
    </row>
    <row r="470275" spans="3:3">
      <c r="C470275" s="169"/>
    </row>
    <row r="470276" spans="3:3">
      <c r="C470276" s="169"/>
    </row>
    <row r="470277" spans="3:3">
      <c r="C470277" s="169"/>
    </row>
    <row r="470278" spans="3:3">
      <c r="C470278" s="169"/>
    </row>
    <row r="470279" spans="3:3">
      <c r="C470279" s="169"/>
    </row>
    <row r="470280" spans="3:3">
      <c r="C470280" s="169"/>
    </row>
    <row r="470281" spans="3:3">
      <c r="C470281" s="169"/>
    </row>
    <row r="470282" spans="3:3">
      <c r="C470282" s="169"/>
    </row>
    <row r="470283" spans="3:3">
      <c r="C470283" s="169"/>
    </row>
    <row r="470284" spans="3:3">
      <c r="C470284" s="169"/>
    </row>
    <row r="470285" spans="3:3">
      <c r="C470285" s="169"/>
    </row>
    <row r="470286" spans="3:3">
      <c r="C470286" s="169"/>
    </row>
    <row r="470287" spans="3:3">
      <c r="C470287" s="169"/>
    </row>
    <row r="470288" spans="3:3">
      <c r="C470288" s="169"/>
    </row>
    <row r="470289" spans="3:3">
      <c r="C470289" s="169"/>
    </row>
    <row r="470290" spans="3:3">
      <c r="C470290" s="169"/>
    </row>
    <row r="470291" spans="3:3">
      <c r="C470291" s="169"/>
    </row>
    <row r="470292" spans="3:3">
      <c r="C470292" s="169"/>
    </row>
    <row r="470293" spans="3:3">
      <c r="C470293" s="169"/>
    </row>
    <row r="470294" spans="3:3">
      <c r="C470294" s="169"/>
    </row>
    <row r="470295" spans="3:3">
      <c r="C470295" s="169"/>
    </row>
    <row r="470296" spans="3:3">
      <c r="C470296" s="169"/>
    </row>
    <row r="470297" spans="3:3">
      <c r="C470297" s="169"/>
    </row>
    <row r="470298" spans="3:3">
      <c r="C470298" s="169"/>
    </row>
    <row r="470299" spans="3:3">
      <c r="C470299" s="169"/>
    </row>
    <row r="470300" spans="3:3">
      <c r="C470300" s="169"/>
    </row>
    <row r="470301" spans="3:3">
      <c r="C470301" s="169"/>
    </row>
    <row r="470302" spans="3:3">
      <c r="C470302" s="169"/>
    </row>
    <row r="470303" spans="3:3">
      <c r="C470303" s="169"/>
    </row>
    <row r="470304" spans="3:3">
      <c r="C470304" s="169"/>
    </row>
    <row r="470305" spans="3:3">
      <c r="C470305" s="169"/>
    </row>
    <row r="470306" spans="3:3">
      <c r="C470306" s="169"/>
    </row>
    <row r="470307" spans="3:3">
      <c r="C470307" s="169"/>
    </row>
    <row r="470308" spans="3:3">
      <c r="C470308" s="169"/>
    </row>
    <row r="470309" spans="3:3">
      <c r="C470309" s="169"/>
    </row>
    <row r="470310" spans="3:3">
      <c r="C470310" s="169"/>
    </row>
    <row r="470311" spans="3:3">
      <c r="C470311" s="169"/>
    </row>
    <row r="470312" spans="3:3">
      <c r="C470312" s="169"/>
    </row>
    <row r="470313" spans="3:3">
      <c r="C470313" s="169"/>
    </row>
    <row r="470314" spans="3:3">
      <c r="C470314" s="169"/>
    </row>
    <row r="470315" spans="3:3">
      <c r="C470315" s="169"/>
    </row>
    <row r="470316" spans="3:3">
      <c r="C470316" s="169"/>
    </row>
    <row r="470317" spans="3:3">
      <c r="C470317" s="169"/>
    </row>
    <row r="470318" spans="3:3">
      <c r="C470318" s="169"/>
    </row>
    <row r="470319" spans="3:3">
      <c r="C470319" s="169"/>
    </row>
    <row r="470320" spans="3:3">
      <c r="C470320" s="169"/>
    </row>
    <row r="470321" spans="3:3">
      <c r="C470321" s="169"/>
    </row>
    <row r="470322" spans="3:3">
      <c r="C470322" s="169"/>
    </row>
    <row r="470323" spans="3:3">
      <c r="C470323" s="169"/>
    </row>
    <row r="470324" spans="3:3">
      <c r="C470324" s="169"/>
    </row>
    <row r="470325" spans="3:3">
      <c r="C470325" s="169"/>
    </row>
    <row r="470326" spans="3:3">
      <c r="C470326" s="169"/>
    </row>
    <row r="470327" spans="3:3">
      <c r="C470327" s="169"/>
    </row>
    <row r="470328" spans="3:3">
      <c r="C470328" s="169"/>
    </row>
    <row r="470329" spans="3:3">
      <c r="C470329" s="169"/>
    </row>
    <row r="470330" spans="3:3">
      <c r="C470330" s="169"/>
    </row>
    <row r="470331" spans="3:3">
      <c r="C470331" s="169"/>
    </row>
    <row r="470332" spans="3:3">
      <c r="C470332" s="169"/>
    </row>
    <row r="470333" spans="3:3">
      <c r="C470333" s="169"/>
    </row>
    <row r="470334" spans="3:3">
      <c r="C470334" s="169"/>
    </row>
    <row r="470335" spans="3:3">
      <c r="C470335" s="169"/>
    </row>
    <row r="470336" spans="3:3">
      <c r="C470336" s="169"/>
    </row>
    <row r="470337" spans="3:3">
      <c r="C470337" s="169"/>
    </row>
    <row r="470338" spans="3:3">
      <c r="C470338" s="169"/>
    </row>
    <row r="470339" spans="3:3">
      <c r="C470339" s="169"/>
    </row>
    <row r="470340" spans="3:3">
      <c r="C470340" s="169"/>
    </row>
    <row r="470341" spans="3:3">
      <c r="C470341" s="169"/>
    </row>
    <row r="470342" spans="3:3">
      <c r="C470342" s="169"/>
    </row>
    <row r="470343" spans="3:3">
      <c r="C470343" s="169"/>
    </row>
    <row r="470344" spans="3:3">
      <c r="C470344" s="169"/>
    </row>
    <row r="470345" spans="3:3">
      <c r="C470345" s="169"/>
    </row>
    <row r="470346" spans="3:3">
      <c r="C470346" s="169"/>
    </row>
    <row r="470347" spans="3:3">
      <c r="C470347" s="169"/>
    </row>
    <row r="470348" spans="3:3">
      <c r="C470348" s="169"/>
    </row>
    <row r="470349" spans="3:3">
      <c r="C470349" s="169"/>
    </row>
    <row r="470350" spans="3:3">
      <c r="C470350" s="169"/>
    </row>
    <row r="470351" spans="3:3">
      <c r="C470351" s="169"/>
    </row>
    <row r="470352" spans="3:3">
      <c r="C470352" s="169"/>
    </row>
    <row r="470353" spans="3:3">
      <c r="C470353" s="169"/>
    </row>
    <row r="470354" spans="3:3">
      <c r="C470354" s="169"/>
    </row>
    <row r="470355" spans="3:3">
      <c r="C470355" s="169"/>
    </row>
    <row r="470356" spans="3:3">
      <c r="C470356" s="169"/>
    </row>
    <row r="470357" spans="3:3">
      <c r="C470357" s="169"/>
    </row>
    <row r="470358" spans="3:3">
      <c r="C470358" s="169"/>
    </row>
    <row r="470359" spans="3:3">
      <c r="C470359" s="169"/>
    </row>
    <row r="470360" spans="3:3">
      <c r="C470360" s="169"/>
    </row>
    <row r="470361" spans="3:3">
      <c r="C470361" s="169"/>
    </row>
    <row r="470362" spans="3:3">
      <c r="C470362" s="169"/>
    </row>
    <row r="470363" spans="3:3">
      <c r="C470363" s="169"/>
    </row>
    <row r="470364" spans="3:3">
      <c r="C470364" s="169"/>
    </row>
    <row r="470365" spans="3:3">
      <c r="C470365" s="169"/>
    </row>
    <row r="470366" spans="3:3">
      <c r="C470366" s="169"/>
    </row>
    <row r="470367" spans="3:3">
      <c r="C470367" s="169"/>
    </row>
    <row r="470368" spans="3:3">
      <c r="C470368" s="169"/>
    </row>
    <row r="470369" spans="3:3">
      <c r="C470369" s="169"/>
    </row>
    <row r="470370" spans="3:3">
      <c r="C470370" s="169"/>
    </row>
    <row r="470371" spans="3:3">
      <c r="C470371" s="169"/>
    </row>
    <row r="470372" spans="3:3">
      <c r="C470372" s="169"/>
    </row>
    <row r="470373" spans="3:3">
      <c r="C470373" s="169"/>
    </row>
    <row r="470374" spans="3:3">
      <c r="C470374" s="169"/>
    </row>
    <row r="470375" spans="3:3">
      <c r="C470375" s="169"/>
    </row>
    <row r="470376" spans="3:3">
      <c r="C470376" s="169"/>
    </row>
    <row r="470377" spans="3:3">
      <c r="C470377" s="169"/>
    </row>
    <row r="470378" spans="3:3">
      <c r="C470378" s="169"/>
    </row>
    <row r="470379" spans="3:3">
      <c r="C470379" s="169"/>
    </row>
    <row r="470380" spans="3:3">
      <c r="C470380" s="169"/>
    </row>
    <row r="470381" spans="3:3">
      <c r="C470381" s="169"/>
    </row>
    <row r="470382" spans="3:3">
      <c r="C470382" s="169"/>
    </row>
    <row r="470383" spans="3:3">
      <c r="C470383" s="169"/>
    </row>
    <row r="470384" spans="3:3">
      <c r="C470384" s="169"/>
    </row>
    <row r="470385" spans="3:3">
      <c r="C470385" s="169"/>
    </row>
    <row r="470386" spans="3:3">
      <c r="C470386" s="169"/>
    </row>
    <row r="470387" spans="3:3">
      <c r="C470387" s="169"/>
    </row>
    <row r="470388" spans="3:3">
      <c r="C470388" s="169"/>
    </row>
    <row r="470389" spans="3:3">
      <c r="C470389" s="169"/>
    </row>
    <row r="470390" spans="3:3">
      <c r="C470390" s="169"/>
    </row>
    <row r="470391" spans="3:3">
      <c r="C470391" s="169"/>
    </row>
    <row r="470392" spans="3:3">
      <c r="C470392" s="169"/>
    </row>
    <row r="470393" spans="3:3">
      <c r="C470393" s="169"/>
    </row>
    <row r="470394" spans="3:3">
      <c r="C470394" s="169"/>
    </row>
    <row r="470395" spans="3:3">
      <c r="C470395" s="169"/>
    </row>
    <row r="470396" spans="3:3">
      <c r="C470396" s="169"/>
    </row>
    <row r="470397" spans="3:3">
      <c r="C470397" s="169"/>
    </row>
    <row r="470398" spans="3:3">
      <c r="C470398" s="169"/>
    </row>
    <row r="470399" spans="3:3">
      <c r="C470399" s="169"/>
    </row>
    <row r="470400" spans="3:3">
      <c r="C470400" s="169"/>
    </row>
    <row r="470401" spans="3:3">
      <c r="C470401" s="169"/>
    </row>
    <row r="470402" spans="3:3">
      <c r="C470402" s="169"/>
    </row>
    <row r="470403" spans="3:3">
      <c r="C470403" s="169"/>
    </row>
    <row r="470404" spans="3:3">
      <c r="C470404" s="169"/>
    </row>
    <row r="470405" spans="3:3">
      <c r="C470405" s="169"/>
    </row>
    <row r="470406" spans="3:3">
      <c r="C470406" s="169"/>
    </row>
    <row r="470407" spans="3:3">
      <c r="C470407" s="169"/>
    </row>
    <row r="470408" spans="3:3">
      <c r="C470408" s="169"/>
    </row>
    <row r="470409" spans="3:3">
      <c r="C470409" s="169"/>
    </row>
    <row r="470410" spans="3:3">
      <c r="C470410" s="169"/>
    </row>
    <row r="470411" spans="3:3">
      <c r="C470411" s="169"/>
    </row>
    <row r="470412" spans="3:3">
      <c r="C470412" s="169"/>
    </row>
    <row r="470413" spans="3:3">
      <c r="C470413" s="169"/>
    </row>
    <row r="470414" spans="3:3">
      <c r="C470414" s="169"/>
    </row>
    <row r="470415" spans="3:3">
      <c r="C470415" s="169"/>
    </row>
    <row r="470416" spans="3:3">
      <c r="C470416" s="169"/>
    </row>
    <row r="470417" spans="3:3">
      <c r="C470417" s="169"/>
    </row>
    <row r="470418" spans="3:3">
      <c r="C470418" s="169"/>
    </row>
    <row r="470419" spans="3:3">
      <c r="C470419" s="169"/>
    </row>
    <row r="470420" spans="3:3">
      <c r="C470420" s="169"/>
    </row>
    <row r="470421" spans="3:3">
      <c r="C470421" s="169"/>
    </row>
    <row r="470422" spans="3:3">
      <c r="C470422" s="169"/>
    </row>
    <row r="470423" spans="3:3">
      <c r="C470423" s="169"/>
    </row>
    <row r="470424" spans="3:3">
      <c r="C470424" s="169"/>
    </row>
    <row r="470425" spans="3:3">
      <c r="C470425" s="169"/>
    </row>
    <row r="470426" spans="3:3">
      <c r="C470426" s="169"/>
    </row>
    <row r="470427" spans="3:3">
      <c r="C470427" s="169"/>
    </row>
    <row r="470428" spans="3:3">
      <c r="C470428" s="169"/>
    </row>
    <row r="470429" spans="3:3">
      <c r="C470429" s="169"/>
    </row>
    <row r="470430" spans="3:3">
      <c r="C470430" s="169"/>
    </row>
    <row r="470431" spans="3:3">
      <c r="C470431" s="169"/>
    </row>
    <row r="470432" spans="3:3">
      <c r="C470432" s="169"/>
    </row>
    <row r="470433" spans="3:3">
      <c r="C470433" s="169"/>
    </row>
    <row r="470434" spans="3:3">
      <c r="C470434" s="169"/>
    </row>
    <row r="470435" spans="3:3">
      <c r="C470435" s="169"/>
    </row>
    <row r="470436" spans="3:3">
      <c r="C470436" s="169"/>
    </row>
    <row r="470437" spans="3:3">
      <c r="C470437" s="169"/>
    </row>
    <row r="470438" spans="3:3">
      <c r="C470438" s="169"/>
    </row>
    <row r="470439" spans="3:3">
      <c r="C470439" s="169"/>
    </row>
    <row r="470440" spans="3:3">
      <c r="C470440" s="169"/>
    </row>
    <row r="470441" spans="3:3">
      <c r="C470441" s="169"/>
    </row>
    <row r="470442" spans="3:3">
      <c r="C470442" s="169"/>
    </row>
    <row r="470443" spans="3:3">
      <c r="C470443" s="169"/>
    </row>
    <row r="470444" spans="3:3">
      <c r="C470444" s="169"/>
    </row>
    <row r="470445" spans="3:3">
      <c r="C470445" s="169"/>
    </row>
    <row r="470446" spans="3:3">
      <c r="C470446" s="169"/>
    </row>
    <row r="470447" spans="3:3">
      <c r="C470447" s="169"/>
    </row>
    <row r="470448" spans="3:3">
      <c r="C470448" s="169"/>
    </row>
    <row r="470449" spans="3:3">
      <c r="C470449" s="169"/>
    </row>
    <row r="470450" spans="3:3">
      <c r="C470450" s="169"/>
    </row>
    <row r="470451" spans="3:3">
      <c r="C470451" s="169"/>
    </row>
    <row r="470452" spans="3:3">
      <c r="C470452" s="169"/>
    </row>
    <row r="470453" spans="3:3">
      <c r="C470453" s="169"/>
    </row>
    <row r="470454" spans="3:3">
      <c r="C470454" s="169"/>
    </row>
    <row r="470455" spans="3:3">
      <c r="C470455" s="169"/>
    </row>
    <row r="470456" spans="3:3">
      <c r="C470456" s="169"/>
    </row>
    <row r="470457" spans="3:3">
      <c r="C470457" s="169"/>
    </row>
    <row r="470458" spans="3:3">
      <c r="C470458" s="169"/>
    </row>
    <row r="470459" spans="3:3">
      <c r="C470459" s="169"/>
    </row>
    <row r="470460" spans="3:3">
      <c r="C470460" s="169"/>
    </row>
    <row r="470461" spans="3:3">
      <c r="C470461" s="169"/>
    </row>
    <row r="470462" spans="3:3">
      <c r="C470462" s="169"/>
    </row>
    <row r="470463" spans="3:3">
      <c r="C470463" s="169"/>
    </row>
    <row r="470464" spans="3:3">
      <c r="C470464" s="169"/>
    </row>
    <row r="470465" spans="3:3">
      <c r="C470465" s="169"/>
    </row>
    <row r="470466" spans="3:3">
      <c r="C470466" s="169"/>
    </row>
    <row r="470467" spans="3:3">
      <c r="C470467" s="169"/>
    </row>
    <row r="470468" spans="3:3">
      <c r="C470468" s="169"/>
    </row>
    <row r="470469" spans="3:3">
      <c r="C470469" s="169"/>
    </row>
    <row r="470470" spans="3:3">
      <c r="C470470" s="169"/>
    </row>
    <row r="470471" spans="3:3">
      <c r="C470471" s="169"/>
    </row>
    <row r="470472" spans="3:3">
      <c r="C470472" s="169"/>
    </row>
    <row r="470473" spans="3:3">
      <c r="C470473" s="169"/>
    </row>
    <row r="470474" spans="3:3">
      <c r="C470474" s="169"/>
    </row>
    <row r="470475" spans="3:3">
      <c r="C470475" s="169"/>
    </row>
    <row r="470476" spans="3:3">
      <c r="C470476" s="169"/>
    </row>
    <row r="470477" spans="3:3">
      <c r="C470477" s="169"/>
    </row>
    <row r="470478" spans="3:3">
      <c r="C470478" s="169"/>
    </row>
    <row r="470479" spans="3:3">
      <c r="C470479" s="169"/>
    </row>
    <row r="470480" spans="3:3">
      <c r="C470480" s="169"/>
    </row>
    <row r="470481" spans="3:3">
      <c r="C470481" s="169"/>
    </row>
    <row r="470482" spans="3:3">
      <c r="C470482" s="169"/>
    </row>
    <row r="470483" spans="3:3">
      <c r="C470483" s="169"/>
    </row>
    <row r="470484" spans="3:3">
      <c r="C470484" s="169"/>
    </row>
    <row r="470485" spans="3:3">
      <c r="C470485" s="169"/>
    </row>
    <row r="470486" spans="3:3">
      <c r="C470486" s="169"/>
    </row>
    <row r="470487" spans="3:3">
      <c r="C470487" s="169"/>
    </row>
    <row r="470488" spans="3:3">
      <c r="C470488" s="169"/>
    </row>
    <row r="470489" spans="3:3">
      <c r="C470489" s="169"/>
    </row>
    <row r="470490" spans="3:3">
      <c r="C470490" s="169"/>
    </row>
    <row r="470491" spans="3:3">
      <c r="C470491" s="169"/>
    </row>
    <row r="470492" spans="3:3">
      <c r="C470492" s="169"/>
    </row>
    <row r="470493" spans="3:3">
      <c r="C470493" s="169"/>
    </row>
    <row r="470494" spans="3:3">
      <c r="C470494" s="169"/>
    </row>
    <row r="470495" spans="3:3">
      <c r="C470495" s="169"/>
    </row>
    <row r="470496" spans="3:3">
      <c r="C470496" s="169"/>
    </row>
    <row r="470497" spans="3:3">
      <c r="C470497" s="169"/>
    </row>
    <row r="470498" spans="3:3">
      <c r="C470498" s="169"/>
    </row>
    <row r="470499" spans="3:3">
      <c r="C470499" s="169"/>
    </row>
    <row r="470500" spans="3:3">
      <c r="C470500" s="169"/>
    </row>
    <row r="470501" spans="3:3">
      <c r="C470501" s="169"/>
    </row>
    <row r="470502" spans="3:3">
      <c r="C470502" s="169"/>
    </row>
    <row r="470503" spans="3:3">
      <c r="C470503" s="169"/>
    </row>
    <row r="470504" spans="3:3">
      <c r="C470504" s="169"/>
    </row>
    <row r="470505" spans="3:3">
      <c r="C470505" s="169"/>
    </row>
    <row r="470506" spans="3:3">
      <c r="C470506" s="169"/>
    </row>
    <row r="470507" spans="3:3">
      <c r="C470507" s="169"/>
    </row>
    <row r="470508" spans="3:3">
      <c r="C470508" s="169"/>
    </row>
    <row r="470509" spans="3:3">
      <c r="C470509" s="169"/>
    </row>
    <row r="470510" spans="3:3">
      <c r="C470510" s="169"/>
    </row>
    <row r="470511" spans="3:3">
      <c r="C470511" s="169"/>
    </row>
    <row r="470512" spans="3:3">
      <c r="C470512" s="169"/>
    </row>
    <row r="470513" spans="3:3">
      <c r="C470513" s="169"/>
    </row>
    <row r="470514" spans="3:3">
      <c r="C470514" s="169"/>
    </row>
    <row r="470515" spans="3:3">
      <c r="C470515" s="169"/>
    </row>
    <row r="470516" spans="3:3">
      <c r="C470516" s="169"/>
    </row>
    <row r="470517" spans="3:3">
      <c r="C470517" s="169"/>
    </row>
    <row r="470518" spans="3:3">
      <c r="C470518" s="169"/>
    </row>
    <row r="470519" spans="3:3">
      <c r="C470519" s="169"/>
    </row>
    <row r="470520" spans="3:3">
      <c r="C470520" s="169"/>
    </row>
    <row r="470521" spans="3:3">
      <c r="C470521" s="169"/>
    </row>
    <row r="470522" spans="3:3">
      <c r="C470522" s="169"/>
    </row>
    <row r="470523" spans="3:3">
      <c r="C470523" s="169"/>
    </row>
    <row r="470524" spans="3:3">
      <c r="C470524" s="169"/>
    </row>
    <row r="470525" spans="3:3">
      <c r="C470525" s="169"/>
    </row>
    <row r="470526" spans="3:3">
      <c r="C470526" s="169"/>
    </row>
    <row r="470527" spans="3:3">
      <c r="C470527" s="169"/>
    </row>
    <row r="470528" spans="3:3">
      <c r="C470528" s="169"/>
    </row>
    <row r="470529" spans="3:3">
      <c r="C470529" s="169"/>
    </row>
    <row r="470530" spans="3:3">
      <c r="C470530" s="169"/>
    </row>
    <row r="470531" spans="3:3">
      <c r="C470531" s="169"/>
    </row>
    <row r="470532" spans="3:3">
      <c r="C470532" s="169"/>
    </row>
    <row r="470533" spans="3:3">
      <c r="C470533" s="169"/>
    </row>
    <row r="470534" spans="3:3">
      <c r="C470534" s="169"/>
    </row>
    <row r="470535" spans="3:3">
      <c r="C470535" s="169"/>
    </row>
    <row r="470536" spans="3:3">
      <c r="C470536" s="169"/>
    </row>
    <row r="470537" spans="3:3">
      <c r="C470537" s="169"/>
    </row>
    <row r="470538" spans="3:3">
      <c r="C470538" s="169"/>
    </row>
    <row r="470539" spans="3:3">
      <c r="C470539" s="169"/>
    </row>
    <row r="470540" spans="3:3">
      <c r="C470540" s="169"/>
    </row>
    <row r="470541" spans="3:3">
      <c r="C470541" s="169"/>
    </row>
    <row r="470542" spans="3:3">
      <c r="C470542" s="169"/>
    </row>
    <row r="470543" spans="3:3">
      <c r="C470543" s="169"/>
    </row>
    <row r="470544" spans="3:3">
      <c r="C470544" s="169"/>
    </row>
    <row r="470545" spans="3:3">
      <c r="C470545" s="169"/>
    </row>
    <row r="470546" spans="3:3">
      <c r="C470546" s="169"/>
    </row>
    <row r="470547" spans="3:3">
      <c r="C470547" s="169"/>
    </row>
    <row r="470548" spans="3:3">
      <c r="C470548" s="169"/>
    </row>
    <row r="470549" spans="3:3">
      <c r="C470549" s="169"/>
    </row>
    <row r="470550" spans="3:3">
      <c r="C470550" s="169"/>
    </row>
    <row r="470551" spans="3:3">
      <c r="C470551" s="169"/>
    </row>
    <row r="470552" spans="3:3">
      <c r="C470552" s="169"/>
    </row>
    <row r="470553" spans="3:3">
      <c r="C470553" s="169"/>
    </row>
    <row r="470554" spans="3:3">
      <c r="C470554" s="169"/>
    </row>
    <row r="470555" spans="3:3">
      <c r="C470555" s="169"/>
    </row>
    <row r="470556" spans="3:3">
      <c r="C470556" s="169"/>
    </row>
    <row r="470557" spans="3:3">
      <c r="C470557" s="169"/>
    </row>
    <row r="470558" spans="3:3">
      <c r="C470558" s="169"/>
    </row>
    <row r="470559" spans="3:3">
      <c r="C470559" s="169"/>
    </row>
    <row r="470560" spans="3:3">
      <c r="C470560" s="169"/>
    </row>
    <row r="470561" spans="3:3">
      <c r="C470561" s="169"/>
    </row>
    <row r="470562" spans="3:3">
      <c r="C470562" s="169"/>
    </row>
    <row r="470563" spans="3:3">
      <c r="C470563" s="169"/>
    </row>
    <row r="470564" spans="3:3">
      <c r="C470564" s="169"/>
    </row>
    <row r="470565" spans="3:3">
      <c r="C470565" s="169"/>
    </row>
    <row r="470566" spans="3:3">
      <c r="C470566" s="169"/>
    </row>
    <row r="470567" spans="3:3">
      <c r="C470567" s="169"/>
    </row>
    <row r="470568" spans="3:3">
      <c r="C470568" s="169"/>
    </row>
    <row r="470569" spans="3:3">
      <c r="C470569" s="169"/>
    </row>
    <row r="470570" spans="3:3">
      <c r="C470570" s="169"/>
    </row>
    <row r="470571" spans="3:3">
      <c r="C470571" s="169"/>
    </row>
    <row r="470572" spans="3:3">
      <c r="C470572" s="169"/>
    </row>
    <row r="470573" spans="3:3">
      <c r="C470573" s="169"/>
    </row>
    <row r="470574" spans="3:3">
      <c r="C470574" s="169"/>
    </row>
    <row r="470575" spans="3:3">
      <c r="C470575" s="169"/>
    </row>
    <row r="470576" spans="3:3">
      <c r="C470576" s="169"/>
    </row>
    <row r="470577" spans="3:3">
      <c r="C470577" s="169"/>
    </row>
    <row r="470578" spans="3:3">
      <c r="C470578" s="169"/>
    </row>
    <row r="470579" spans="3:3">
      <c r="C470579" s="169"/>
    </row>
    <row r="470580" spans="3:3">
      <c r="C470580" s="169"/>
    </row>
    <row r="470581" spans="3:3">
      <c r="C470581" s="169"/>
    </row>
    <row r="470582" spans="3:3">
      <c r="C470582" s="169"/>
    </row>
    <row r="470583" spans="3:3">
      <c r="C470583" s="169"/>
    </row>
    <row r="470584" spans="3:3">
      <c r="C470584" s="169"/>
    </row>
    <row r="470585" spans="3:3">
      <c r="C470585" s="169"/>
    </row>
    <row r="470586" spans="3:3">
      <c r="C470586" s="169"/>
    </row>
    <row r="470587" spans="3:3">
      <c r="C470587" s="169"/>
    </row>
    <row r="470588" spans="3:3">
      <c r="C470588" s="169"/>
    </row>
    <row r="470589" spans="3:3">
      <c r="C470589" s="169"/>
    </row>
    <row r="470590" spans="3:3">
      <c r="C470590" s="169"/>
    </row>
    <row r="470591" spans="3:3">
      <c r="C470591" s="169"/>
    </row>
    <row r="470592" spans="3:3">
      <c r="C470592" s="169"/>
    </row>
    <row r="470593" spans="3:3">
      <c r="C470593" s="169"/>
    </row>
    <row r="470594" spans="3:3">
      <c r="C470594" s="169"/>
    </row>
    <row r="470595" spans="3:3">
      <c r="C470595" s="169"/>
    </row>
    <row r="470596" spans="3:3">
      <c r="C470596" s="169"/>
    </row>
    <row r="470597" spans="3:3">
      <c r="C470597" s="169"/>
    </row>
    <row r="470598" spans="3:3">
      <c r="C470598" s="169"/>
    </row>
    <row r="470599" spans="3:3">
      <c r="C470599" s="169"/>
    </row>
    <row r="470600" spans="3:3">
      <c r="C470600" s="169"/>
    </row>
    <row r="470601" spans="3:3">
      <c r="C470601" s="169"/>
    </row>
    <row r="470602" spans="3:3">
      <c r="C470602" s="169"/>
    </row>
    <row r="470603" spans="3:3">
      <c r="C470603" s="169"/>
    </row>
    <row r="470604" spans="3:3">
      <c r="C470604" s="169"/>
    </row>
    <row r="470605" spans="3:3">
      <c r="C470605" s="169"/>
    </row>
    <row r="470606" spans="3:3">
      <c r="C470606" s="169"/>
    </row>
    <row r="470607" spans="3:3">
      <c r="C470607" s="169"/>
    </row>
    <row r="470608" spans="3:3">
      <c r="C470608" s="169"/>
    </row>
    <row r="470609" spans="3:3">
      <c r="C470609" s="169"/>
    </row>
    <row r="470610" spans="3:3">
      <c r="C470610" s="169"/>
    </row>
    <row r="470611" spans="3:3">
      <c r="C470611" s="169"/>
    </row>
    <row r="470612" spans="3:3">
      <c r="C470612" s="169"/>
    </row>
    <row r="470613" spans="3:3">
      <c r="C470613" s="169"/>
    </row>
    <row r="470614" spans="3:3">
      <c r="C470614" s="169"/>
    </row>
    <row r="470615" spans="3:3">
      <c r="C470615" s="169"/>
    </row>
    <row r="470616" spans="3:3">
      <c r="C470616" s="169"/>
    </row>
    <row r="470617" spans="3:3">
      <c r="C470617" s="169"/>
    </row>
    <row r="470618" spans="3:3">
      <c r="C470618" s="169"/>
    </row>
    <row r="470619" spans="3:3">
      <c r="C470619" s="169"/>
    </row>
    <row r="470620" spans="3:3">
      <c r="C470620" s="169"/>
    </row>
    <row r="470621" spans="3:3">
      <c r="C470621" s="169"/>
    </row>
    <row r="470622" spans="3:3">
      <c r="C470622" s="169"/>
    </row>
    <row r="470623" spans="3:3">
      <c r="C470623" s="169"/>
    </row>
    <row r="470624" spans="3:3">
      <c r="C470624" s="169"/>
    </row>
    <row r="470625" spans="3:3">
      <c r="C470625" s="169"/>
    </row>
    <row r="470626" spans="3:3">
      <c r="C470626" s="169"/>
    </row>
    <row r="470627" spans="3:3">
      <c r="C470627" s="169"/>
    </row>
    <row r="470628" spans="3:3">
      <c r="C470628" s="169"/>
    </row>
    <row r="470629" spans="3:3">
      <c r="C470629" s="169"/>
    </row>
    <row r="470630" spans="3:3">
      <c r="C470630" s="169"/>
    </row>
    <row r="470631" spans="3:3">
      <c r="C470631" s="169"/>
    </row>
    <row r="470632" spans="3:3">
      <c r="C470632" s="169"/>
    </row>
    <row r="470633" spans="3:3">
      <c r="C470633" s="169"/>
    </row>
    <row r="470634" spans="3:3">
      <c r="C470634" s="169"/>
    </row>
    <row r="470635" spans="3:3">
      <c r="C470635" s="169"/>
    </row>
    <row r="470636" spans="3:3">
      <c r="C470636" s="169"/>
    </row>
    <row r="470637" spans="3:3">
      <c r="C470637" s="169"/>
    </row>
    <row r="470638" spans="3:3">
      <c r="C470638" s="169"/>
    </row>
    <row r="470639" spans="3:3">
      <c r="C470639" s="169"/>
    </row>
    <row r="470640" spans="3:3">
      <c r="C470640" s="169"/>
    </row>
    <row r="470641" spans="3:3">
      <c r="C470641" s="169"/>
    </row>
    <row r="470642" spans="3:3">
      <c r="C470642" s="169"/>
    </row>
    <row r="470643" spans="3:3">
      <c r="C470643" s="169"/>
    </row>
    <row r="470644" spans="3:3">
      <c r="C470644" s="169"/>
    </row>
    <row r="470645" spans="3:3">
      <c r="C470645" s="169"/>
    </row>
    <row r="470646" spans="3:3">
      <c r="C470646" s="169"/>
    </row>
    <row r="470647" spans="3:3">
      <c r="C470647" s="169"/>
    </row>
    <row r="470648" spans="3:3">
      <c r="C470648" s="169"/>
    </row>
    <row r="470649" spans="3:3">
      <c r="C470649" s="169"/>
    </row>
    <row r="470650" spans="3:3">
      <c r="C470650" s="169"/>
    </row>
    <row r="470651" spans="3:3">
      <c r="C470651" s="169"/>
    </row>
    <row r="470652" spans="3:3">
      <c r="C470652" s="169"/>
    </row>
    <row r="470653" spans="3:3">
      <c r="C470653" s="169"/>
    </row>
    <row r="470654" spans="3:3">
      <c r="C470654" s="169"/>
    </row>
    <row r="470655" spans="3:3">
      <c r="C470655" s="169"/>
    </row>
    <row r="470656" spans="3:3">
      <c r="C470656" s="169"/>
    </row>
    <row r="470657" spans="3:3">
      <c r="C470657" s="169"/>
    </row>
    <row r="470658" spans="3:3">
      <c r="C470658" s="169"/>
    </row>
    <row r="470659" spans="3:3">
      <c r="C470659" s="169"/>
    </row>
    <row r="470660" spans="3:3">
      <c r="C470660" s="169"/>
    </row>
    <row r="470661" spans="3:3">
      <c r="C470661" s="169"/>
    </row>
    <row r="470662" spans="3:3">
      <c r="C470662" s="169"/>
    </row>
    <row r="470663" spans="3:3">
      <c r="C470663" s="169"/>
    </row>
    <row r="470664" spans="3:3">
      <c r="C470664" s="169"/>
    </row>
    <row r="470665" spans="3:3">
      <c r="C470665" s="169"/>
    </row>
    <row r="470666" spans="3:3">
      <c r="C470666" s="169"/>
    </row>
    <row r="470667" spans="3:3">
      <c r="C470667" s="169"/>
    </row>
    <row r="470668" spans="3:3">
      <c r="C470668" s="169"/>
    </row>
    <row r="470669" spans="3:3">
      <c r="C470669" s="169"/>
    </row>
    <row r="470670" spans="3:3">
      <c r="C470670" s="169"/>
    </row>
    <row r="470671" spans="3:3">
      <c r="C470671" s="169"/>
    </row>
    <row r="470672" spans="3:3">
      <c r="C470672" s="169"/>
    </row>
    <row r="470673" spans="3:3">
      <c r="C470673" s="169"/>
    </row>
    <row r="470674" spans="3:3">
      <c r="C470674" s="169"/>
    </row>
    <row r="470675" spans="3:3">
      <c r="C470675" s="169"/>
    </row>
    <row r="470676" spans="3:3">
      <c r="C470676" s="169"/>
    </row>
    <row r="470677" spans="3:3">
      <c r="C470677" s="169"/>
    </row>
    <row r="470678" spans="3:3">
      <c r="C470678" s="169"/>
    </row>
    <row r="470679" spans="3:3">
      <c r="C470679" s="169"/>
    </row>
    <row r="470680" spans="3:3">
      <c r="C470680" s="169"/>
    </row>
    <row r="470681" spans="3:3">
      <c r="C470681" s="169"/>
    </row>
    <row r="470682" spans="3:3">
      <c r="C470682" s="169"/>
    </row>
    <row r="470683" spans="3:3">
      <c r="C470683" s="169"/>
    </row>
    <row r="470684" spans="3:3">
      <c r="C470684" s="169"/>
    </row>
    <row r="470685" spans="3:3">
      <c r="C470685" s="169"/>
    </row>
    <row r="470686" spans="3:3">
      <c r="C470686" s="169"/>
    </row>
    <row r="470687" spans="3:3">
      <c r="C470687" s="169"/>
    </row>
    <row r="470688" spans="3:3">
      <c r="C470688" s="169"/>
    </row>
    <row r="470689" spans="3:3">
      <c r="C470689" s="169"/>
    </row>
    <row r="470690" spans="3:3">
      <c r="C470690" s="169"/>
    </row>
    <row r="470691" spans="3:3">
      <c r="C470691" s="169"/>
    </row>
    <row r="470692" spans="3:3">
      <c r="C470692" s="169"/>
    </row>
    <row r="470693" spans="3:3">
      <c r="C470693" s="169"/>
    </row>
    <row r="470694" spans="3:3">
      <c r="C470694" s="169"/>
    </row>
    <row r="470695" spans="3:3">
      <c r="C470695" s="169"/>
    </row>
    <row r="470696" spans="3:3">
      <c r="C470696" s="169"/>
    </row>
    <row r="470697" spans="3:3">
      <c r="C470697" s="169"/>
    </row>
    <row r="470698" spans="3:3">
      <c r="C470698" s="169"/>
    </row>
    <row r="470699" spans="3:3">
      <c r="C470699" s="169"/>
    </row>
    <row r="470700" spans="3:3">
      <c r="C470700" s="169"/>
    </row>
    <row r="470701" spans="3:3">
      <c r="C470701" s="169"/>
    </row>
    <row r="470702" spans="3:3">
      <c r="C470702" s="169"/>
    </row>
    <row r="470703" spans="3:3">
      <c r="C470703" s="169"/>
    </row>
    <row r="470704" spans="3:3">
      <c r="C470704" s="169"/>
    </row>
    <row r="470705" spans="3:3">
      <c r="C470705" s="169"/>
    </row>
    <row r="470706" spans="3:3">
      <c r="C470706" s="169"/>
    </row>
    <row r="470707" spans="3:3">
      <c r="C470707" s="169"/>
    </row>
    <row r="470708" spans="3:3">
      <c r="C470708" s="169"/>
    </row>
    <row r="470709" spans="3:3">
      <c r="C470709" s="169"/>
    </row>
    <row r="470710" spans="3:3">
      <c r="C470710" s="169"/>
    </row>
    <row r="470711" spans="3:3">
      <c r="C470711" s="169"/>
    </row>
    <row r="470712" spans="3:3">
      <c r="C470712" s="169"/>
    </row>
    <row r="470713" spans="3:3">
      <c r="C470713" s="169"/>
    </row>
    <row r="470714" spans="3:3">
      <c r="C470714" s="169"/>
    </row>
    <row r="470715" spans="3:3">
      <c r="C470715" s="169"/>
    </row>
    <row r="470716" spans="3:3">
      <c r="C470716" s="169"/>
    </row>
    <row r="470717" spans="3:3">
      <c r="C470717" s="169"/>
    </row>
    <row r="470718" spans="3:3">
      <c r="C470718" s="169"/>
    </row>
    <row r="470719" spans="3:3">
      <c r="C470719" s="169"/>
    </row>
    <row r="470720" spans="3:3">
      <c r="C470720" s="169"/>
    </row>
    <row r="470721" spans="3:3">
      <c r="C470721" s="169"/>
    </row>
    <row r="470722" spans="3:3">
      <c r="C470722" s="169"/>
    </row>
    <row r="470723" spans="3:3">
      <c r="C470723" s="169"/>
    </row>
    <row r="470724" spans="3:3">
      <c r="C470724" s="169"/>
    </row>
    <row r="470725" spans="3:3">
      <c r="C470725" s="169"/>
    </row>
    <row r="470726" spans="3:3">
      <c r="C470726" s="169"/>
    </row>
    <row r="470727" spans="3:3">
      <c r="C470727" s="169"/>
    </row>
    <row r="470728" spans="3:3">
      <c r="C470728" s="169"/>
    </row>
    <row r="470729" spans="3:3">
      <c r="C470729" s="169"/>
    </row>
    <row r="470730" spans="3:3">
      <c r="C470730" s="169"/>
    </row>
    <row r="470731" spans="3:3">
      <c r="C470731" s="169"/>
    </row>
    <row r="470732" spans="3:3">
      <c r="C470732" s="169"/>
    </row>
    <row r="470733" spans="3:3">
      <c r="C470733" s="169"/>
    </row>
    <row r="470734" spans="3:3">
      <c r="C470734" s="169"/>
    </row>
    <row r="470735" spans="3:3">
      <c r="C470735" s="169"/>
    </row>
    <row r="470736" spans="3:3">
      <c r="C470736" s="169"/>
    </row>
    <row r="470737" spans="3:3">
      <c r="C470737" s="169"/>
    </row>
    <row r="470738" spans="3:3">
      <c r="C470738" s="169"/>
    </row>
    <row r="470739" spans="3:3">
      <c r="C470739" s="169"/>
    </row>
    <row r="470740" spans="3:3">
      <c r="C470740" s="169"/>
    </row>
    <row r="470741" spans="3:3">
      <c r="C470741" s="169"/>
    </row>
    <row r="470742" spans="3:3">
      <c r="C470742" s="169"/>
    </row>
    <row r="470743" spans="3:3">
      <c r="C470743" s="169"/>
    </row>
    <row r="470744" spans="3:3">
      <c r="C470744" s="169"/>
    </row>
    <row r="470745" spans="3:3">
      <c r="C470745" s="169"/>
    </row>
    <row r="470746" spans="3:3">
      <c r="C470746" s="169"/>
    </row>
    <row r="470747" spans="3:3">
      <c r="C470747" s="169"/>
    </row>
    <row r="470748" spans="3:3">
      <c r="C470748" s="169"/>
    </row>
    <row r="470749" spans="3:3">
      <c r="C470749" s="169"/>
    </row>
    <row r="470750" spans="3:3">
      <c r="C470750" s="169"/>
    </row>
    <row r="470751" spans="3:3">
      <c r="C470751" s="169"/>
    </row>
    <row r="470752" spans="3:3">
      <c r="C470752" s="169"/>
    </row>
    <row r="470753" spans="3:3">
      <c r="C470753" s="169"/>
    </row>
    <row r="470754" spans="3:3">
      <c r="C470754" s="169"/>
    </row>
    <row r="470755" spans="3:3">
      <c r="C470755" s="169"/>
    </row>
    <row r="470756" spans="3:3">
      <c r="C470756" s="169"/>
    </row>
    <row r="470757" spans="3:3">
      <c r="C470757" s="169"/>
    </row>
    <row r="470758" spans="3:3">
      <c r="C470758" s="169"/>
    </row>
    <row r="470759" spans="3:3">
      <c r="C470759" s="169"/>
    </row>
    <row r="470760" spans="3:3">
      <c r="C470760" s="169"/>
    </row>
    <row r="470761" spans="3:3">
      <c r="C470761" s="169"/>
    </row>
    <row r="470762" spans="3:3">
      <c r="C470762" s="169"/>
    </row>
    <row r="470763" spans="3:3">
      <c r="C470763" s="169"/>
    </row>
    <row r="470764" spans="3:3">
      <c r="C470764" s="169"/>
    </row>
    <row r="470765" spans="3:3">
      <c r="C470765" s="169"/>
    </row>
    <row r="470766" spans="3:3">
      <c r="C470766" s="169"/>
    </row>
    <row r="470767" spans="3:3">
      <c r="C470767" s="169"/>
    </row>
    <row r="470768" spans="3:3">
      <c r="C470768" s="169"/>
    </row>
    <row r="470769" spans="3:3">
      <c r="C470769" s="169"/>
    </row>
    <row r="470770" spans="3:3">
      <c r="C470770" s="169"/>
    </row>
    <row r="470771" spans="3:3">
      <c r="C470771" s="169"/>
    </row>
    <row r="470772" spans="3:3">
      <c r="C470772" s="169"/>
    </row>
    <row r="470773" spans="3:3">
      <c r="C470773" s="169"/>
    </row>
    <row r="470774" spans="3:3">
      <c r="C470774" s="169"/>
    </row>
    <row r="470775" spans="3:3">
      <c r="C470775" s="169"/>
    </row>
    <row r="470776" spans="3:3">
      <c r="C470776" s="169"/>
    </row>
    <row r="470777" spans="3:3">
      <c r="C470777" s="169"/>
    </row>
    <row r="470778" spans="3:3">
      <c r="C470778" s="169"/>
    </row>
    <row r="470779" spans="3:3">
      <c r="C470779" s="169"/>
    </row>
    <row r="470780" spans="3:3">
      <c r="C470780" s="169"/>
    </row>
    <row r="470781" spans="3:3">
      <c r="C470781" s="169"/>
    </row>
    <row r="470782" spans="3:3">
      <c r="C470782" s="169"/>
    </row>
    <row r="470783" spans="3:3">
      <c r="C470783" s="169"/>
    </row>
    <row r="470784" spans="3:3">
      <c r="C470784" s="169"/>
    </row>
    <row r="470785" spans="3:3">
      <c r="C470785" s="169"/>
    </row>
    <row r="470786" spans="3:3">
      <c r="C470786" s="169"/>
    </row>
    <row r="470787" spans="3:3">
      <c r="C470787" s="169"/>
    </row>
    <row r="470788" spans="3:3">
      <c r="C470788" s="169"/>
    </row>
    <row r="470789" spans="3:3">
      <c r="C470789" s="169"/>
    </row>
    <row r="470790" spans="3:3">
      <c r="C470790" s="169"/>
    </row>
    <row r="470791" spans="3:3">
      <c r="C470791" s="169"/>
    </row>
    <row r="470792" spans="3:3">
      <c r="C470792" s="169"/>
    </row>
    <row r="470793" spans="3:3">
      <c r="C470793" s="169"/>
    </row>
    <row r="470794" spans="3:3">
      <c r="C470794" s="169"/>
    </row>
    <row r="470795" spans="3:3">
      <c r="C470795" s="169"/>
    </row>
    <row r="470796" spans="3:3">
      <c r="C470796" s="169"/>
    </row>
    <row r="470797" spans="3:3">
      <c r="C470797" s="169"/>
    </row>
    <row r="470798" spans="3:3">
      <c r="C470798" s="169"/>
    </row>
    <row r="470799" spans="3:3">
      <c r="C470799" s="169"/>
    </row>
    <row r="470800" spans="3:3">
      <c r="C470800" s="169"/>
    </row>
    <row r="470801" spans="3:3">
      <c r="C470801" s="169"/>
    </row>
    <row r="470802" spans="3:3">
      <c r="C470802" s="169"/>
    </row>
    <row r="470803" spans="3:3">
      <c r="C470803" s="169"/>
    </row>
    <row r="470804" spans="3:3">
      <c r="C470804" s="169"/>
    </row>
    <row r="470805" spans="3:3">
      <c r="C470805" s="169"/>
    </row>
    <row r="470806" spans="3:3">
      <c r="C470806" s="169"/>
    </row>
    <row r="470807" spans="3:3">
      <c r="C470807" s="169"/>
    </row>
    <row r="470808" spans="3:3">
      <c r="C470808" s="169"/>
    </row>
    <row r="470809" spans="3:3">
      <c r="C470809" s="169"/>
    </row>
    <row r="470810" spans="3:3">
      <c r="C470810" s="169"/>
    </row>
    <row r="470811" spans="3:3">
      <c r="C470811" s="169"/>
    </row>
    <row r="470812" spans="3:3">
      <c r="C470812" s="169"/>
    </row>
    <row r="470813" spans="3:3">
      <c r="C470813" s="169"/>
    </row>
    <row r="470814" spans="3:3">
      <c r="C470814" s="169"/>
    </row>
    <row r="470815" spans="3:3">
      <c r="C470815" s="169"/>
    </row>
    <row r="470816" spans="3:3">
      <c r="C470816" s="169"/>
    </row>
    <row r="470817" spans="3:3">
      <c r="C470817" s="169"/>
    </row>
    <row r="470818" spans="3:3">
      <c r="C470818" s="169"/>
    </row>
    <row r="470819" spans="3:3">
      <c r="C470819" s="169"/>
    </row>
    <row r="470820" spans="3:3">
      <c r="C470820" s="169"/>
    </row>
    <row r="470821" spans="3:3">
      <c r="C470821" s="169"/>
    </row>
    <row r="470822" spans="3:3">
      <c r="C470822" s="169"/>
    </row>
    <row r="470823" spans="3:3">
      <c r="C470823" s="169"/>
    </row>
    <row r="470824" spans="3:3">
      <c r="C470824" s="169"/>
    </row>
    <row r="470825" spans="3:3">
      <c r="C470825" s="169"/>
    </row>
    <row r="470826" spans="3:3">
      <c r="C470826" s="169"/>
    </row>
    <row r="470827" spans="3:3">
      <c r="C470827" s="169"/>
    </row>
    <row r="470828" spans="3:3">
      <c r="C470828" s="169"/>
    </row>
    <row r="470829" spans="3:3">
      <c r="C470829" s="169"/>
    </row>
    <row r="470830" spans="3:3">
      <c r="C470830" s="169"/>
    </row>
    <row r="470831" spans="3:3">
      <c r="C470831" s="169"/>
    </row>
    <row r="470832" spans="3:3">
      <c r="C470832" s="169"/>
    </row>
    <row r="470833" spans="3:3">
      <c r="C470833" s="169"/>
    </row>
    <row r="470834" spans="3:3">
      <c r="C470834" s="169"/>
    </row>
    <row r="470835" spans="3:3">
      <c r="C470835" s="169"/>
    </row>
    <row r="470836" spans="3:3">
      <c r="C470836" s="169"/>
    </row>
    <row r="470837" spans="3:3">
      <c r="C470837" s="169"/>
    </row>
    <row r="470838" spans="3:3">
      <c r="C470838" s="169"/>
    </row>
    <row r="470839" spans="3:3">
      <c r="C470839" s="169"/>
    </row>
    <row r="470840" spans="3:3">
      <c r="C470840" s="169"/>
    </row>
    <row r="470841" spans="3:3">
      <c r="C470841" s="169"/>
    </row>
    <row r="470842" spans="3:3">
      <c r="C470842" s="169"/>
    </row>
    <row r="470843" spans="3:3">
      <c r="C470843" s="169"/>
    </row>
    <row r="470844" spans="3:3">
      <c r="C470844" s="169"/>
    </row>
    <row r="470845" spans="3:3">
      <c r="C470845" s="169"/>
    </row>
    <row r="470846" spans="3:3">
      <c r="C470846" s="169"/>
    </row>
    <row r="470847" spans="3:3">
      <c r="C470847" s="169"/>
    </row>
    <row r="470848" spans="3:3">
      <c r="C470848" s="169"/>
    </row>
    <row r="470849" spans="3:3">
      <c r="C470849" s="169"/>
    </row>
    <row r="470850" spans="3:3">
      <c r="C470850" s="169"/>
    </row>
    <row r="470851" spans="3:3">
      <c r="C470851" s="169"/>
    </row>
    <row r="470852" spans="3:3">
      <c r="C470852" s="169"/>
    </row>
    <row r="470853" spans="3:3">
      <c r="C470853" s="169"/>
    </row>
    <row r="470854" spans="3:3">
      <c r="C470854" s="169"/>
    </row>
    <row r="470855" spans="3:3">
      <c r="C470855" s="169"/>
    </row>
    <row r="470856" spans="3:3">
      <c r="C470856" s="169"/>
    </row>
    <row r="470857" spans="3:3">
      <c r="C470857" s="169"/>
    </row>
    <row r="470858" spans="3:3">
      <c r="C470858" s="169"/>
    </row>
    <row r="470859" spans="3:3">
      <c r="C470859" s="169"/>
    </row>
    <row r="470860" spans="3:3">
      <c r="C470860" s="169"/>
    </row>
    <row r="470861" spans="3:3">
      <c r="C470861" s="169"/>
    </row>
    <row r="470862" spans="3:3">
      <c r="C470862" s="169"/>
    </row>
    <row r="470863" spans="3:3">
      <c r="C470863" s="169"/>
    </row>
    <row r="470864" spans="3:3">
      <c r="C470864" s="169"/>
    </row>
    <row r="470865" spans="3:3">
      <c r="C470865" s="169"/>
    </row>
    <row r="470866" spans="3:3">
      <c r="C470866" s="169"/>
    </row>
    <row r="470867" spans="3:3">
      <c r="C470867" s="169"/>
    </row>
    <row r="470868" spans="3:3">
      <c r="C470868" s="169"/>
    </row>
    <row r="470869" spans="3:3">
      <c r="C470869" s="169"/>
    </row>
    <row r="470870" spans="3:3">
      <c r="C470870" s="169"/>
    </row>
    <row r="470871" spans="3:3">
      <c r="C470871" s="169"/>
    </row>
    <row r="470872" spans="3:3">
      <c r="C470872" s="169"/>
    </row>
    <row r="470873" spans="3:3">
      <c r="C470873" s="169"/>
    </row>
    <row r="470874" spans="3:3">
      <c r="C470874" s="169"/>
    </row>
    <row r="470875" spans="3:3">
      <c r="C470875" s="169"/>
    </row>
    <row r="470876" spans="3:3">
      <c r="C470876" s="169"/>
    </row>
    <row r="470877" spans="3:3">
      <c r="C470877" s="169"/>
    </row>
    <row r="470878" spans="3:3">
      <c r="C470878" s="169"/>
    </row>
    <row r="470879" spans="3:3">
      <c r="C470879" s="169"/>
    </row>
    <row r="470880" spans="3:3">
      <c r="C470880" s="169"/>
    </row>
    <row r="470881" spans="3:3">
      <c r="C470881" s="169"/>
    </row>
    <row r="470882" spans="3:3">
      <c r="C470882" s="169"/>
    </row>
    <row r="470883" spans="3:3">
      <c r="C470883" s="169"/>
    </row>
    <row r="470884" spans="3:3">
      <c r="C470884" s="169"/>
    </row>
    <row r="470885" spans="3:3">
      <c r="C470885" s="169"/>
    </row>
    <row r="470886" spans="3:3">
      <c r="C470886" s="169"/>
    </row>
    <row r="470887" spans="3:3">
      <c r="C470887" s="169"/>
    </row>
    <row r="470888" spans="3:3">
      <c r="C470888" s="169"/>
    </row>
    <row r="470889" spans="3:3">
      <c r="C470889" s="169"/>
    </row>
    <row r="470890" spans="3:3">
      <c r="C470890" s="169"/>
    </row>
    <row r="470891" spans="3:3">
      <c r="C470891" s="169"/>
    </row>
    <row r="470892" spans="3:3">
      <c r="C470892" s="169"/>
    </row>
    <row r="470893" spans="3:3">
      <c r="C470893" s="169"/>
    </row>
    <row r="470894" spans="3:3">
      <c r="C470894" s="169"/>
    </row>
    <row r="470895" spans="3:3">
      <c r="C470895" s="169"/>
    </row>
    <row r="470896" spans="3:3">
      <c r="C470896" s="169"/>
    </row>
    <row r="470897" spans="3:3">
      <c r="C470897" s="169"/>
    </row>
    <row r="470898" spans="3:3">
      <c r="C470898" s="169"/>
    </row>
    <row r="470899" spans="3:3">
      <c r="C470899" s="169"/>
    </row>
    <row r="470900" spans="3:3">
      <c r="C470900" s="169"/>
    </row>
    <row r="470901" spans="3:3">
      <c r="C470901" s="169"/>
    </row>
    <row r="470902" spans="3:3">
      <c r="C470902" s="169"/>
    </row>
    <row r="470903" spans="3:3">
      <c r="C470903" s="169"/>
    </row>
    <row r="470904" spans="3:3">
      <c r="C470904" s="169"/>
    </row>
    <row r="470905" spans="3:3">
      <c r="C470905" s="169"/>
    </row>
    <row r="470906" spans="3:3">
      <c r="C470906" s="169"/>
    </row>
    <row r="470907" spans="3:3">
      <c r="C470907" s="169"/>
    </row>
    <row r="470908" spans="3:3">
      <c r="C470908" s="169"/>
    </row>
    <row r="470909" spans="3:3">
      <c r="C470909" s="169"/>
    </row>
    <row r="470910" spans="3:3">
      <c r="C470910" s="169"/>
    </row>
    <row r="470911" spans="3:3">
      <c r="C470911" s="169"/>
    </row>
    <row r="470912" spans="3:3">
      <c r="C470912" s="169"/>
    </row>
    <row r="470913" spans="3:3">
      <c r="C470913" s="169"/>
    </row>
    <row r="470914" spans="3:3">
      <c r="C470914" s="169"/>
    </row>
    <row r="470915" spans="3:3">
      <c r="C470915" s="169"/>
    </row>
    <row r="470916" spans="3:3">
      <c r="C470916" s="169"/>
    </row>
    <row r="470917" spans="3:3">
      <c r="C470917" s="169"/>
    </row>
    <row r="470918" spans="3:3">
      <c r="C470918" s="169"/>
    </row>
    <row r="470919" spans="3:3">
      <c r="C470919" s="169"/>
    </row>
    <row r="470920" spans="3:3">
      <c r="C470920" s="169"/>
    </row>
    <row r="470921" spans="3:3">
      <c r="C470921" s="169"/>
    </row>
    <row r="470922" spans="3:3">
      <c r="C470922" s="169"/>
    </row>
    <row r="470923" spans="3:3">
      <c r="C470923" s="169"/>
    </row>
    <row r="470924" spans="3:3">
      <c r="C470924" s="169"/>
    </row>
    <row r="470925" spans="3:3">
      <c r="C470925" s="169"/>
    </row>
    <row r="470926" spans="3:3">
      <c r="C470926" s="169"/>
    </row>
    <row r="470927" spans="3:3">
      <c r="C470927" s="169"/>
    </row>
    <row r="470928" spans="3:3">
      <c r="C470928" s="169"/>
    </row>
    <row r="470929" spans="3:3">
      <c r="C470929" s="169"/>
    </row>
    <row r="470930" spans="3:3">
      <c r="C470930" s="169"/>
    </row>
    <row r="470931" spans="3:3">
      <c r="C470931" s="169"/>
    </row>
    <row r="470932" spans="3:3">
      <c r="C470932" s="169"/>
    </row>
    <row r="470933" spans="3:3">
      <c r="C470933" s="169"/>
    </row>
    <row r="470934" spans="3:3">
      <c r="C470934" s="169"/>
    </row>
    <row r="470935" spans="3:3">
      <c r="C470935" s="169"/>
    </row>
    <row r="470936" spans="3:3">
      <c r="C470936" s="169"/>
    </row>
    <row r="470937" spans="3:3">
      <c r="C470937" s="169"/>
    </row>
    <row r="470938" spans="3:3">
      <c r="C470938" s="169"/>
    </row>
    <row r="470939" spans="3:3">
      <c r="C470939" s="169"/>
    </row>
    <row r="470940" spans="3:3">
      <c r="C470940" s="169"/>
    </row>
    <row r="470941" spans="3:3">
      <c r="C470941" s="169"/>
    </row>
    <row r="470942" spans="3:3">
      <c r="C470942" s="169"/>
    </row>
    <row r="470943" spans="3:3">
      <c r="C470943" s="169"/>
    </row>
    <row r="470944" spans="3:3">
      <c r="C470944" s="169"/>
    </row>
    <row r="470945" spans="3:3">
      <c r="C470945" s="169"/>
    </row>
    <row r="470946" spans="3:3">
      <c r="C470946" s="169"/>
    </row>
    <row r="470947" spans="3:3">
      <c r="C470947" s="169"/>
    </row>
    <row r="470948" spans="3:3">
      <c r="C470948" s="169"/>
    </row>
    <row r="470949" spans="3:3">
      <c r="C470949" s="169"/>
    </row>
    <row r="470950" spans="3:3">
      <c r="C470950" s="169"/>
    </row>
    <row r="470951" spans="3:3">
      <c r="C470951" s="169"/>
    </row>
    <row r="470952" spans="3:3">
      <c r="C470952" s="169"/>
    </row>
    <row r="470953" spans="3:3">
      <c r="C470953" s="169"/>
    </row>
    <row r="470954" spans="3:3">
      <c r="C470954" s="169"/>
    </row>
    <row r="470955" spans="3:3">
      <c r="C470955" s="169"/>
    </row>
    <row r="470956" spans="3:3">
      <c r="C470956" s="169"/>
    </row>
    <row r="470957" spans="3:3">
      <c r="C470957" s="169"/>
    </row>
    <row r="470958" spans="3:3">
      <c r="C470958" s="169"/>
    </row>
    <row r="470959" spans="3:3">
      <c r="C470959" s="169"/>
    </row>
    <row r="470960" spans="3:3">
      <c r="C470960" s="169"/>
    </row>
    <row r="470961" spans="3:3">
      <c r="C470961" s="169"/>
    </row>
    <row r="470962" spans="3:3">
      <c r="C470962" s="169"/>
    </row>
    <row r="470963" spans="3:3">
      <c r="C470963" s="169"/>
    </row>
    <row r="470964" spans="3:3">
      <c r="C470964" s="169"/>
    </row>
    <row r="470965" spans="3:3">
      <c r="C470965" s="169"/>
    </row>
    <row r="470966" spans="3:3">
      <c r="C470966" s="169"/>
    </row>
    <row r="470967" spans="3:3">
      <c r="C470967" s="169"/>
    </row>
    <row r="470968" spans="3:3">
      <c r="C470968" s="169"/>
    </row>
    <row r="470969" spans="3:3">
      <c r="C470969" s="169"/>
    </row>
    <row r="470970" spans="3:3">
      <c r="C470970" s="169"/>
    </row>
    <row r="470971" spans="3:3">
      <c r="C470971" s="169"/>
    </row>
    <row r="470972" spans="3:3">
      <c r="C470972" s="169"/>
    </row>
    <row r="470973" spans="3:3">
      <c r="C470973" s="169"/>
    </row>
    <row r="470974" spans="3:3">
      <c r="C470974" s="169"/>
    </row>
    <row r="470975" spans="3:3">
      <c r="C470975" s="169"/>
    </row>
    <row r="470976" spans="3:3">
      <c r="C470976" s="169"/>
    </row>
    <row r="470977" spans="3:3">
      <c r="C470977" s="169"/>
    </row>
    <row r="470978" spans="3:3">
      <c r="C470978" s="169"/>
    </row>
    <row r="470979" spans="3:3">
      <c r="C470979" s="169"/>
    </row>
    <row r="470980" spans="3:3">
      <c r="C470980" s="169"/>
    </row>
    <row r="470981" spans="3:3">
      <c r="C470981" s="169"/>
    </row>
    <row r="470982" spans="3:3">
      <c r="C470982" s="169"/>
    </row>
    <row r="470983" spans="3:3">
      <c r="C470983" s="169"/>
    </row>
    <row r="470984" spans="3:3">
      <c r="C470984" s="169"/>
    </row>
    <row r="470985" spans="3:3">
      <c r="C470985" s="169"/>
    </row>
    <row r="470986" spans="3:3">
      <c r="C470986" s="169"/>
    </row>
    <row r="470987" spans="3:3">
      <c r="C470987" s="169"/>
    </row>
    <row r="470988" spans="3:3">
      <c r="C470988" s="169"/>
    </row>
    <row r="470989" spans="3:3">
      <c r="C470989" s="169"/>
    </row>
    <row r="470990" spans="3:3">
      <c r="C470990" s="169"/>
    </row>
    <row r="470991" spans="3:3">
      <c r="C470991" s="169"/>
    </row>
    <row r="470992" spans="3:3">
      <c r="C470992" s="169"/>
    </row>
    <row r="470993" spans="3:3">
      <c r="C470993" s="169"/>
    </row>
    <row r="470994" spans="3:3">
      <c r="C470994" s="169"/>
    </row>
    <row r="470995" spans="3:3">
      <c r="C470995" s="169"/>
    </row>
    <row r="470996" spans="3:3">
      <c r="C470996" s="169"/>
    </row>
    <row r="470997" spans="3:3">
      <c r="C470997" s="169"/>
    </row>
    <row r="470998" spans="3:3">
      <c r="C470998" s="169"/>
    </row>
    <row r="470999" spans="3:3">
      <c r="C470999" s="169"/>
    </row>
    <row r="471000" spans="3:3">
      <c r="C471000" s="169"/>
    </row>
    <row r="471001" spans="3:3">
      <c r="C471001" s="169"/>
    </row>
    <row r="471002" spans="3:3">
      <c r="C471002" s="169"/>
    </row>
    <row r="471003" spans="3:3">
      <c r="C471003" s="169"/>
    </row>
    <row r="471004" spans="3:3">
      <c r="C471004" s="169"/>
    </row>
    <row r="471005" spans="3:3">
      <c r="C471005" s="169"/>
    </row>
    <row r="471006" spans="3:3">
      <c r="C471006" s="169"/>
    </row>
    <row r="471007" spans="3:3">
      <c r="C471007" s="169"/>
    </row>
    <row r="471008" spans="3:3">
      <c r="C471008" s="169"/>
    </row>
    <row r="471009" spans="3:3">
      <c r="C471009" s="169"/>
    </row>
    <row r="471010" spans="3:3">
      <c r="C471010" s="169"/>
    </row>
    <row r="471011" spans="3:3">
      <c r="C471011" s="169"/>
    </row>
    <row r="471012" spans="3:3">
      <c r="C471012" s="169"/>
    </row>
    <row r="471013" spans="3:3">
      <c r="C471013" s="169"/>
    </row>
    <row r="471014" spans="3:3">
      <c r="C471014" s="169"/>
    </row>
    <row r="471015" spans="3:3">
      <c r="C471015" s="169"/>
    </row>
    <row r="471016" spans="3:3">
      <c r="C471016" s="169"/>
    </row>
    <row r="471017" spans="3:3">
      <c r="C471017" s="169"/>
    </row>
    <row r="471018" spans="3:3">
      <c r="C471018" s="169"/>
    </row>
    <row r="471019" spans="3:3">
      <c r="C471019" s="169"/>
    </row>
    <row r="471020" spans="3:3">
      <c r="C471020" s="169"/>
    </row>
    <row r="471021" spans="3:3">
      <c r="C471021" s="169"/>
    </row>
    <row r="471022" spans="3:3">
      <c r="C471022" s="169"/>
    </row>
    <row r="471023" spans="3:3">
      <c r="C471023" s="169"/>
    </row>
    <row r="471024" spans="3:3">
      <c r="C471024" s="169"/>
    </row>
    <row r="471025" spans="3:3">
      <c r="C471025" s="169"/>
    </row>
    <row r="471026" spans="3:3">
      <c r="C471026" s="169"/>
    </row>
    <row r="471027" spans="3:3">
      <c r="C471027" s="169"/>
    </row>
    <row r="471028" spans="3:3">
      <c r="C471028" s="169"/>
    </row>
    <row r="471029" spans="3:3">
      <c r="C471029" s="169"/>
    </row>
    <row r="471030" spans="3:3">
      <c r="C471030" s="169"/>
    </row>
    <row r="471031" spans="3:3">
      <c r="C471031" s="169"/>
    </row>
    <row r="471032" spans="3:3">
      <c r="C471032" s="169"/>
    </row>
    <row r="471033" spans="3:3">
      <c r="C471033" s="169"/>
    </row>
    <row r="471034" spans="3:3">
      <c r="C471034" s="169"/>
    </row>
    <row r="471035" spans="3:3">
      <c r="C471035" s="169"/>
    </row>
    <row r="471036" spans="3:3">
      <c r="C471036" s="169"/>
    </row>
    <row r="471037" spans="3:3">
      <c r="C471037" s="169"/>
    </row>
    <row r="471038" spans="3:3">
      <c r="C471038" s="169"/>
    </row>
    <row r="471039" spans="3:3">
      <c r="C471039" s="169"/>
    </row>
    <row r="471040" spans="3:3">
      <c r="C471040" s="169"/>
    </row>
    <row r="471041" spans="3:3">
      <c r="C471041" s="169"/>
    </row>
    <row r="471042" spans="3:3">
      <c r="C471042" s="169"/>
    </row>
    <row r="471043" spans="3:3">
      <c r="C471043" s="169"/>
    </row>
    <row r="471044" spans="3:3">
      <c r="C471044" s="169"/>
    </row>
    <row r="471045" spans="3:3">
      <c r="C471045" s="169"/>
    </row>
    <row r="471046" spans="3:3">
      <c r="C471046" s="169"/>
    </row>
    <row r="471047" spans="3:3">
      <c r="C471047" s="169"/>
    </row>
    <row r="471048" spans="3:3">
      <c r="C471048" s="169"/>
    </row>
    <row r="471049" spans="3:3">
      <c r="C471049" s="169"/>
    </row>
    <row r="471050" spans="3:3">
      <c r="C471050" s="169"/>
    </row>
    <row r="471051" spans="3:3">
      <c r="C471051" s="169"/>
    </row>
    <row r="471052" spans="3:3">
      <c r="C471052" s="169"/>
    </row>
    <row r="471053" spans="3:3">
      <c r="C471053" s="169"/>
    </row>
    <row r="471054" spans="3:3">
      <c r="C471054" s="169"/>
    </row>
    <row r="471055" spans="3:3">
      <c r="C471055" s="169"/>
    </row>
    <row r="471056" spans="3:3">
      <c r="C471056" s="169"/>
    </row>
    <row r="471057" spans="3:3">
      <c r="C471057" s="169"/>
    </row>
    <row r="471058" spans="3:3">
      <c r="C471058" s="169"/>
    </row>
    <row r="471059" spans="3:3">
      <c r="C471059" s="169"/>
    </row>
    <row r="471060" spans="3:3">
      <c r="C471060" s="169"/>
    </row>
    <row r="471061" spans="3:3">
      <c r="C471061" s="169"/>
    </row>
    <row r="471062" spans="3:3">
      <c r="C471062" s="169"/>
    </row>
    <row r="471063" spans="3:3">
      <c r="C471063" s="169"/>
    </row>
    <row r="471064" spans="3:3">
      <c r="C471064" s="169"/>
    </row>
    <row r="471065" spans="3:3">
      <c r="C471065" s="169"/>
    </row>
    <row r="471066" spans="3:3">
      <c r="C471066" s="169"/>
    </row>
    <row r="471067" spans="3:3">
      <c r="C471067" s="169"/>
    </row>
    <row r="471068" spans="3:3">
      <c r="C471068" s="169"/>
    </row>
    <row r="471069" spans="3:3">
      <c r="C471069" s="169"/>
    </row>
    <row r="471070" spans="3:3">
      <c r="C471070" s="169"/>
    </row>
    <row r="471071" spans="3:3">
      <c r="C471071" s="169"/>
    </row>
    <row r="471072" spans="3:3">
      <c r="C471072" s="169"/>
    </row>
    <row r="471073" spans="3:3">
      <c r="C471073" s="169"/>
    </row>
    <row r="471074" spans="3:3">
      <c r="C471074" s="169"/>
    </row>
    <row r="471075" spans="3:3">
      <c r="C471075" s="169"/>
    </row>
    <row r="471076" spans="3:3">
      <c r="C471076" s="169"/>
    </row>
    <row r="471077" spans="3:3">
      <c r="C471077" s="169"/>
    </row>
    <row r="471078" spans="3:3">
      <c r="C471078" s="169"/>
    </row>
    <row r="471079" spans="3:3">
      <c r="C471079" s="169"/>
    </row>
    <row r="471080" spans="3:3">
      <c r="C471080" s="169"/>
    </row>
    <row r="471081" spans="3:3">
      <c r="C471081" s="169"/>
    </row>
    <row r="471082" spans="3:3">
      <c r="C471082" s="169"/>
    </row>
    <row r="471083" spans="3:3">
      <c r="C471083" s="169"/>
    </row>
    <row r="471084" spans="3:3">
      <c r="C471084" s="169"/>
    </row>
    <row r="471085" spans="3:3">
      <c r="C471085" s="169"/>
    </row>
    <row r="471086" spans="3:3">
      <c r="C471086" s="169"/>
    </row>
    <row r="471087" spans="3:3">
      <c r="C471087" s="169"/>
    </row>
    <row r="471088" spans="3:3">
      <c r="C471088" s="169"/>
    </row>
    <row r="471089" spans="3:3">
      <c r="C471089" s="169"/>
    </row>
    <row r="471090" spans="3:3">
      <c r="C471090" s="169"/>
    </row>
    <row r="471091" spans="3:3">
      <c r="C471091" s="169"/>
    </row>
    <row r="471092" spans="3:3">
      <c r="C471092" s="169"/>
    </row>
    <row r="471093" spans="3:3">
      <c r="C471093" s="169"/>
    </row>
    <row r="471094" spans="3:3">
      <c r="C471094" s="169"/>
    </row>
    <row r="471095" spans="3:3">
      <c r="C471095" s="169"/>
    </row>
    <row r="471096" spans="3:3">
      <c r="C471096" s="169"/>
    </row>
    <row r="471097" spans="3:3">
      <c r="C471097" s="169"/>
    </row>
    <row r="471098" spans="3:3">
      <c r="C471098" s="169"/>
    </row>
    <row r="471099" spans="3:3">
      <c r="C471099" s="169"/>
    </row>
    <row r="471100" spans="3:3">
      <c r="C471100" s="169"/>
    </row>
    <row r="471101" spans="3:3">
      <c r="C471101" s="169"/>
    </row>
    <row r="471102" spans="3:3">
      <c r="C471102" s="169"/>
    </row>
    <row r="471103" spans="3:3">
      <c r="C471103" s="169"/>
    </row>
    <row r="471104" spans="3:3">
      <c r="C471104" s="169"/>
    </row>
    <row r="471105" spans="3:3">
      <c r="C471105" s="169"/>
    </row>
    <row r="471106" spans="3:3">
      <c r="C471106" s="169"/>
    </row>
    <row r="471107" spans="3:3">
      <c r="C471107" s="169"/>
    </row>
    <row r="471108" spans="3:3">
      <c r="C471108" s="169"/>
    </row>
    <row r="471109" spans="3:3">
      <c r="C471109" s="169"/>
    </row>
    <row r="471110" spans="3:3">
      <c r="C471110" s="169"/>
    </row>
    <row r="471111" spans="3:3">
      <c r="C471111" s="169"/>
    </row>
    <row r="471112" spans="3:3">
      <c r="C471112" s="169"/>
    </row>
    <row r="471113" spans="3:3">
      <c r="C471113" s="169"/>
    </row>
    <row r="471114" spans="3:3">
      <c r="C471114" s="169"/>
    </row>
    <row r="471115" spans="3:3">
      <c r="C471115" s="169"/>
    </row>
    <row r="471116" spans="3:3">
      <c r="C471116" s="169"/>
    </row>
    <row r="471117" spans="3:3">
      <c r="C471117" s="169"/>
    </row>
    <row r="471118" spans="3:3">
      <c r="C471118" s="169"/>
    </row>
    <row r="471119" spans="3:3">
      <c r="C471119" s="169"/>
    </row>
    <row r="471120" spans="3:3">
      <c r="C471120" s="169"/>
    </row>
    <row r="471121" spans="3:3">
      <c r="C471121" s="169"/>
    </row>
    <row r="471122" spans="3:3">
      <c r="C471122" s="169"/>
    </row>
    <row r="471123" spans="3:3">
      <c r="C471123" s="169"/>
    </row>
    <row r="471124" spans="3:3">
      <c r="C471124" s="169"/>
    </row>
    <row r="471125" spans="3:3">
      <c r="C471125" s="169"/>
    </row>
    <row r="471126" spans="3:3">
      <c r="C471126" s="169"/>
    </row>
    <row r="471127" spans="3:3">
      <c r="C471127" s="169"/>
    </row>
    <row r="471128" spans="3:3">
      <c r="C471128" s="169"/>
    </row>
    <row r="471129" spans="3:3">
      <c r="C471129" s="169"/>
    </row>
    <row r="471130" spans="3:3">
      <c r="C471130" s="169"/>
    </row>
    <row r="471131" spans="3:3">
      <c r="C471131" s="169"/>
    </row>
    <row r="471132" spans="3:3">
      <c r="C471132" s="169"/>
    </row>
    <row r="471133" spans="3:3">
      <c r="C471133" s="169"/>
    </row>
    <row r="471134" spans="3:3">
      <c r="C471134" s="169"/>
    </row>
    <row r="471135" spans="3:3">
      <c r="C471135" s="169"/>
    </row>
    <row r="471136" spans="3:3">
      <c r="C471136" s="169"/>
    </row>
    <row r="471137" spans="3:3">
      <c r="C471137" s="169"/>
    </row>
    <row r="471138" spans="3:3">
      <c r="C471138" s="169"/>
    </row>
    <row r="471139" spans="3:3">
      <c r="C471139" s="169"/>
    </row>
    <row r="471140" spans="3:3">
      <c r="C471140" s="169"/>
    </row>
    <row r="471141" spans="3:3">
      <c r="C471141" s="169"/>
    </row>
    <row r="471142" spans="3:3">
      <c r="C471142" s="169"/>
    </row>
    <row r="471143" spans="3:3">
      <c r="C471143" s="169"/>
    </row>
    <row r="471144" spans="3:3">
      <c r="C471144" s="169"/>
    </row>
    <row r="471145" spans="3:3">
      <c r="C471145" s="169"/>
    </row>
    <row r="471146" spans="3:3">
      <c r="C471146" s="169"/>
    </row>
    <row r="471147" spans="3:3">
      <c r="C471147" s="169"/>
    </row>
    <row r="471148" spans="3:3">
      <c r="C471148" s="169"/>
    </row>
    <row r="471149" spans="3:3">
      <c r="C471149" s="169"/>
    </row>
    <row r="471150" spans="3:3">
      <c r="C471150" s="169"/>
    </row>
    <row r="471151" spans="3:3">
      <c r="C471151" s="169"/>
    </row>
    <row r="471152" spans="3:3">
      <c r="C471152" s="169"/>
    </row>
    <row r="471153" spans="3:3">
      <c r="C471153" s="169"/>
    </row>
    <row r="471154" spans="3:3">
      <c r="C471154" s="169"/>
    </row>
    <row r="471155" spans="3:3">
      <c r="C471155" s="169"/>
    </row>
    <row r="471156" spans="3:3">
      <c r="C471156" s="169"/>
    </row>
    <row r="471157" spans="3:3">
      <c r="C471157" s="169"/>
    </row>
    <row r="471158" spans="3:3">
      <c r="C471158" s="169"/>
    </row>
    <row r="471159" spans="3:3">
      <c r="C471159" s="169"/>
    </row>
    <row r="471160" spans="3:3">
      <c r="C471160" s="169"/>
    </row>
    <row r="471161" spans="3:3">
      <c r="C471161" s="169"/>
    </row>
    <row r="471162" spans="3:3">
      <c r="C471162" s="169"/>
    </row>
    <row r="471163" spans="3:3">
      <c r="C471163" s="169"/>
    </row>
    <row r="471164" spans="3:3">
      <c r="C471164" s="169"/>
    </row>
    <row r="471165" spans="3:3">
      <c r="C471165" s="169"/>
    </row>
    <row r="471166" spans="3:3">
      <c r="C471166" s="169"/>
    </row>
    <row r="471167" spans="3:3">
      <c r="C471167" s="169"/>
    </row>
    <row r="471168" spans="3:3">
      <c r="C471168" s="169"/>
    </row>
    <row r="471169" spans="3:3">
      <c r="C471169" s="169"/>
    </row>
    <row r="471170" spans="3:3">
      <c r="C471170" s="169"/>
    </row>
    <row r="471171" spans="3:3">
      <c r="C471171" s="169"/>
    </row>
    <row r="471172" spans="3:3">
      <c r="C471172" s="169"/>
    </row>
    <row r="471173" spans="3:3">
      <c r="C471173" s="169"/>
    </row>
    <row r="471174" spans="3:3">
      <c r="C471174" s="169"/>
    </row>
    <row r="471175" spans="3:3">
      <c r="C471175" s="169"/>
    </row>
    <row r="471176" spans="3:3">
      <c r="C471176" s="169"/>
    </row>
    <row r="471177" spans="3:3">
      <c r="C471177" s="169"/>
    </row>
    <row r="471178" spans="3:3">
      <c r="C471178" s="169"/>
    </row>
    <row r="471179" spans="3:3">
      <c r="C471179" s="169"/>
    </row>
    <row r="471180" spans="3:3">
      <c r="C471180" s="169"/>
    </row>
    <row r="471181" spans="3:3">
      <c r="C471181" s="169"/>
    </row>
    <row r="471182" spans="3:3">
      <c r="C471182" s="169"/>
    </row>
    <row r="471183" spans="3:3">
      <c r="C471183" s="169"/>
    </row>
    <row r="471184" spans="3:3">
      <c r="C471184" s="169"/>
    </row>
    <row r="471185" spans="3:3">
      <c r="C471185" s="169"/>
    </row>
    <row r="471186" spans="3:3">
      <c r="C471186" s="169"/>
    </row>
    <row r="471187" spans="3:3">
      <c r="C471187" s="169"/>
    </row>
    <row r="471188" spans="3:3">
      <c r="C471188" s="169"/>
    </row>
    <row r="471189" spans="3:3">
      <c r="C471189" s="169"/>
    </row>
    <row r="471190" spans="3:3">
      <c r="C471190" s="169"/>
    </row>
    <row r="471191" spans="3:3">
      <c r="C471191" s="169"/>
    </row>
    <row r="471192" spans="3:3">
      <c r="C471192" s="169"/>
    </row>
    <row r="471193" spans="3:3">
      <c r="C471193" s="169"/>
    </row>
    <row r="471194" spans="3:3">
      <c r="C471194" s="169"/>
    </row>
    <row r="471195" spans="3:3">
      <c r="C471195" s="169"/>
    </row>
    <row r="471196" spans="3:3">
      <c r="C471196" s="169"/>
    </row>
    <row r="471197" spans="3:3">
      <c r="C471197" s="169"/>
    </row>
    <row r="471198" spans="3:3">
      <c r="C471198" s="169"/>
    </row>
    <row r="471199" spans="3:3">
      <c r="C471199" s="169"/>
    </row>
    <row r="471200" spans="3:3">
      <c r="C471200" s="169"/>
    </row>
    <row r="471201" spans="3:3">
      <c r="C471201" s="169"/>
    </row>
    <row r="471202" spans="3:3">
      <c r="C471202" s="169"/>
    </row>
    <row r="471203" spans="3:3">
      <c r="C471203" s="169"/>
    </row>
    <row r="471204" spans="3:3">
      <c r="C471204" s="169"/>
    </row>
    <row r="471205" spans="3:3">
      <c r="C471205" s="169"/>
    </row>
    <row r="471206" spans="3:3">
      <c r="C471206" s="169"/>
    </row>
    <row r="471207" spans="3:3">
      <c r="C471207" s="169"/>
    </row>
    <row r="471208" spans="3:3">
      <c r="C471208" s="169"/>
    </row>
    <row r="471209" spans="3:3">
      <c r="C471209" s="169"/>
    </row>
    <row r="471210" spans="3:3">
      <c r="C471210" s="169"/>
    </row>
    <row r="471211" spans="3:3">
      <c r="C471211" s="169"/>
    </row>
    <row r="471212" spans="3:3">
      <c r="C471212" s="169"/>
    </row>
    <row r="471213" spans="3:3">
      <c r="C471213" s="169"/>
    </row>
    <row r="471214" spans="3:3">
      <c r="C471214" s="169"/>
    </row>
    <row r="471215" spans="3:3">
      <c r="C471215" s="169"/>
    </row>
    <row r="471216" spans="3:3">
      <c r="C471216" s="169"/>
    </row>
    <row r="471217" spans="3:3">
      <c r="C471217" s="169"/>
    </row>
    <row r="471218" spans="3:3">
      <c r="C471218" s="169"/>
    </row>
    <row r="471219" spans="3:3">
      <c r="C471219" s="169"/>
    </row>
    <row r="471220" spans="3:3">
      <c r="C471220" s="169"/>
    </row>
    <row r="471221" spans="3:3">
      <c r="C471221" s="169"/>
    </row>
    <row r="471222" spans="3:3">
      <c r="C471222" s="169"/>
    </row>
    <row r="471223" spans="3:3">
      <c r="C471223" s="169"/>
    </row>
    <row r="471224" spans="3:3">
      <c r="C471224" s="169"/>
    </row>
    <row r="471225" spans="3:3">
      <c r="C471225" s="169"/>
    </row>
    <row r="471226" spans="3:3">
      <c r="C471226" s="169"/>
    </row>
    <row r="471227" spans="3:3">
      <c r="C471227" s="169"/>
    </row>
    <row r="471228" spans="3:3">
      <c r="C471228" s="169"/>
    </row>
    <row r="471229" spans="3:3">
      <c r="C471229" s="169"/>
    </row>
    <row r="471230" spans="3:3">
      <c r="C471230" s="169"/>
    </row>
    <row r="471231" spans="3:3">
      <c r="C471231" s="169"/>
    </row>
    <row r="471232" spans="3:3">
      <c r="C471232" s="169"/>
    </row>
    <row r="471233" spans="3:3">
      <c r="C471233" s="169"/>
    </row>
    <row r="471234" spans="3:3">
      <c r="C471234" s="169"/>
    </row>
    <row r="471235" spans="3:3">
      <c r="C471235" s="169"/>
    </row>
    <row r="471236" spans="3:3">
      <c r="C471236" s="169"/>
    </row>
    <row r="471237" spans="3:3">
      <c r="C471237" s="169"/>
    </row>
    <row r="471238" spans="3:3">
      <c r="C471238" s="169"/>
    </row>
    <row r="471239" spans="3:3">
      <c r="C471239" s="169"/>
    </row>
    <row r="471240" spans="3:3">
      <c r="C471240" s="169"/>
    </row>
    <row r="471241" spans="3:3">
      <c r="C471241" s="169"/>
    </row>
    <row r="471242" spans="3:3">
      <c r="C471242" s="169"/>
    </row>
    <row r="471243" spans="3:3">
      <c r="C471243" s="169"/>
    </row>
    <row r="471244" spans="3:3">
      <c r="C471244" s="169"/>
    </row>
    <row r="471245" spans="3:3">
      <c r="C471245" s="169"/>
    </row>
    <row r="471246" spans="3:3">
      <c r="C471246" s="169"/>
    </row>
    <row r="471247" spans="3:3">
      <c r="C471247" s="169"/>
    </row>
    <row r="471248" spans="3:3">
      <c r="C471248" s="169"/>
    </row>
    <row r="471249" spans="3:3">
      <c r="C471249" s="169"/>
    </row>
    <row r="471250" spans="3:3">
      <c r="C471250" s="169"/>
    </row>
    <row r="471251" spans="3:3">
      <c r="C471251" s="169"/>
    </row>
    <row r="471252" spans="3:3">
      <c r="C471252" s="169"/>
    </row>
    <row r="471253" spans="3:3">
      <c r="C471253" s="169"/>
    </row>
    <row r="471254" spans="3:3">
      <c r="C471254" s="169"/>
    </row>
    <row r="471255" spans="3:3">
      <c r="C471255" s="169"/>
    </row>
    <row r="471256" spans="3:3">
      <c r="C471256" s="169"/>
    </row>
    <row r="471257" spans="3:3">
      <c r="C471257" s="169"/>
    </row>
    <row r="471258" spans="3:3">
      <c r="C471258" s="169"/>
    </row>
    <row r="471259" spans="3:3">
      <c r="C471259" s="169"/>
    </row>
    <row r="471260" spans="3:3">
      <c r="C471260" s="169"/>
    </row>
    <row r="471261" spans="3:3">
      <c r="C471261" s="169"/>
    </row>
    <row r="471262" spans="3:3">
      <c r="C471262" s="169"/>
    </row>
    <row r="471263" spans="3:3">
      <c r="C471263" s="169"/>
    </row>
    <row r="471264" spans="3:3">
      <c r="C471264" s="169"/>
    </row>
    <row r="471265" spans="3:3">
      <c r="C471265" s="169"/>
    </row>
    <row r="471266" spans="3:3">
      <c r="C471266" s="169"/>
    </row>
    <row r="471267" spans="3:3">
      <c r="C471267" s="169"/>
    </row>
    <row r="471268" spans="3:3">
      <c r="C471268" s="169"/>
    </row>
    <row r="471269" spans="3:3">
      <c r="C471269" s="169"/>
    </row>
    <row r="471270" spans="3:3">
      <c r="C471270" s="169"/>
    </row>
    <row r="471271" spans="3:3">
      <c r="C471271" s="169"/>
    </row>
    <row r="471272" spans="3:3">
      <c r="C471272" s="169"/>
    </row>
    <row r="471273" spans="3:3">
      <c r="C471273" s="169"/>
    </row>
    <row r="471274" spans="3:3">
      <c r="C471274" s="169"/>
    </row>
    <row r="471275" spans="3:3">
      <c r="C471275" s="169"/>
    </row>
    <row r="471276" spans="3:3">
      <c r="C471276" s="169"/>
    </row>
    <row r="471277" spans="3:3">
      <c r="C471277" s="169"/>
    </row>
    <row r="471278" spans="3:3">
      <c r="C471278" s="169"/>
    </row>
    <row r="471279" spans="3:3">
      <c r="C471279" s="169"/>
    </row>
    <row r="471280" spans="3:3">
      <c r="C471280" s="169"/>
    </row>
    <row r="471281" spans="3:3">
      <c r="C471281" s="169"/>
    </row>
    <row r="471282" spans="3:3">
      <c r="C471282" s="169"/>
    </row>
    <row r="471283" spans="3:3">
      <c r="C471283" s="169"/>
    </row>
    <row r="471284" spans="3:3">
      <c r="C471284" s="169"/>
    </row>
    <row r="471285" spans="3:3">
      <c r="C471285" s="169"/>
    </row>
    <row r="471286" spans="3:3">
      <c r="C471286" s="169"/>
    </row>
    <row r="471287" spans="3:3">
      <c r="C471287" s="169"/>
    </row>
    <row r="471288" spans="3:3">
      <c r="C471288" s="169"/>
    </row>
    <row r="471289" spans="3:3">
      <c r="C471289" s="169"/>
    </row>
    <row r="471290" spans="3:3">
      <c r="C471290" s="169"/>
    </row>
    <row r="471291" spans="3:3">
      <c r="C471291" s="169"/>
    </row>
    <row r="471292" spans="3:3">
      <c r="C471292" s="169"/>
    </row>
    <row r="471293" spans="3:3">
      <c r="C471293" s="169"/>
    </row>
    <row r="471294" spans="3:3">
      <c r="C471294" s="169"/>
    </row>
    <row r="471295" spans="3:3">
      <c r="C471295" s="169"/>
    </row>
    <row r="471296" spans="3:3">
      <c r="C471296" s="169"/>
    </row>
    <row r="471297" spans="3:3">
      <c r="C471297" s="169"/>
    </row>
    <row r="471298" spans="3:3">
      <c r="C471298" s="169"/>
    </row>
    <row r="471299" spans="3:3">
      <c r="C471299" s="169"/>
    </row>
    <row r="471300" spans="3:3">
      <c r="C471300" s="169"/>
    </row>
    <row r="471301" spans="3:3">
      <c r="C471301" s="169"/>
    </row>
    <row r="471302" spans="3:3">
      <c r="C471302" s="169"/>
    </row>
    <row r="471303" spans="3:3">
      <c r="C471303" s="169"/>
    </row>
    <row r="471304" spans="3:3">
      <c r="C471304" s="169"/>
    </row>
    <row r="471305" spans="3:3">
      <c r="C471305" s="169"/>
    </row>
    <row r="471306" spans="3:3">
      <c r="C471306" s="169"/>
    </row>
    <row r="471307" spans="3:3">
      <c r="C471307" s="169"/>
    </row>
    <row r="471308" spans="3:3">
      <c r="C471308" s="169"/>
    </row>
    <row r="471309" spans="3:3">
      <c r="C471309" s="169"/>
    </row>
    <row r="471310" spans="3:3">
      <c r="C471310" s="169"/>
    </row>
    <row r="471311" spans="3:3">
      <c r="C471311" s="169"/>
    </row>
    <row r="471312" spans="3:3">
      <c r="C471312" s="169"/>
    </row>
    <row r="471313" spans="3:3">
      <c r="C471313" s="169"/>
    </row>
    <row r="471314" spans="3:3">
      <c r="C471314" s="169"/>
    </row>
    <row r="471315" spans="3:3">
      <c r="C471315" s="169"/>
    </row>
    <row r="471316" spans="3:3">
      <c r="C471316" s="169"/>
    </row>
    <row r="471317" spans="3:3">
      <c r="C471317" s="169"/>
    </row>
    <row r="471318" spans="3:3">
      <c r="C471318" s="169"/>
    </row>
    <row r="471319" spans="3:3">
      <c r="C471319" s="169"/>
    </row>
    <row r="471320" spans="3:3">
      <c r="C471320" s="169"/>
    </row>
    <row r="471321" spans="3:3">
      <c r="C471321" s="169"/>
    </row>
    <row r="471322" spans="3:3">
      <c r="C471322" s="169"/>
    </row>
    <row r="471323" spans="3:3">
      <c r="C471323" s="169"/>
    </row>
    <row r="471324" spans="3:3">
      <c r="C471324" s="169"/>
    </row>
    <row r="471325" spans="3:3">
      <c r="C471325" s="169"/>
    </row>
    <row r="471326" spans="3:3">
      <c r="C471326" s="169"/>
    </row>
    <row r="471327" spans="3:3">
      <c r="C471327" s="169"/>
    </row>
    <row r="471328" spans="3:3">
      <c r="C471328" s="169"/>
    </row>
    <row r="471329" spans="3:3">
      <c r="C471329" s="169"/>
    </row>
    <row r="471330" spans="3:3">
      <c r="C471330" s="169"/>
    </row>
    <row r="471331" spans="3:3">
      <c r="C471331" s="169"/>
    </row>
    <row r="471332" spans="3:3">
      <c r="C471332" s="169"/>
    </row>
    <row r="471333" spans="3:3">
      <c r="C471333" s="169"/>
    </row>
    <row r="471334" spans="3:3">
      <c r="C471334" s="169"/>
    </row>
    <row r="471335" spans="3:3">
      <c r="C471335" s="169"/>
    </row>
    <row r="471336" spans="3:3">
      <c r="C471336" s="169"/>
    </row>
    <row r="471337" spans="3:3">
      <c r="C471337" s="169"/>
    </row>
    <row r="471338" spans="3:3">
      <c r="C471338" s="169"/>
    </row>
    <row r="471339" spans="3:3">
      <c r="C471339" s="169"/>
    </row>
    <row r="471340" spans="3:3">
      <c r="C471340" s="169"/>
    </row>
    <row r="471341" spans="3:3">
      <c r="C471341" s="169"/>
    </row>
    <row r="471342" spans="3:3">
      <c r="C471342" s="169"/>
    </row>
    <row r="471343" spans="3:3">
      <c r="C471343" s="169"/>
    </row>
    <row r="471344" spans="3:3">
      <c r="C471344" s="169"/>
    </row>
    <row r="471345" spans="3:3">
      <c r="C471345" s="169"/>
    </row>
    <row r="471346" spans="3:3">
      <c r="C471346" s="169"/>
    </row>
    <row r="471347" spans="3:3">
      <c r="C471347" s="169"/>
    </row>
    <row r="471348" spans="3:3">
      <c r="C471348" s="169"/>
    </row>
    <row r="471349" spans="3:3">
      <c r="C471349" s="169"/>
    </row>
    <row r="471350" spans="3:3">
      <c r="C471350" s="169"/>
    </row>
    <row r="471351" spans="3:3">
      <c r="C471351" s="169"/>
    </row>
    <row r="471352" spans="3:3">
      <c r="C471352" s="169"/>
    </row>
    <row r="471353" spans="3:3">
      <c r="C471353" s="169"/>
    </row>
    <row r="471354" spans="3:3">
      <c r="C471354" s="169"/>
    </row>
    <row r="471355" spans="3:3">
      <c r="C471355" s="169"/>
    </row>
    <row r="471356" spans="3:3">
      <c r="C471356" s="169"/>
    </row>
    <row r="471357" spans="3:3">
      <c r="C471357" s="169"/>
    </row>
    <row r="471358" spans="3:3">
      <c r="C471358" s="169"/>
    </row>
    <row r="471359" spans="3:3">
      <c r="C471359" s="169"/>
    </row>
    <row r="471360" spans="3:3">
      <c r="C471360" s="169"/>
    </row>
    <row r="471361" spans="3:3">
      <c r="C471361" s="169"/>
    </row>
    <row r="471362" spans="3:3">
      <c r="C471362" s="169"/>
    </row>
    <row r="471363" spans="3:3">
      <c r="C471363" s="169"/>
    </row>
    <row r="471364" spans="3:3">
      <c r="C471364" s="169"/>
    </row>
    <row r="471365" spans="3:3">
      <c r="C471365" s="169"/>
    </row>
    <row r="471366" spans="3:3">
      <c r="C471366" s="169"/>
    </row>
    <row r="471367" spans="3:3">
      <c r="C471367" s="169"/>
    </row>
    <row r="471368" spans="3:3">
      <c r="C471368" s="169"/>
    </row>
    <row r="471369" spans="3:3">
      <c r="C471369" s="169"/>
    </row>
    <row r="471370" spans="3:3">
      <c r="C471370" s="169"/>
    </row>
    <row r="471371" spans="3:3">
      <c r="C471371" s="169"/>
    </row>
    <row r="471372" spans="3:3">
      <c r="C471372" s="169"/>
    </row>
    <row r="471373" spans="3:3">
      <c r="C471373" s="169"/>
    </row>
    <row r="471374" spans="3:3">
      <c r="C471374" s="169"/>
    </row>
    <row r="471375" spans="3:3">
      <c r="C471375" s="169"/>
    </row>
    <row r="471376" spans="3:3">
      <c r="C471376" s="169"/>
    </row>
    <row r="471377" spans="3:3">
      <c r="C471377" s="169"/>
    </row>
    <row r="471378" spans="3:3">
      <c r="C471378" s="169"/>
    </row>
    <row r="471379" spans="3:3">
      <c r="C471379" s="169"/>
    </row>
    <row r="471380" spans="3:3">
      <c r="C471380" s="169"/>
    </row>
    <row r="471381" spans="3:3">
      <c r="C471381" s="169"/>
    </row>
    <row r="471382" spans="3:3">
      <c r="C471382" s="169"/>
    </row>
    <row r="471383" spans="3:3">
      <c r="C471383" s="169"/>
    </row>
    <row r="471384" spans="3:3">
      <c r="C471384" s="169"/>
    </row>
    <row r="471385" spans="3:3">
      <c r="C471385" s="169"/>
    </row>
    <row r="471386" spans="3:3">
      <c r="C471386" s="169"/>
    </row>
    <row r="471387" spans="3:3">
      <c r="C471387" s="169"/>
    </row>
    <row r="471388" spans="3:3">
      <c r="C471388" s="169"/>
    </row>
    <row r="471389" spans="3:3">
      <c r="C471389" s="169"/>
    </row>
    <row r="471390" spans="3:3">
      <c r="C471390" s="169"/>
    </row>
    <row r="471391" spans="3:3">
      <c r="C471391" s="169"/>
    </row>
    <row r="471392" spans="3:3">
      <c r="C471392" s="169"/>
    </row>
    <row r="471393" spans="3:3">
      <c r="C471393" s="169"/>
    </row>
    <row r="471394" spans="3:3">
      <c r="C471394" s="169"/>
    </row>
    <row r="471395" spans="3:3">
      <c r="C471395" s="169"/>
    </row>
    <row r="471396" spans="3:3">
      <c r="C471396" s="169"/>
    </row>
    <row r="471397" spans="3:3">
      <c r="C471397" s="169"/>
    </row>
    <row r="471398" spans="3:3">
      <c r="C471398" s="169"/>
    </row>
    <row r="471399" spans="3:3">
      <c r="C471399" s="169"/>
    </row>
    <row r="471400" spans="3:3">
      <c r="C471400" s="169"/>
    </row>
    <row r="471401" spans="3:3">
      <c r="C471401" s="169"/>
    </row>
    <row r="471402" spans="3:3">
      <c r="C471402" s="169"/>
    </row>
    <row r="471403" spans="3:3">
      <c r="C471403" s="169"/>
    </row>
    <row r="471404" spans="3:3">
      <c r="C471404" s="169"/>
    </row>
    <row r="471405" spans="3:3">
      <c r="C471405" s="169"/>
    </row>
    <row r="471406" spans="3:3">
      <c r="C471406" s="169"/>
    </row>
    <row r="471407" spans="3:3">
      <c r="C471407" s="169"/>
    </row>
    <row r="471408" spans="3:3">
      <c r="C471408" s="169"/>
    </row>
    <row r="471409" spans="3:3">
      <c r="C471409" s="169"/>
    </row>
    <row r="471410" spans="3:3">
      <c r="C471410" s="169"/>
    </row>
    <row r="471411" spans="3:3">
      <c r="C471411" s="169"/>
    </row>
    <row r="471412" spans="3:3">
      <c r="C471412" s="169"/>
    </row>
    <row r="471413" spans="3:3">
      <c r="C471413" s="169"/>
    </row>
    <row r="471414" spans="3:3">
      <c r="C471414" s="169"/>
    </row>
    <row r="471415" spans="3:3">
      <c r="C471415" s="169"/>
    </row>
    <row r="471416" spans="3:3">
      <c r="C471416" s="169"/>
    </row>
    <row r="471417" spans="3:3">
      <c r="C471417" s="169"/>
    </row>
    <row r="471418" spans="3:3">
      <c r="C471418" s="169"/>
    </row>
    <row r="471419" spans="3:3">
      <c r="C471419" s="169"/>
    </row>
    <row r="471420" spans="3:3">
      <c r="C471420" s="169"/>
    </row>
    <row r="471421" spans="3:3">
      <c r="C471421" s="169"/>
    </row>
    <row r="471422" spans="3:3">
      <c r="C471422" s="169"/>
    </row>
    <row r="471423" spans="3:3">
      <c r="C471423" s="169"/>
    </row>
    <row r="471424" spans="3:3">
      <c r="C471424" s="169"/>
    </row>
    <row r="471425" spans="3:3">
      <c r="C471425" s="169"/>
    </row>
    <row r="471426" spans="3:3">
      <c r="C471426" s="169"/>
    </row>
    <row r="471427" spans="3:3">
      <c r="C471427" s="169"/>
    </row>
    <row r="471428" spans="3:3">
      <c r="C471428" s="169"/>
    </row>
    <row r="471429" spans="3:3">
      <c r="C471429" s="169"/>
    </row>
    <row r="471430" spans="3:3">
      <c r="C471430" s="169"/>
    </row>
    <row r="471431" spans="3:3">
      <c r="C471431" s="169"/>
    </row>
    <row r="471432" spans="3:3">
      <c r="C471432" s="169"/>
    </row>
    <row r="471433" spans="3:3">
      <c r="C471433" s="169"/>
    </row>
    <row r="471434" spans="3:3">
      <c r="C471434" s="169"/>
    </row>
    <row r="471435" spans="3:3">
      <c r="C471435" s="169"/>
    </row>
    <row r="471436" spans="3:3">
      <c r="C471436" s="169"/>
    </row>
    <row r="471437" spans="3:3">
      <c r="C471437" s="169"/>
    </row>
    <row r="471438" spans="3:3">
      <c r="C471438" s="169"/>
    </row>
    <row r="471439" spans="3:3">
      <c r="C471439" s="169"/>
    </row>
    <row r="471440" spans="3:3">
      <c r="C471440" s="169"/>
    </row>
    <row r="471441" spans="3:3">
      <c r="C471441" s="169"/>
    </row>
    <row r="471442" spans="3:3">
      <c r="C471442" s="169"/>
    </row>
    <row r="471443" spans="3:3">
      <c r="C471443" s="169"/>
    </row>
    <row r="471444" spans="3:3">
      <c r="C471444" s="169"/>
    </row>
    <row r="471445" spans="3:3">
      <c r="C471445" s="169"/>
    </row>
    <row r="471446" spans="3:3">
      <c r="C471446" s="169"/>
    </row>
    <row r="471447" spans="3:3">
      <c r="C471447" s="169"/>
    </row>
    <row r="471448" spans="3:3">
      <c r="C471448" s="169"/>
    </row>
    <row r="471449" spans="3:3">
      <c r="C471449" s="169"/>
    </row>
    <row r="471450" spans="3:3">
      <c r="C471450" s="169"/>
    </row>
    <row r="471451" spans="3:3">
      <c r="C471451" s="169"/>
    </row>
    <row r="471452" spans="3:3">
      <c r="C471452" s="169"/>
    </row>
    <row r="471453" spans="3:3">
      <c r="C471453" s="169"/>
    </row>
    <row r="471454" spans="3:3">
      <c r="C471454" s="169"/>
    </row>
    <row r="471455" spans="3:3">
      <c r="C471455" s="169"/>
    </row>
    <row r="471456" spans="3:3">
      <c r="C471456" s="169"/>
    </row>
    <row r="471457" spans="3:3">
      <c r="C471457" s="169"/>
    </row>
    <row r="471458" spans="3:3">
      <c r="C471458" s="169"/>
    </row>
    <row r="471459" spans="3:3">
      <c r="C471459" s="169"/>
    </row>
    <row r="471460" spans="3:3">
      <c r="C471460" s="169"/>
    </row>
    <row r="471461" spans="3:3">
      <c r="C471461" s="169"/>
    </row>
    <row r="471462" spans="3:3">
      <c r="C471462" s="169"/>
    </row>
    <row r="471463" spans="3:3">
      <c r="C471463" s="169"/>
    </row>
    <row r="471464" spans="3:3">
      <c r="C471464" s="169"/>
    </row>
    <row r="471465" spans="3:3">
      <c r="C471465" s="169"/>
    </row>
    <row r="471466" spans="3:3">
      <c r="C471466" s="169"/>
    </row>
    <row r="471467" spans="3:3">
      <c r="C471467" s="169"/>
    </row>
    <row r="471468" spans="3:3">
      <c r="C471468" s="169"/>
    </row>
    <row r="471469" spans="3:3">
      <c r="C471469" s="169"/>
    </row>
    <row r="471470" spans="3:3">
      <c r="C471470" s="169"/>
    </row>
    <row r="471471" spans="3:3">
      <c r="C471471" s="169"/>
    </row>
    <row r="471472" spans="3:3">
      <c r="C471472" s="169"/>
    </row>
    <row r="471473" spans="3:3">
      <c r="C471473" s="169"/>
    </row>
    <row r="471474" spans="3:3">
      <c r="C471474" s="169"/>
    </row>
    <row r="471475" spans="3:3">
      <c r="C471475" s="169"/>
    </row>
    <row r="471476" spans="3:3">
      <c r="C471476" s="169"/>
    </row>
    <row r="471477" spans="3:3">
      <c r="C471477" s="169"/>
    </row>
    <row r="471478" spans="3:3">
      <c r="C471478" s="169"/>
    </row>
    <row r="471479" spans="3:3">
      <c r="C471479" s="169"/>
    </row>
    <row r="471480" spans="3:3">
      <c r="C471480" s="169"/>
    </row>
    <row r="471481" spans="3:3">
      <c r="C471481" s="169"/>
    </row>
    <row r="471482" spans="3:3">
      <c r="C471482" s="169"/>
    </row>
    <row r="471483" spans="3:3">
      <c r="C471483" s="169"/>
    </row>
    <row r="471484" spans="3:3">
      <c r="C471484" s="169"/>
    </row>
    <row r="471485" spans="3:3">
      <c r="C471485" s="169"/>
    </row>
    <row r="471486" spans="3:3">
      <c r="C471486" s="169"/>
    </row>
    <row r="471487" spans="3:3">
      <c r="C471487" s="169"/>
    </row>
    <row r="471488" spans="3:3">
      <c r="C471488" s="169"/>
    </row>
    <row r="471489" spans="3:3">
      <c r="C471489" s="169"/>
    </row>
    <row r="471490" spans="3:3">
      <c r="C471490" s="169"/>
    </row>
    <row r="471491" spans="3:3">
      <c r="C471491" s="169"/>
    </row>
    <row r="471492" spans="3:3">
      <c r="C471492" s="169"/>
    </row>
    <row r="471493" spans="3:3">
      <c r="C471493" s="169"/>
    </row>
    <row r="471494" spans="3:3">
      <c r="C471494" s="169"/>
    </row>
    <row r="471495" spans="3:3">
      <c r="C471495" s="169"/>
    </row>
    <row r="471496" spans="3:3">
      <c r="C471496" s="169"/>
    </row>
    <row r="471497" spans="3:3">
      <c r="C471497" s="169"/>
    </row>
    <row r="471498" spans="3:3">
      <c r="C471498" s="169"/>
    </row>
    <row r="471499" spans="3:3">
      <c r="C471499" s="169"/>
    </row>
    <row r="471500" spans="3:3">
      <c r="C471500" s="169"/>
    </row>
    <row r="471501" spans="3:3">
      <c r="C471501" s="169"/>
    </row>
    <row r="471502" spans="3:3">
      <c r="C471502" s="169"/>
    </row>
    <row r="471503" spans="3:3">
      <c r="C471503" s="169"/>
    </row>
    <row r="471504" spans="3:3">
      <c r="C471504" s="169"/>
    </row>
    <row r="471505" spans="3:3">
      <c r="C471505" s="169"/>
    </row>
    <row r="471506" spans="3:3">
      <c r="C471506" s="169"/>
    </row>
    <row r="471507" spans="3:3">
      <c r="C471507" s="169"/>
    </row>
    <row r="471508" spans="3:3">
      <c r="C471508" s="169"/>
    </row>
    <row r="471509" spans="3:3">
      <c r="C471509" s="169"/>
    </row>
    <row r="471510" spans="3:3">
      <c r="C471510" s="169"/>
    </row>
    <row r="471511" spans="3:3">
      <c r="C471511" s="169"/>
    </row>
    <row r="471512" spans="3:3">
      <c r="C471512" s="169"/>
    </row>
    <row r="471513" spans="3:3">
      <c r="C471513" s="169"/>
    </row>
    <row r="471514" spans="3:3">
      <c r="C471514" s="169"/>
    </row>
    <row r="471515" spans="3:3">
      <c r="C471515" s="169"/>
    </row>
    <row r="471516" spans="3:3">
      <c r="C471516" s="169"/>
    </row>
    <row r="471517" spans="3:3">
      <c r="C471517" s="169"/>
    </row>
    <row r="471518" spans="3:3">
      <c r="C471518" s="169"/>
    </row>
    <row r="471519" spans="3:3">
      <c r="C471519" s="169"/>
    </row>
    <row r="471520" spans="3:3">
      <c r="C471520" s="169"/>
    </row>
    <row r="471521" spans="3:3">
      <c r="C471521" s="169"/>
    </row>
    <row r="471522" spans="3:3">
      <c r="C471522" s="169"/>
    </row>
    <row r="471523" spans="3:3">
      <c r="C471523" s="169"/>
    </row>
    <row r="471524" spans="3:3">
      <c r="C471524" s="169"/>
    </row>
    <row r="471525" spans="3:3">
      <c r="C471525" s="169"/>
    </row>
    <row r="471526" spans="3:3">
      <c r="C471526" s="169"/>
    </row>
    <row r="471527" spans="3:3">
      <c r="C471527" s="169"/>
    </row>
    <row r="471528" spans="3:3">
      <c r="C471528" s="169"/>
    </row>
    <row r="471529" spans="3:3">
      <c r="C471529" s="169"/>
    </row>
    <row r="471530" spans="3:3">
      <c r="C471530" s="169"/>
    </row>
    <row r="471531" spans="3:3">
      <c r="C471531" s="169"/>
    </row>
    <row r="471532" spans="3:3">
      <c r="C471532" s="169"/>
    </row>
    <row r="471533" spans="3:3">
      <c r="C471533" s="169"/>
    </row>
    <row r="471534" spans="3:3">
      <c r="C471534" s="169"/>
    </row>
    <row r="471535" spans="3:3">
      <c r="C471535" s="169"/>
    </row>
    <row r="471536" spans="3:3">
      <c r="C471536" s="169"/>
    </row>
    <row r="471537" spans="3:3">
      <c r="C471537" s="169"/>
    </row>
    <row r="471538" spans="3:3">
      <c r="C471538" s="169"/>
    </row>
    <row r="471539" spans="3:3">
      <c r="C471539" s="169"/>
    </row>
    <row r="471540" spans="3:3">
      <c r="C471540" s="169"/>
    </row>
    <row r="471541" spans="3:3">
      <c r="C471541" s="169"/>
    </row>
    <row r="471542" spans="3:3">
      <c r="C471542" s="169"/>
    </row>
    <row r="471543" spans="3:3">
      <c r="C471543" s="169"/>
    </row>
    <row r="471544" spans="3:3">
      <c r="C471544" s="169"/>
    </row>
    <row r="471545" spans="3:3">
      <c r="C471545" s="169"/>
    </row>
    <row r="471546" spans="3:3">
      <c r="C471546" s="169"/>
    </row>
    <row r="471547" spans="3:3">
      <c r="C471547" s="169"/>
    </row>
    <row r="471548" spans="3:3">
      <c r="C471548" s="169"/>
    </row>
    <row r="471549" spans="3:3">
      <c r="C471549" s="169"/>
    </row>
    <row r="471550" spans="3:3">
      <c r="C471550" s="169"/>
    </row>
    <row r="471551" spans="3:3">
      <c r="C471551" s="169"/>
    </row>
    <row r="471552" spans="3:3">
      <c r="C471552" s="169"/>
    </row>
    <row r="471553" spans="3:3">
      <c r="C471553" s="169"/>
    </row>
    <row r="471554" spans="3:3">
      <c r="C471554" s="169"/>
    </row>
    <row r="471555" spans="3:3">
      <c r="C471555" s="169"/>
    </row>
    <row r="471556" spans="3:3">
      <c r="C471556" s="169"/>
    </row>
    <row r="471557" spans="3:3">
      <c r="C471557" s="169"/>
    </row>
    <row r="471558" spans="3:3">
      <c r="C471558" s="169"/>
    </row>
    <row r="471559" spans="3:3">
      <c r="C471559" s="169"/>
    </row>
    <row r="471560" spans="3:3">
      <c r="C471560" s="169"/>
    </row>
    <row r="471561" spans="3:3">
      <c r="C471561" s="169"/>
    </row>
    <row r="471562" spans="3:3">
      <c r="C471562" s="169"/>
    </row>
    <row r="471563" spans="3:3">
      <c r="C471563" s="169"/>
    </row>
    <row r="471564" spans="3:3">
      <c r="C471564" s="169"/>
    </row>
    <row r="471565" spans="3:3">
      <c r="C471565" s="169"/>
    </row>
    <row r="471566" spans="3:3">
      <c r="C471566" s="169"/>
    </row>
    <row r="471567" spans="3:3">
      <c r="C471567" s="169"/>
    </row>
    <row r="471568" spans="3:3">
      <c r="C471568" s="169"/>
    </row>
    <row r="471569" spans="3:3">
      <c r="C471569" s="169"/>
    </row>
    <row r="471570" spans="3:3">
      <c r="C471570" s="169"/>
    </row>
    <row r="471571" spans="3:3">
      <c r="C471571" s="169"/>
    </row>
    <row r="471572" spans="3:3">
      <c r="C471572" s="169"/>
    </row>
    <row r="471573" spans="3:3">
      <c r="C471573" s="169"/>
    </row>
    <row r="471574" spans="3:3">
      <c r="C471574" s="169"/>
    </row>
    <row r="471575" spans="3:3">
      <c r="C471575" s="169"/>
    </row>
    <row r="471576" spans="3:3">
      <c r="C471576" s="169"/>
    </row>
    <row r="471577" spans="3:3">
      <c r="C471577" s="169"/>
    </row>
    <row r="471578" spans="3:3">
      <c r="C471578" s="169"/>
    </row>
    <row r="471579" spans="3:3">
      <c r="C471579" s="169"/>
    </row>
    <row r="471580" spans="3:3">
      <c r="C471580" s="169"/>
    </row>
    <row r="471581" spans="3:3">
      <c r="C471581" s="169"/>
    </row>
    <row r="471582" spans="3:3">
      <c r="C471582" s="169"/>
    </row>
    <row r="471583" spans="3:3">
      <c r="C471583" s="169"/>
    </row>
    <row r="471584" spans="3:3">
      <c r="C471584" s="169"/>
    </row>
    <row r="471585" spans="3:3">
      <c r="C471585" s="169"/>
    </row>
    <row r="471586" spans="3:3">
      <c r="C471586" s="169"/>
    </row>
    <row r="471587" spans="3:3">
      <c r="C471587" s="169"/>
    </row>
    <row r="471588" spans="3:3">
      <c r="C471588" s="169"/>
    </row>
    <row r="471589" spans="3:3">
      <c r="C471589" s="169"/>
    </row>
    <row r="471590" spans="3:3">
      <c r="C471590" s="169"/>
    </row>
    <row r="471591" spans="3:3">
      <c r="C471591" s="169"/>
    </row>
    <row r="471592" spans="3:3">
      <c r="C471592" s="169"/>
    </row>
    <row r="471593" spans="3:3">
      <c r="C471593" s="169"/>
    </row>
    <row r="471594" spans="3:3">
      <c r="C471594" s="169"/>
    </row>
    <row r="471595" spans="3:3">
      <c r="C471595" s="169"/>
    </row>
    <row r="471596" spans="3:3">
      <c r="C471596" s="169"/>
    </row>
    <row r="471597" spans="3:3">
      <c r="C471597" s="169"/>
    </row>
    <row r="471598" spans="3:3">
      <c r="C471598" s="169"/>
    </row>
    <row r="471599" spans="3:3">
      <c r="C471599" s="169"/>
    </row>
    <row r="471600" spans="3:3">
      <c r="C471600" s="169"/>
    </row>
    <row r="471601" spans="3:3">
      <c r="C471601" s="169"/>
    </row>
    <row r="471602" spans="3:3">
      <c r="C471602" s="169"/>
    </row>
    <row r="471603" spans="3:3">
      <c r="C471603" s="169"/>
    </row>
    <row r="471604" spans="3:3">
      <c r="C471604" s="169"/>
    </row>
    <row r="471605" spans="3:3">
      <c r="C471605" s="169"/>
    </row>
    <row r="471606" spans="3:3">
      <c r="C471606" s="169"/>
    </row>
    <row r="471607" spans="3:3">
      <c r="C471607" s="169"/>
    </row>
    <row r="471608" spans="3:3">
      <c r="C471608" s="169"/>
    </row>
    <row r="471609" spans="3:3">
      <c r="C471609" s="169"/>
    </row>
    <row r="471610" spans="3:3">
      <c r="C471610" s="169"/>
    </row>
    <row r="471611" spans="3:3">
      <c r="C471611" s="169"/>
    </row>
    <row r="471612" spans="3:3">
      <c r="C471612" s="169"/>
    </row>
    <row r="471613" spans="3:3">
      <c r="C471613" s="169"/>
    </row>
    <row r="471614" spans="3:3">
      <c r="C471614" s="169"/>
    </row>
    <row r="471615" spans="3:3">
      <c r="C471615" s="169"/>
    </row>
    <row r="471616" spans="3:3">
      <c r="C471616" s="169"/>
    </row>
    <row r="471617" spans="3:3">
      <c r="C471617" s="169"/>
    </row>
    <row r="471618" spans="3:3">
      <c r="C471618" s="169"/>
    </row>
    <row r="471619" spans="3:3">
      <c r="C471619" s="169"/>
    </row>
    <row r="471620" spans="3:3">
      <c r="C471620" s="169"/>
    </row>
    <row r="471621" spans="3:3">
      <c r="C471621" s="169"/>
    </row>
    <row r="471622" spans="3:3">
      <c r="C471622" s="169"/>
    </row>
    <row r="471623" spans="3:3">
      <c r="C471623" s="169"/>
    </row>
    <row r="471624" spans="3:3">
      <c r="C471624" s="169"/>
    </row>
    <row r="471625" spans="3:3">
      <c r="C471625" s="169"/>
    </row>
    <row r="471626" spans="3:3">
      <c r="C471626" s="169"/>
    </row>
    <row r="471627" spans="3:3">
      <c r="C471627" s="169"/>
    </row>
    <row r="471628" spans="3:3">
      <c r="C471628" s="169"/>
    </row>
    <row r="471629" spans="3:3">
      <c r="C471629" s="169"/>
    </row>
    <row r="471630" spans="3:3">
      <c r="C471630" s="169"/>
    </row>
    <row r="471631" spans="3:3">
      <c r="C471631" s="169"/>
    </row>
    <row r="471632" spans="3:3">
      <c r="C471632" s="169"/>
    </row>
    <row r="471633" spans="3:3">
      <c r="C471633" s="169"/>
    </row>
    <row r="471634" spans="3:3">
      <c r="C471634" s="169"/>
    </row>
    <row r="471635" spans="3:3">
      <c r="C471635" s="169"/>
    </row>
    <row r="471636" spans="3:3">
      <c r="C471636" s="169"/>
    </row>
    <row r="471637" spans="3:3">
      <c r="C471637" s="169"/>
    </row>
    <row r="471638" spans="3:3">
      <c r="C471638" s="169"/>
    </row>
    <row r="471639" spans="3:3">
      <c r="C471639" s="169"/>
    </row>
    <row r="471640" spans="3:3">
      <c r="C471640" s="169"/>
    </row>
    <row r="471641" spans="3:3">
      <c r="C471641" s="169"/>
    </row>
    <row r="471642" spans="3:3">
      <c r="C471642" s="169"/>
    </row>
    <row r="471643" spans="3:3">
      <c r="C471643" s="169"/>
    </row>
    <row r="471644" spans="3:3">
      <c r="C471644" s="169"/>
    </row>
    <row r="471645" spans="3:3">
      <c r="C471645" s="169"/>
    </row>
    <row r="471646" spans="3:3">
      <c r="C471646" s="169"/>
    </row>
    <row r="471647" spans="3:3">
      <c r="C471647" s="169"/>
    </row>
    <row r="471648" spans="3:3">
      <c r="C471648" s="169"/>
    </row>
    <row r="471649" spans="3:3">
      <c r="C471649" s="169"/>
    </row>
    <row r="471650" spans="3:3">
      <c r="C471650" s="169"/>
    </row>
    <row r="471651" spans="3:3">
      <c r="C471651" s="169"/>
    </row>
    <row r="471652" spans="3:3">
      <c r="C471652" s="169"/>
    </row>
    <row r="471653" spans="3:3">
      <c r="C471653" s="169"/>
    </row>
    <row r="471654" spans="3:3">
      <c r="C471654" s="169"/>
    </row>
    <row r="471655" spans="3:3">
      <c r="C471655" s="169"/>
    </row>
    <row r="471656" spans="3:3">
      <c r="C471656" s="169"/>
    </row>
    <row r="471657" spans="3:3">
      <c r="C471657" s="169"/>
    </row>
    <row r="471658" spans="3:3">
      <c r="C471658" s="169"/>
    </row>
    <row r="471659" spans="3:3">
      <c r="C471659" s="169"/>
    </row>
    <row r="471660" spans="3:3">
      <c r="C471660" s="169"/>
    </row>
    <row r="471661" spans="3:3">
      <c r="C471661" s="169"/>
    </row>
    <row r="471662" spans="3:3">
      <c r="C471662" s="169"/>
    </row>
    <row r="471663" spans="3:3">
      <c r="C471663" s="169"/>
    </row>
    <row r="471664" spans="3:3">
      <c r="C471664" s="169"/>
    </row>
    <row r="471665" spans="3:3">
      <c r="C471665" s="169"/>
    </row>
    <row r="471666" spans="3:3">
      <c r="C471666" s="169"/>
    </row>
    <row r="471667" spans="3:3">
      <c r="C471667" s="169"/>
    </row>
    <row r="471668" spans="3:3">
      <c r="C471668" s="169"/>
    </row>
    <row r="471669" spans="3:3">
      <c r="C471669" s="169"/>
    </row>
    <row r="471670" spans="3:3">
      <c r="C471670" s="169"/>
    </row>
    <row r="471671" spans="3:3">
      <c r="C471671" s="169"/>
    </row>
    <row r="471672" spans="3:3">
      <c r="C471672" s="169"/>
    </row>
    <row r="471673" spans="3:3">
      <c r="C471673" s="169"/>
    </row>
    <row r="471674" spans="3:3">
      <c r="C471674" s="169"/>
    </row>
    <row r="471675" spans="3:3">
      <c r="C471675" s="169"/>
    </row>
    <row r="471676" spans="3:3">
      <c r="C471676" s="169"/>
    </row>
    <row r="471677" spans="3:3">
      <c r="C471677" s="169"/>
    </row>
    <row r="471678" spans="3:3">
      <c r="C471678" s="169"/>
    </row>
    <row r="471679" spans="3:3">
      <c r="C471679" s="169"/>
    </row>
    <row r="471680" spans="3:3">
      <c r="C471680" s="169"/>
    </row>
    <row r="471681" spans="3:3">
      <c r="C471681" s="169"/>
    </row>
    <row r="471682" spans="3:3">
      <c r="C471682" s="169"/>
    </row>
    <row r="471683" spans="3:3">
      <c r="C471683" s="169"/>
    </row>
    <row r="471684" spans="3:3">
      <c r="C471684" s="169"/>
    </row>
    <row r="471685" spans="3:3">
      <c r="C471685" s="169"/>
    </row>
    <row r="471686" spans="3:3">
      <c r="C471686" s="169"/>
    </row>
    <row r="471687" spans="3:3">
      <c r="C471687" s="169"/>
    </row>
    <row r="471688" spans="3:3">
      <c r="C471688" s="169"/>
    </row>
    <row r="471689" spans="3:3">
      <c r="C471689" s="169"/>
    </row>
    <row r="471690" spans="3:3">
      <c r="C471690" s="169"/>
    </row>
    <row r="471691" spans="3:3">
      <c r="C471691" s="169"/>
    </row>
    <row r="471692" spans="3:3">
      <c r="C471692" s="169"/>
    </row>
    <row r="471693" spans="3:3">
      <c r="C471693" s="169"/>
    </row>
    <row r="471694" spans="3:3">
      <c r="C471694" s="169"/>
    </row>
    <row r="471695" spans="3:3">
      <c r="C471695" s="169"/>
    </row>
    <row r="471696" spans="3:3">
      <c r="C471696" s="169"/>
    </row>
    <row r="471697" spans="3:3">
      <c r="C471697" s="169"/>
    </row>
    <row r="471698" spans="3:3">
      <c r="C471698" s="169"/>
    </row>
    <row r="471699" spans="3:3">
      <c r="C471699" s="169"/>
    </row>
    <row r="471700" spans="3:3">
      <c r="C471700" s="169"/>
    </row>
    <row r="471701" spans="3:3">
      <c r="C471701" s="169"/>
    </row>
    <row r="471702" spans="3:3">
      <c r="C471702" s="169"/>
    </row>
    <row r="471703" spans="3:3">
      <c r="C471703" s="169"/>
    </row>
    <row r="471704" spans="3:3">
      <c r="C471704" s="169"/>
    </row>
    <row r="471705" spans="3:3">
      <c r="C471705" s="169"/>
    </row>
    <row r="471706" spans="3:3">
      <c r="C471706" s="169"/>
    </row>
    <row r="471707" spans="3:3">
      <c r="C471707" s="169"/>
    </row>
    <row r="471708" spans="3:3">
      <c r="C471708" s="169"/>
    </row>
    <row r="471709" spans="3:3">
      <c r="C471709" s="169"/>
    </row>
    <row r="471710" spans="3:3">
      <c r="C471710" s="169"/>
    </row>
    <row r="471711" spans="3:3">
      <c r="C471711" s="169"/>
    </row>
    <row r="471712" spans="3:3">
      <c r="C471712" s="169"/>
    </row>
    <row r="471713" spans="3:3">
      <c r="C471713" s="169"/>
    </row>
    <row r="471714" spans="3:3">
      <c r="C471714" s="169"/>
    </row>
    <row r="471715" spans="3:3">
      <c r="C471715" s="169"/>
    </row>
    <row r="471716" spans="3:3">
      <c r="C471716" s="169"/>
    </row>
    <row r="471717" spans="3:3">
      <c r="C471717" s="169"/>
    </row>
    <row r="471718" spans="3:3">
      <c r="C471718" s="169"/>
    </row>
    <row r="471719" spans="3:3">
      <c r="C471719" s="169"/>
    </row>
    <row r="471720" spans="3:3">
      <c r="C471720" s="169"/>
    </row>
    <row r="471721" spans="3:3">
      <c r="C471721" s="169"/>
    </row>
    <row r="471722" spans="3:3">
      <c r="C471722" s="169"/>
    </row>
    <row r="471723" spans="3:3">
      <c r="C471723" s="169"/>
    </row>
    <row r="471724" spans="3:3">
      <c r="C471724" s="169"/>
    </row>
    <row r="471725" spans="3:3">
      <c r="C471725" s="169"/>
    </row>
    <row r="471726" spans="3:3">
      <c r="C471726" s="169"/>
    </row>
    <row r="471727" spans="3:3">
      <c r="C471727" s="169"/>
    </row>
    <row r="471728" spans="3:3">
      <c r="C471728" s="169"/>
    </row>
    <row r="471729" spans="3:3">
      <c r="C471729" s="169"/>
    </row>
    <row r="471730" spans="3:3">
      <c r="C471730" s="169"/>
    </row>
    <row r="471731" spans="3:3">
      <c r="C471731" s="169"/>
    </row>
    <row r="471732" spans="3:3">
      <c r="C471732" s="169"/>
    </row>
    <row r="471733" spans="3:3">
      <c r="C471733" s="169"/>
    </row>
    <row r="471734" spans="3:3">
      <c r="C471734" s="169"/>
    </row>
    <row r="471735" spans="3:3">
      <c r="C471735" s="169"/>
    </row>
    <row r="471736" spans="3:3">
      <c r="C471736" s="169"/>
    </row>
    <row r="471737" spans="3:3">
      <c r="C471737" s="169"/>
    </row>
    <row r="471738" spans="3:3">
      <c r="C471738" s="169"/>
    </row>
    <row r="471739" spans="3:3">
      <c r="C471739" s="169"/>
    </row>
    <row r="471740" spans="3:3">
      <c r="C471740" s="169"/>
    </row>
    <row r="471741" spans="3:3">
      <c r="C471741" s="169"/>
    </row>
    <row r="471742" spans="3:3">
      <c r="C471742" s="169"/>
    </row>
    <row r="471743" spans="3:3">
      <c r="C471743" s="169"/>
    </row>
    <row r="471744" spans="3:3">
      <c r="C471744" s="169"/>
    </row>
    <row r="471745" spans="3:3">
      <c r="C471745" s="169"/>
    </row>
    <row r="471746" spans="3:3">
      <c r="C471746" s="169"/>
    </row>
    <row r="471747" spans="3:3">
      <c r="C471747" s="169"/>
    </row>
    <row r="471748" spans="3:3">
      <c r="C471748" s="169"/>
    </row>
    <row r="471749" spans="3:3">
      <c r="C471749" s="169"/>
    </row>
    <row r="471750" spans="3:3">
      <c r="C471750" s="169"/>
    </row>
    <row r="471751" spans="3:3">
      <c r="C471751" s="169"/>
    </row>
    <row r="471752" spans="3:3">
      <c r="C471752" s="169"/>
    </row>
    <row r="471753" spans="3:3">
      <c r="C471753" s="169"/>
    </row>
    <row r="471754" spans="3:3">
      <c r="C471754" s="169"/>
    </row>
    <row r="471755" spans="3:3">
      <c r="C471755" s="169"/>
    </row>
    <row r="471756" spans="3:3">
      <c r="C471756" s="169"/>
    </row>
    <row r="471757" spans="3:3">
      <c r="C471757" s="169"/>
    </row>
    <row r="471758" spans="3:3">
      <c r="C471758" s="169"/>
    </row>
    <row r="471759" spans="3:3">
      <c r="C471759" s="169"/>
    </row>
    <row r="471760" spans="3:3">
      <c r="C471760" s="169"/>
    </row>
    <row r="471761" spans="3:3">
      <c r="C471761" s="169"/>
    </row>
    <row r="471762" spans="3:3">
      <c r="C471762" s="169"/>
    </row>
    <row r="471763" spans="3:3">
      <c r="C471763" s="169"/>
    </row>
    <row r="471764" spans="3:3">
      <c r="C471764" s="169"/>
    </row>
    <row r="471765" spans="3:3">
      <c r="C471765" s="169"/>
    </row>
    <row r="471766" spans="3:3">
      <c r="C471766" s="169"/>
    </row>
    <row r="471767" spans="3:3">
      <c r="C471767" s="169"/>
    </row>
    <row r="471768" spans="3:3">
      <c r="C471768" s="169"/>
    </row>
    <row r="471769" spans="3:3">
      <c r="C471769" s="169"/>
    </row>
    <row r="471770" spans="3:3">
      <c r="C471770" s="169"/>
    </row>
    <row r="471771" spans="3:3">
      <c r="C471771" s="169"/>
    </row>
    <row r="471772" spans="3:3">
      <c r="C471772" s="169"/>
    </row>
    <row r="471773" spans="3:3">
      <c r="C471773" s="169"/>
    </row>
    <row r="471774" spans="3:3">
      <c r="C471774" s="169"/>
    </row>
    <row r="471775" spans="3:3">
      <c r="C471775" s="169"/>
    </row>
    <row r="471776" spans="3:3">
      <c r="C471776" s="169"/>
    </row>
    <row r="471777" spans="3:3">
      <c r="C471777" s="169"/>
    </row>
    <row r="471778" spans="3:3">
      <c r="C471778" s="169"/>
    </row>
    <row r="471779" spans="3:3">
      <c r="C471779" s="169"/>
    </row>
    <row r="471780" spans="3:3">
      <c r="C471780" s="169"/>
    </row>
    <row r="471781" spans="3:3">
      <c r="C471781" s="169"/>
    </row>
    <row r="471782" spans="3:3">
      <c r="C471782" s="169"/>
    </row>
    <row r="471783" spans="3:3">
      <c r="C471783" s="169"/>
    </row>
    <row r="471784" spans="3:3">
      <c r="C471784" s="169"/>
    </row>
    <row r="471785" spans="3:3">
      <c r="C471785" s="169"/>
    </row>
    <row r="471786" spans="3:3">
      <c r="C471786" s="169"/>
    </row>
    <row r="471787" spans="3:3">
      <c r="C471787" s="169"/>
    </row>
    <row r="471788" spans="3:3">
      <c r="C471788" s="169"/>
    </row>
    <row r="471789" spans="3:3">
      <c r="C471789" s="169"/>
    </row>
    <row r="471790" spans="3:3">
      <c r="C471790" s="169"/>
    </row>
    <row r="471791" spans="3:3">
      <c r="C471791" s="169"/>
    </row>
    <row r="471792" spans="3:3">
      <c r="C471792" s="169"/>
    </row>
    <row r="471793" spans="3:3">
      <c r="C471793" s="169"/>
    </row>
    <row r="471794" spans="3:3">
      <c r="C471794" s="169"/>
    </row>
    <row r="471795" spans="3:3">
      <c r="C471795" s="169"/>
    </row>
    <row r="471796" spans="3:3">
      <c r="C471796" s="169"/>
    </row>
    <row r="471797" spans="3:3">
      <c r="C471797" s="169"/>
    </row>
    <row r="471798" spans="3:3">
      <c r="C471798" s="169"/>
    </row>
    <row r="471799" spans="3:3">
      <c r="C471799" s="169"/>
    </row>
    <row r="471800" spans="3:3">
      <c r="C471800" s="169"/>
    </row>
    <row r="471801" spans="3:3">
      <c r="C471801" s="169"/>
    </row>
    <row r="471802" spans="3:3">
      <c r="C471802" s="169"/>
    </row>
    <row r="471803" spans="3:3">
      <c r="C471803" s="169"/>
    </row>
    <row r="471804" spans="3:3">
      <c r="C471804" s="169"/>
    </row>
    <row r="471805" spans="3:3">
      <c r="C471805" s="169"/>
    </row>
    <row r="471806" spans="3:3">
      <c r="C471806" s="169"/>
    </row>
    <row r="471807" spans="3:3">
      <c r="C471807" s="169"/>
    </row>
    <row r="471808" spans="3:3">
      <c r="C471808" s="169"/>
    </row>
    <row r="471809" spans="3:3">
      <c r="C471809" s="169"/>
    </row>
    <row r="471810" spans="3:3">
      <c r="C471810" s="169"/>
    </row>
    <row r="471811" spans="3:3">
      <c r="C471811" s="169"/>
    </row>
    <row r="471812" spans="3:3">
      <c r="C471812" s="169"/>
    </row>
    <row r="471813" spans="3:3">
      <c r="C471813" s="169"/>
    </row>
    <row r="471814" spans="3:3">
      <c r="C471814" s="169"/>
    </row>
    <row r="471815" spans="3:3">
      <c r="C471815" s="169"/>
    </row>
    <row r="471816" spans="3:3">
      <c r="C471816" s="169"/>
    </row>
    <row r="471817" spans="3:3">
      <c r="C471817" s="169"/>
    </row>
    <row r="471818" spans="3:3">
      <c r="C471818" s="169"/>
    </row>
    <row r="471819" spans="3:3">
      <c r="C471819" s="169"/>
    </row>
    <row r="471820" spans="3:3">
      <c r="C471820" s="169"/>
    </row>
    <row r="471821" spans="3:3">
      <c r="C471821" s="169"/>
    </row>
    <row r="471822" spans="3:3">
      <c r="C471822" s="169"/>
    </row>
    <row r="471823" spans="3:3">
      <c r="C471823" s="169"/>
    </row>
    <row r="471824" spans="3:3">
      <c r="C471824" s="169"/>
    </row>
    <row r="471825" spans="3:3">
      <c r="C471825" s="169"/>
    </row>
    <row r="471826" spans="3:3">
      <c r="C471826" s="169"/>
    </row>
    <row r="471827" spans="3:3">
      <c r="C471827" s="169"/>
    </row>
    <row r="471828" spans="3:3">
      <c r="C471828" s="169"/>
    </row>
    <row r="471829" spans="3:3">
      <c r="C471829" s="169"/>
    </row>
    <row r="471830" spans="3:3">
      <c r="C471830" s="169"/>
    </row>
    <row r="471831" spans="3:3">
      <c r="C471831" s="169"/>
    </row>
    <row r="471832" spans="3:3">
      <c r="C471832" s="169"/>
    </row>
    <row r="471833" spans="3:3">
      <c r="C471833" s="169"/>
    </row>
    <row r="471834" spans="3:3">
      <c r="C471834" s="169"/>
    </row>
    <row r="471835" spans="3:3">
      <c r="C471835" s="169"/>
    </row>
    <row r="471836" spans="3:3">
      <c r="C471836" s="169"/>
    </row>
    <row r="471837" spans="3:3">
      <c r="C471837" s="169"/>
    </row>
    <row r="471838" spans="3:3">
      <c r="C471838" s="169"/>
    </row>
    <row r="471839" spans="3:3">
      <c r="C471839" s="169"/>
    </row>
    <row r="471840" spans="3:3">
      <c r="C471840" s="169"/>
    </row>
    <row r="471841" spans="3:3">
      <c r="C471841" s="169"/>
    </row>
    <row r="471842" spans="3:3">
      <c r="C471842" s="169"/>
    </row>
    <row r="471843" spans="3:3">
      <c r="C471843" s="169"/>
    </row>
    <row r="471844" spans="3:3">
      <c r="C471844" s="169"/>
    </row>
    <row r="471845" spans="3:3">
      <c r="C471845" s="169"/>
    </row>
    <row r="471846" spans="3:3">
      <c r="C471846" s="169"/>
    </row>
    <row r="471847" spans="3:3">
      <c r="C471847" s="169"/>
    </row>
    <row r="471848" spans="3:3">
      <c r="C471848" s="169"/>
    </row>
    <row r="471849" spans="3:3">
      <c r="C471849" s="169"/>
    </row>
    <row r="471850" spans="3:3">
      <c r="C471850" s="169"/>
    </row>
    <row r="471851" spans="3:3">
      <c r="C471851" s="169"/>
    </row>
    <row r="471852" spans="3:3">
      <c r="C471852" s="169"/>
    </row>
    <row r="471853" spans="3:3">
      <c r="C471853" s="169"/>
    </row>
    <row r="471854" spans="3:3">
      <c r="C471854" s="169"/>
    </row>
    <row r="471855" spans="3:3">
      <c r="C471855" s="169"/>
    </row>
    <row r="471856" spans="3:3">
      <c r="C471856" s="169"/>
    </row>
    <row r="471857" spans="3:3">
      <c r="C471857" s="169"/>
    </row>
    <row r="471858" spans="3:3">
      <c r="C471858" s="169"/>
    </row>
    <row r="471859" spans="3:3">
      <c r="C471859" s="169"/>
    </row>
    <row r="471860" spans="3:3">
      <c r="C471860" s="169"/>
    </row>
    <row r="471861" spans="3:3">
      <c r="C471861" s="169"/>
    </row>
    <row r="471862" spans="3:3">
      <c r="C471862" s="169"/>
    </row>
    <row r="471863" spans="3:3">
      <c r="C471863" s="169"/>
    </row>
    <row r="471864" spans="3:3">
      <c r="C471864" s="169"/>
    </row>
    <row r="471865" spans="3:3">
      <c r="C471865" s="169"/>
    </row>
    <row r="471866" spans="3:3">
      <c r="C471866" s="169"/>
    </row>
    <row r="471867" spans="3:3">
      <c r="C471867" s="169"/>
    </row>
    <row r="471868" spans="3:3">
      <c r="C471868" s="169"/>
    </row>
    <row r="471869" spans="3:3">
      <c r="C471869" s="169"/>
    </row>
    <row r="471870" spans="3:3">
      <c r="C471870" s="169"/>
    </row>
    <row r="471871" spans="3:3">
      <c r="C471871" s="169"/>
    </row>
    <row r="471872" spans="3:3">
      <c r="C471872" s="169"/>
    </row>
    <row r="471873" spans="3:3">
      <c r="C471873" s="169"/>
    </row>
    <row r="471874" spans="3:3">
      <c r="C471874" s="169"/>
    </row>
    <row r="471875" spans="3:3">
      <c r="C471875" s="169"/>
    </row>
    <row r="471876" spans="3:3">
      <c r="C471876" s="169"/>
    </row>
    <row r="471877" spans="3:3">
      <c r="C471877" s="169"/>
    </row>
    <row r="471878" spans="3:3">
      <c r="C471878" s="169"/>
    </row>
    <row r="471879" spans="3:3">
      <c r="C471879" s="169"/>
    </row>
    <row r="471880" spans="3:3">
      <c r="C471880" s="169"/>
    </row>
    <row r="471881" spans="3:3">
      <c r="C471881" s="169"/>
    </row>
    <row r="471882" spans="3:3">
      <c r="C471882" s="169"/>
    </row>
    <row r="471883" spans="3:3">
      <c r="C471883" s="169"/>
    </row>
    <row r="471884" spans="3:3">
      <c r="C471884" s="169"/>
    </row>
    <row r="471885" spans="3:3">
      <c r="C471885" s="169"/>
    </row>
    <row r="471886" spans="3:3">
      <c r="C471886" s="169"/>
    </row>
    <row r="471887" spans="3:3">
      <c r="C471887" s="169"/>
    </row>
    <row r="471888" spans="3:3">
      <c r="C471888" s="169"/>
    </row>
    <row r="471889" spans="3:3">
      <c r="C471889" s="169"/>
    </row>
    <row r="471890" spans="3:3">
      <c r="C471890" s="169"/>
    </row>
    <row r="471891" spans="3:3">
      <c r="C471891" s="169"/>
    </row>
    <row r="471892" spans="3:3">
      <c r="C471892" s="169"/>
    </row>
    <row r="471893" spans="3:3">
      <c r="C471893" s="169"/>
    </row>
    <row r="471894" spans="3:3">
      <c r="C471894" s="169"/>
    </row>
    <row r="471895" spans="3:3">
      <c r="C471895" s="169"/>
    </row>
    <row r="471896" spans="3:3">
      <c r="C471896" s="169"/>
    </row>
    <row r="471897" spans="3:3">
      <c r="C471897" s="169"/>
    </row>
    <row r="471898" spans="3:3">
      <c r="C471898" s="169"/>
    </row>
    <row r="471899" spans="3:3">
      <c r="C471899" s="169"/>
    </row>
    <row r="471900" spans="3:3">
      <c r="C471900" s="169"/>
    </row>
    <row r="471901" spans="3:3">
      <c r="C471901" s="169"/>
    </row>
    <row r="471902" spans="3:3">
      <c r="C471902" s="169"/>
    </row>
    <row r="471903" spans="3:3">
      <c r="C471903" s="169"/>
    </row>
    <row r="471904" spans="3:3">
      <c r="C471904" s="169"/>
    </row>
    <row r="471905" spans="3:3">
      <c r="C471905" s="169"/>
    </row>
    <row r="471906" spans="3:3">
      <c r="C471906" s="169"/>
    </row>
    <row r="471907" spans="3:3">
      <c r="C471907" s="169"/>
    </row>
    <row r="471908" spans="3:3">
      <c r="C471908" s="169"/>
    </row>
    <row r="471909" spans="3:3">
      <c r="C471909" s="169"/>
    </row>
    <row r="471910" spans="3:3">
      <c r="C471910" s="169"/>
    </row>
    <row r="471911" spans="3:3">
      <c r="C471911" s="169"/>
    </row>
    <row r="471912" spans="3:3">
      <c r="C471912" s="169"/>
    </row>
    <row r="471913" spans="3:3">
      <c r="C471913" s="169"/>
    </row>
    <row r="471914" spans="3:3">
      <c r="C471914" s="169"/>
    </row>
    <row r="471915" spans="3:3">
      <c r="C471915" s="169"/>
    </row>
    <row r="471916" spans="3:3">
      <c r="C471916" s="169"/>
    </row>
    <row r="471917" spans="3:3">
      <c r="C471917" s="169"/>
    </row>
    <row r="471918" spans="3:3">
      <c r="C471918" s="169"/>
    </row>
    <row r="471919" spans="3:3">
      <c r="C471919" s="169"/>
    </row>
    <row r="471920" spans="3:3">
      <c r="C471920" s="169"/>
    </row>
    <row r="471921" spans="3:3">
      <c r="C471921" s="169"/>
    </row>
    <row r="471922" spans="3:3">
      <c r="C471922" s="169"/>
    </row>
    <row r="471923" spans="3:3">
      <c r="C471923" s="169"/>
    </row>
    <row r="471924" spans="3:3">
      <c r="C471924" s="169"/>
    </row>
    <row r="471925" spans="3:3">
      <c r="C471925" s="169"/>
    </row>
    <row r="471926" spans="3:3">
      <c r="C471926" s="169"/>
    </row>
    <row r="471927" spans="3:3">
      <c r="C471927" s="169"/>
    </row>
    <row r="471928" spans="3:3">
      <c r="C471928" s="169"/>
    </row>
    <row r="471929" spans="3:3">
      <c r="C471929" s="169"/>
    </row>
    <row r="471930" spans="3:3">
      <c r="C471930" s="169"/>
    </row>
    <row r="471931" spans="3:3">
      <c r="C471931" s="169"/>
    </row>
    <row r="471932" spans="3:3">
      <c r="C471932" s="169"/>
    </row>
    <row r="471933" spans="3:3">
      <c r="C471933" s="169"/>
    </row>
    <row r="471934" spans="3:3">
      <c r="C471934" s="169"/>
    </row>
    <row r="471935" spans="3:3">
      <c r="C471935" s="169"/>
    </row>
    <row r="471936" spans="3:3">
      <c r="C471936" s="169"/>
    </row>
    <row r="471937" spans="3:3">
      <c r="C471937" s="169"/>
    </row>
    <row r="471938" spans="3:3">
      <c r="C471938" s="169"/>
    </row>
    <row r="471939" spans="3:3">
      <c r="C471939" s="169"/>
    </row>
    <row r="471940" spans="3:3">
      <c r="C471940" s="169"/>
    </row>
    <row r="471941" spans="3:3">
      <c r="C471941" s="169"/>
    </row>
    <row r="471942" spans="3:3">
      <c r="C471942" s="169"/>
    </row>
    <row r="471943" spans="3:3">
      <c r="C471943" s="169"/>
    </row>
    <row r="471944" spans="3:3">
      <c r="C471944" s="169"/>
    </row>
    <row r="471945" spans="3:3">
      <c r="C471945" s="169"/>
    </row>
    <row r="471946" spans="3:3">
      <c r="C471946" s="169"/>
    </row>
    <row r="471947" spans="3:3">
      <c r="C471947" s="169"/>
    </row>
    <row r="471948" spans="3:3">
      <c r="C471948" s="169"/>
    </row>
    <row r="471949" spans="3:3">
      <c r="C471949" s="169"/>
    </row>
    <row r="471950" spans="3:3">
      <c r="C471950" s="169"/>
    </row>
    <row r="471951" spans="3:3">
      <c r="C471951" s="169"/>
    </row>
    <row r="471952" spans="3:3">
      <c r="C471952" s="169"/>
    </row>
    <row r="471953" spans="3:3">
      <c r="C471953" s="169"/>
    </row>
    <row r="471954" spans="3:3">
      <c r="C471954" s="169"/>
    </row>
    <row r="471955" spans="3:3">
      <c r="C471955" s="169"/>
    </row>
    <row r="471956" spans="3:3">
      <c r="C471956" s="169"/>
    </row>
    <row r="471957" spans="3:3">
      <c r="C471957" s="169"/>
    </row>
    <row r="471958" spans="3:3">
      <c r="C471958" s="169"/>
    </row>
    <row r="471959" spans="3:3">
      <c r="C471959" s="169"/>
    </row>
    <row r="471960" spans="3:3">
      <c r="C471960" s="169"/>
    </row>
    <row r="471961" spans="3:3">
      <c r="C471961" s="169"/>
    </row>
    <row r="471962" spans="3:3">
      <c r="C471962" s="169"/>
    </row>
    <row r="471963" spans="3:3">
      <c r="C471963" s="169"/>
    </row>
    <row r="471964" spans="3:3">
      <c r="C471964" s="169"/>
    </row>
    <row r="471965" spans="3:3">
      <c r="C471965" s="169"/>
    </row>
    <row r="471966" spans="3:3">
      <c r="C471966" s="169"/>
    </row>
    <row r="471967" spans="3:3">
      <c r="C471967" s="169"/>
    </row>
    <row r="471968" spans="3:3">
      <c r="C471968" s="169"/>
    </row>
    <row r="471969" spans="3:3">
      <c r="C471969" s="169"/>
    </row>
    <row r="471970" spans="3:3">
      <c r="C471970" s="169"/>
    </row>
    <row r="471971" spans="3:3">
      <c r="C471971" s="169"/>
    </row>
    <row r="471972" spans="3:3">
      <c r="C471972" s="169"/>
    </row>
    <row r="471973" spans="3:3">
      <c r="C471973" s="169"/>
    </row>
    <row r="471974" spans="3:3">
      <c r="C471974" s="169"/>
    </row>
    <row r="471975" spans="3:3">
      <c r="C471975" s="169"/>
    </row>
    <row r="471976" spans="3:3">
      <c r="C471976" s="169"/>
    </row>
    <row r="471977" spans="3:3">
      <c r="C471977" s="169"/>
    </row>
    <row r="471978" spans="3:3">
      <c r="C471978" s="169"/>
    </row>
    <row r="471979" spans="3:3">
      <c r="C471979" s="169"/>
    </row>
    <row r="471980" spans="3:3">
      <c r="C471980" s="169"/>
    </row>
    <row r="471981" spans="3:3">
      <c r="C471981" s="169"/>
    </row>
    <row r="471982" spans="3:3">
      <c r="C471982" s="169"/>
    </row>
    <row r="471983" spans="3:3">
      <c r="C471983" s="169"/>
    </row>
    <row r="471984" spans="3:3">
      <c r="C471984" s="169"/>
    </row>
    <row r="471985" spans="3:3">
      <c r="C471985" s="169"/>
    </row>
    <row r="471986" spans="3:3">
      <c r="C471986" s="169"/>
    </row>
    <row r="471987" spans="3:3">
      <c r="C471987" s="169"/>
    </row>
    <row r="471988" spans="3:3">
      <c r="C471988" s="169"/>
    </row>
    <row r="471989" spans="3:3">
      <c r="C471989" s="169"/>
    </row>
    <row r="471990" spans="3:3">
      <c r="C471990" s="169"/>
    </row>
    <row r="471991" spans="3:3">
      <c r="C471991" s="169"/>
    </row>
    <row r="471992" spans="3:3">
      <c r="C471992" s="169"/>
    </row>
    <row r="471993" spans="3:3">
      <c r="C471993" s="169"/>
    </row>
    <row r="471994" spans="3:3">
      <c r="C471994" s="169"/>
    </row>
    <row r="471995" spans="3:3">
      <c r="C471995" s="169"/>
    </row>
    <row r="471996" spans="3:3">
      <c r="C471996" s="169"/>
    </row>
    <row r="471997" spans="3:3">
      <c r="C471997" s="169"/>
    </row>
    <row r="471998" spans="3:3">
      <c r="C471998" s="169"/>
    </row>
    <row r="471999" spans="3:3">
      <c r="C471999" s="169"/>
    </row>
    <row r="472000" spans="3:3">
      <c r="C472000" s="169"/>
    </row>
    <row r="472001" spans="3:3">
      <c r="C472001" s="169"/>
    </row>
    <row r="472002" spans="3:3">
      <c r="C472002" s="169"/>
    </row>
    <row r="472003" spans="3:3">
      <c r="C472003" s="169"/>
    </row>
    <row r="472004" spans="3:3">
      <c r="C472004" s="169"/>
    </row>
    <row r="472005" spans="3:3">
      <c r="C472005" s="169"/>
    </row>
    <row r="472006" spans="3:3">
      <c r="C472006" s="169"/>
    </row>
    <row r="472007" spans="3:3">
      <c r="C472007" s="169"/>
    </row>
    <row r="472008" spans="3:3">
      <c r="C472008" s="169"/>
    </row>
    <row r="472009" spans="3:3">
      <c r="C472009" s="169"/>
    </row>
    <row r="472010" spans="3:3">
      <c r="C472010" s="169"/>
    </row>
    <row r="472011" spans="3:3">
      <c r="C472011" s="169"/>
    </row>
    <row r="472012" spans="3:3">
      <c r="C472012" s="169"/>
    </row>
    <row r="472013" spans="3:3">
      <c r="C472013" s="169"/>
    </row>
    <row r="472014" spans="3:3">
      <c r="C472014" s="169"/>
    </row>
    <row r="472015" spans="3:3">
      <c r="C472015" s="169"/>
    </row>
    <row r="472016" spans="3:3">
      <c r="C472016" s="169"/>
    </row>
    <row r="472017" spans="3:3">
      <c r="C472017" s="169"/>
    </row>
    <row r="472018" spans="3:3">
      <c r="C472018" s="169"/>
    </row>
    <row r="472019" spans="3:3">
      <c r="C472019" s="169"/>
    </row>
    <row r="472020" spans="3:3">
      <c r="C472020" s="169"/>
    </row>
    <row r="472021" spans="3:3">
      <c r="C472021" s="169"/>
    </row>
    <row r="472022" spans="3:3">
      <c r="C472022" s="169"/>
    </row>
    <row r="472023" spans="3:3">
      <c r="C472023" s="169"/>
    </row>
    <row r="472024" spans="3:3">
      <c r="C472024" s="169"/>
    </row>
    <row r="472025" spans="3:3">
      <c r="C472025" s="169"/>
    </row>
    <row r="472026" spans="3:3">
      <c r="C472026" s="169"/>
    </row>
    <row r="472027" spans="3:3">
      <c r="C472027" s="169"/>
    </row>
    <row r="472028" spans="3:3">
      <c r="C472028" s="169"/>
    </row>
    <row r="472029" spans="3:3">
      <c r="C472029" s="169"/>
    </row>
    <row r="472030" spans="3:3">
      <c r="C472030" s="169"/>
    </row>
    <row r="472031" spans="3:3">
      <c r="C472031" s="169"/>
    </row>
    <row r="472032" spans="3:3">
      <c r="C472032" s="169"/>
    </row>
    <row r="472033" spans="3:3">
      <c r="C472033" s="169"/>
    </row>
    <row r="472034" spans="3:3">
      <c r="C472034" s="169"/>
    </row>
    <row r="472035" spans="3:3">
      <c r="C472035" s="169"/>
    </row>
    <row r="472036" spans="3:3">
      <c r="C472036" s="169"/>
    </row>
    <row r="472037" spans="3:3">
      <c r="C472037" s="169"/>
    </row>
    <row r="472038" spans="3:3">
      <c r="C472038" s="169"/>
    </row>
    <row r="472039" spans="3:3">
      <c r="C472039" s="169"/>
    </row>
    <row r="472040" spans="3:3">
      <c r="C472040" s="169"/>
    </row>
    <row r="472041" spans="3:3">
      <c r="C472041" s="169"/>
    </row>
    <row r="472042" spans="3:3">
      <c r="C472042" s="169"/>
    </row>
    <row r="472043" spans="3:3">
      <c r="C472043" s="169"/>
    </row>
    <row r="472044" spans="3:3">
      <c r="C472044" s="169"/>
    </row>
    <row r="472045" spans="3:3">
      <c r="C472045" s="169"/>
    </row>
    <row r="472046" spans="3:3">
      <c r="C472046" s="169"/>
    </row>
    <row r="472047" spans="3:3">
      <c r="C472047" s="169"/>
    </row>
    <row r="472048" spans="3:3">
      <c r="C472048" s="169"/>
    </row>
    <row r="472049" spans="3:3">
      <c r="C472049" s="169"/>
    </row>
    <row r="472050" spans="3:3">
      <c r="C472050" s="169"/>
    </row>
    <row r="472051" spans="3:3">
      <c r="C472051" s="169"/>
    </row>
    <row r="472052" spans="3:3">
      <c r="C472052" s="169"/>
    </row>
    <row r="472053" spans="3:3">
      <c r="C472053" s="169"/>
    </row>
    <row r="472054" spans="3:3">
      <c r="C472054" s="169"/>
    </row>
    <row r="472055" spans="3:3">
      <c r="C472055" s="169"/>
    </row>
    <row r="472056" spans="3:3">
      <c r="C472056" s="169"/>
    </row>
    <row r="472057" spans="3:3">
      <c r="C472057" s="169"/>
    </row>
    <row r="472058" spans="3:3">
      <c r="C472058" s="169"/>
    </row>
    <row r="472059" spans="3:3">
      <c r="C472059" s="169"/>
    </row>
    <row r="472060" spans="3:3">
      <c r="C472060" s="169"/>
    </row>
    <row r="472061" spans="3:3">
      <c r="C472061" s="169"/>
    </row>
    <row r="472062" spans="3:3">
      <c r="C472062" s="169"/>
    </row>
    <row r="472063" spans="3:3">
      <c r="C472063" s="169"/>
    </row>
    <row r="472064" spans="3:3">
      <c r="C472064" s="169"/>
    </row>
    <row r="472065" spans="3:3">
      <c r="C472065" s="169"/>
    </row>
    <row r="472066" spans="3:3">
      <c r="C472066" s="169"/>
    </row>
    <row r="472067" spans="3:3">
      <c r="C472067" s="169"/>
    </row>
    <row r="472068" spans="3:3">
      <c r="C472068" s="169"/>
    </row>
    <row r="472069" spans="3:3">
      <c r="C472069" s="169"/>
    </row>
    <row r="472070" spans="3:3">
      <c r="C472070" s="169"/>
    </row>
    <row r="472071" spans="3:3">
      <c r="C472071" s="169"/>
    </row>
    <row r="472072" spans="3:3">
      <c r="C472072" s="169"/>
    </row>
    <row r="472073" spans="3:3">
      <c r="C472073" s="169"/>
    </row>
    <row r="472074" spans="3:3">
      <c r="C472074" s="169"/>
    </row>
    <row r="472075" spans="3:3">
      <c r="C472075" s="169"/>
    </row>
    <row r="472076" spans="3:3">
      <c r="C472076" s="169"/>
    </row>
    <row r="472077" spans="3:3">
      <c r="C472077" s="169"/>
    </row>
    <row r="472078" spans="3:3">
      <c r="C472078" s="169"/>
    </row>
    <row r="472079" spans="3:3">
      <c r="C472079" s="169"/>
    </row>
    <row r="472080" spans="3:3">
      <c r="C472080" s="169"/>
    </row>
    <row r="472081" spans="3:3">
      <c r="C472081" s="169"/>
    </row>
    <row r="472082" spans="3:3">
      <c r="C472082" s="169"/>
    </row>
    <row r="472083" spans="3:3">
      <c r="C472083" s="169"/>
    </row>
    <row r="472084" spans="3:3">
      <c r="C472084" s="169"/>
    </row>
    <row r="472085" spans="3:3">
      <c r="C472085" s="169"/>
    </row>
    <row r="472086" spans="3:3">
      <c r="C472086" s="169"/>
    </row>
    <row r="472087" spans="3:3">
      <c r="C472087" s="169"/>
    </row>
    <row r="472088" spans="3:3">
      <c r="C472088" s="169"/>
    </row>
    <row r="472089" spans="3:3">
      <c r="C472089" s="169"/>
    </row>
    <row r="472090" spans="3:3">
      <c r="C472090" s="169"/>
    </row>
    <row r="472091" spans="3:3">
      <c r="C472091" s="169"/>
    </row>
    <row r="472092" spans="3:3">
      <c r="C472092" s="169"/>
    </row>
    <row r="472093" spans="3:3">
      <c r="C472093" s="169"/>
    </row>
    <row r="472094" spans="3:3">
      <c r="C472094" s="169"/>
    </row>
    <row r="472095" spans="3:3">
      <c r="C472095" s="169"/>
    </row>
    <row r="472096" spans="3:3">
      <c r="C472096" s="169"/>
    </row>
    <row r="472097" spans="3:3">
      <c r="C472097" s="169"/>
    </row>
    <row r="472098" spans="3:3">
      <c r="C472098" s="169"/>
    </row>
    <row r="472099" spans="3:3">
      <c r="C472099" s="169"/>
    </row>
    <row r="472100" spans="3:3">
      <c r="C472100" s="169"/>
    </row>
    <row r="472101" spans="3:3">
      <c r="C472101" s="169"/>
    </row>
    <row r="472102" spans="3:3">
      <c r="C472102" s="169"/>
    </row>
    <row r="472103" spans="3:3">
      <c r="C472103" s="169"/>
    </row>
    <row r="472104" spans="3:3">
      <c r="C472104" s="169"/>
    </row>
    <row r="472105" spans="3:3">
      <c r="C472105" s="169"/>
    </row>
    <row r="472106" spans="3:3">
      <c r="C472106" s="169"/>
    </row>
    <row r="472107" spans="3:3">
      <c r="C472107" s="169"/>
    </row>
    <row r="472108" spans="3:3">
      <c r="C472108" s="169"/>
    </row>
    <row r="472109" spans="3:3">
      <c r="C472109" s="169"/>
    </row>
    <row r="472110" spans="3:3">
      <c r="C472110" s="169"/>
    </row>
    <row r="472111" spans="3:3">
      <c r="C472111" s="169"/>
    </row>
    <row r="472112" spans="3:3">
      <c r="C472112" s="169"/>
    </row>
    <row r="472113" spans="3:3">
      <c r="C472113" s="169"/>
    </row>
    <row r="472114" spans="3:3">
      <c r="C472114" s="169"/>
    </row>
    <row r="472115" spans="3:3">
      <c r="C472115" s="169"/>
    </row>
    <row r="472116" spans="3:3">
      <c r="C472116" s="169"/>
    </row>
    <row r="472117" spans="3:3">
      <c r="C472117" s="169"/>
    </row>
    <row r="472118" spans="3:3">
      <c r="C472118" s="169"/>
    </row>
    <row r="472119" spans="3:3">
      <c r="C472119" s="169"/>
    </row>
    <row r="472120" spans="3:3">
      <c r="C472120" s="169"/>
    </row>
    <row r="472121" spans="3:3">
      <c r="C472121" s="169"/>
    </row>
    <row r="472122" spans="3:3">
      <c r="C472122" s="169"/>
    </row>
    <row r="472123" spans="3:3">
      <c r="C472123" s="169"/>
    </row>
    <row r="472124" spans="3:3">
      <c r="C472124" s="169"/>
    </row>
    <row r="472125" spans="3:3">
      <c r="C472125" s="169"/>
    </row>
    <row r="472126" spans="3:3">
      <c r="C472126" s="169"/>
    </row>
    <row r="472127" spans="3:3">
      <c r="C472127" s="169"/>
    </row>
    <row r="472128" spans="3:3">
      <c r="C472128" s="169"/>
    </row>
    <row r="472129" spans="3:3">
      <c r="C472129" s="169"/>
    </row>
    <row r="472130" spans="3:3">
      <c r="C472130" s="169"/>
    </row>
    <row r="472131" spans="3:3">
      <c r="C472131" s="169"/>
    </row>
    <row r="472132" spans="3:3">
      <c r="C472132" s="169"/>
    </row>
    <row r="472133" spans="3:3">
      <c r="C472133" s="169"/>
    </row>
    <row r="472134" spans="3:3">
      <c r="C472134" s="169"/>
    </row>
    <row r="472135" spans="3:3">
      <c r="C472135" s="169"/>
    </row>
    <row r="472136" spans="3:3">
      <c r="C472136" s="169"/>
    </row>
    <row r="472137" spans="3:3">
      <c r="C472137" s="169"/>
    </row>
    <row r="472138" spans="3:3">
      <c r="C472138" s="169"/>
    </row>
    <row r="472139" spans="3:3">
      <c r="C472139" s="169"/>
    </row>
    <row r="472140" spans="3:3">
      <c r="C472140" s="169"/>
    </row>
    <row r="472141" spans="3:3">
      <c r="C472141" s="169"/>
    </row>
    <row r="472142" spans="3:3">
      <c r="C472142" s="169"/>
    </row>
    <row r="472143" spans="3:3">
      <c r="C472143" s="169"/>
    </row>
    <row r="472144" spans="3:3">
      <c r="C472144" s="169"/>
    </row>
    <row r="472145" spans="3:3">
      <c r="C472145" s="169"/>
    </row>
    <row r="472146" spans="3:3">
      <c r="C472146" s="169"/>
    </row>
    <row r="472147" spans="3:3">
      <c r="C472147" s="169"/>
    </row>
    <row r="472148" spans="3:3">
      <c r="C472148" s="169"/>
    </row>
    <row r="472149" spans="3:3">
      <c r="C472149" s="169"/>
    </row>
    <row r="472150" spans="3:3">
      <c r="C472150" s="169"/>
    </row>
    <row r="472151" spans="3:3">
      <c r="C472151" s="169"/>
    </row>
    <row r="472152" spans="3:3">
      <c r="C472152" s="169"/>
    </row>
    <row r="472153" spans="3:3">
      <c r="C472153" s="169"/>
    </row>
    <row r="472154" spans="3:3">
      <c r="C472154" s="169"/>
    </row>
    <row r="472155" spans="3:3">
      <c r="C472155" s="169"/>
    </row>
    <row r="472156" spans="3:3">
      <c r="C472156" s="169"/>
    </row>
    <row r="472157" spans="3:3">
      <c r="C472157" s="169"/>
    </row>
    <row r="472158" spans="3:3">
      <c r="C472158" s="169"/>
    </row>
    <row r="472159" spans="3:3">
      <c r="C472159" s="169"/>
    </row>
    <row r="472160" spans="3:3">
      <c r="C472160" s="169"/>
    </row>
    <row r="472161" spans="3:3">
      <c r="C472161" s="169"/>
    </row>
    <row r="472162" spans="3:3">
      <c r="C472162" s="169"/>
    </row>
    <row r="472163" spans="3:3">
      <c r="C472163" s="169"/>
    </row>
    <row r="472164" spans="3:3">
      <c r="C472164" s="169"/>
    </row>
    <row r="472165" spans="3:3">
      <c r="C472165" s="169"/>
    </row>
    <row r="472166" spans="3:3">
      <c r="C472166" s="169"/>
    </row>
    <row r="472167" spans="3:3">
      <c r="C472167" s="169"/>
    </row>
    <row r="472168" spans="3:3">
      <c r="C472168" s="169"/>
    </row>
    <row r="472169" spans="3:3">
      <c r="C472169" s="169"/>
    </row>
    <row r="472170" spans="3:3">
      <c r="C472170" s="169"/>
    </row>
    <row r="472171" spans="3:3">
      <c r="C472171" s="169"/>
    </row>
    <row r="472172" spans="3:3">
      <c r="C472172" s="169"/>
    </row>
    <row r="472173" spans="3:3">
      <c r="C472173" s="169"/>
    </row>
    <row r="472174" spans="3:3">
      <c r="C472174" s="169"/>
    </row>
    <row r="472175" spans="3:3">
      <c r="C472175" s="169"/>
    </row>
    <row r="472176" spans="3:3">
      <c r="C472176" s="169"/>
    </row>
    <row r="472177" spans="3:3">
      <c r="C472177" s="169"/>
    </row>
    <row r="472178" spans="3:3">
      <c r="C472178" s="169"/>
    </row>
    <row r="472179" spans="3:3">
      <c r="C472179" s="169"/>
    </row>
    <row r="472180" spans="3:3">
      <c r="C472180" s="169"/>
    </row>
    <row r="472181" spans="3:3">
      <c r="C472181" s="169"/>
    </row>
    <row r="472182" spans="3:3">
      <c r="C472182" s="169"/>
    </row>
    <row r="472183" spans="3:3">
      <c r="C472183" s="169"/>
    </row>
    <row r="472184" spans="3:3">
      <c r="C472184" s="169"/>
    </row>
    <row r="472185" spans="3:3">
      <c r="C472185" s="169"/>
    </row>
    <row r="472186" spans="3:3">
      <c r="C472186" s="169"/>
    </row>
    <row r="472187" spans="3:3">
      <c r="C472187" s="169"/>
    </row>
    <row r="472188" spans="3:3">
      <c r="C472188" s="169"/>
    </row>
    <row r="472189" spans="3:3">
      <c r="C472189" s="169"/>
    </row>
    <row r="472190" spans="3:3">
      <c r="C472190" s="169"/>
    </row>
    <row r="472191" spans="3:3">
      <c r="C472191" s="169"/>
    </row>
    <row r="472192" spans="3:3">
      <c r="C472192" s="169"/>
    </row>
    <row r="472193" spans="3:3">
      <c r="C472193" s="169"/>
    </row>
    <row r="472194" spans="3:3">
      <c r="C472194" s="169"/>
    </row>
    <row r="472195" spans="3:3">
      <c r="C472195" s="169"/>
    </row>
    <row r="472196" spans="3:3">
      <c r="C472196" s="169"/>
    </row>
    <row r="472197" spans="3:3">
      <c r="C472197" s="169"/>
    </row>
    <row r="472198" spans="3:3">
      <c r="C472198" s="169"/>
    </row>
    <row r="472199" spans="3:3">
      <c r="C472199" s="169"/>
    </row>
    <row r="472200" spans="3:3">
      <c r="C472200" s="169"/>
    </row>
    <row r="472201" spans="3:3">
      <c r="C472201" s="169"/>
    </row>
    <row r="472202" spans="3:3">
      <c r="C472202" s="169"/>
    </row>
    <row r="472203" spans="3:3">
      <c r="C472203" s="169"/>
    </row>
    <row r="472204" spans="3:3">
      <c r="C472204" s="169"/>
    </row>
    <row r="472205" spans="3:3">
      <c r="C472205" s="169"/>
    </row>
    <row r="472206" spans="3:3">
      <c r="C472206" s="169"/>
    </row>
    <row r="472207" spans="3:3">
      <c r="C472207" s="169"/>
    </row>
    <row r="472208" spans="3:3">
      <c r="C472208" s="169"/>
    </row>
    <row r="472209" spans="3:3">
      <c r="C472209" s="169"/>
    </row>
    <row r="472210" spans="3:3">
      <c r="C472210" s="169"/>
    </row>
    <row r="472211" spans="3:3">
      <c r="C472211" s="169"/>
    </row>
    <row r="472212" spans="3:3">
      <c r="C472212" s="169"/>
    </row>
    <row r="472213" spans="3:3">
      <c r="C472213" s="169"/>
    </row>
    <row r="472214" spans="3:3">
      <c r="C472214" s="169"/>
    </row>
    <row r="472215" spans="3:3">
      <c r="C472215" s="169"/>
    </row>
    <row r="472216" spans="3:3">
      <c r="C472216" s="169"/>
    </row>
    <row r="472217" spans="3:3">
      <c r="C472217" s="169"/>
    </row>
    <row r="472218" spans="3:3">
      <c r="C472218" s="169"/>
    </row>
    <row r="472219" spans="3:3">
      <c r="C472219" s="169"/>
    </row>
    <row r="472220" spans="3:3">
      <c r="C472220" s="169"/>
    </row>
    <row r="472221" spans="3:3">
      <c r="C472221" s="169"/>
    </row>
    <row r="472222" spans="3:3">
      <c r="C472222" s="169"/>
    </row>
    <row r="472223" spans="3:3">
      <c r="C472223" s="169"/>
    </row>
    <row r="472224" spans="3:3">
      <c r="C472224" s="169"/>
    </row>
    <row r="472225" spans="3:3">
      <c r="C472225" s="169"/>
    </row>
    <row r="472226" spans="3:3">
      <c r="C472226" s="169"/>
    </row>
    <row r="472227" spans="3:3">
      <c r="C472227" s="169"/>
    </row>
    <row r="472228" spans="3:3">
      <c r="C472228" s="169"/>
    </row>
    <row r="472229" spans="3:3">
      <c r="C472229" s="169"/>
    </row>
    <row r="472230" spans="3:3">
      <c r="C472230" s="169"/>
    </row>
    <row r="472231" spans="3:3">
      <c r="C472231" s="169"/>
    </row>
    <row r="472232" spans="3:3">
      <c r="C472232" s="169"/>
    </row>
    <row r="472233" spans="3:3">
      <c r="C472233" s="169"/>
    </row>
    <row r="472234" spans="3:3">
      <c r="C472234" s="169"/>
    </row>
    <row r="472235" spans="3:3">
      <c r="C472235" s="169"/>
    </row>
    <row r="472236" spans="3:3">
      <c r="C472236" s="169"/>
    </row>
    <row r="472237" spans="3:3">
      <c r="C472237" s="169"/>
    </row>
    <row r="472238" spans="3:3">
      <c r="C472238" s="169"/>
    </row>
    <row r="472239" spans="3:3">
      <c r="C472239" s="169"/>
    </row>
    <row r="472240" spans="3:3">
      <c r="C472240" s="169"/>
    </row>
    <row r="472241" spans="3:3">
      <c r="C472241" s="169"/>
    </row>
    <row r="472242" spans="3:3">
      <c r="C472242" s="169"/>
    </row>
    <row r="472243" spans="3:3">
      <c r="C472243" s="169"/>
    </row>
    <row r="472244" spans="3:3">
      <c r="C472244" s="169"/>
    </row>
    <row r="472245" spans="3:3">
      <c r="C472245" s="169"/>
    </row>
    <row r="472246" spans="3:3">
      <c r="C472246" s="169"/>
    </row>
    <row r="472247" spans="3:3">
      <c r="C472247" s="169"/>
    </row>
    <row r="472248" spans="3:3">
      <c r="C472248" s="169"/>
    </row>
    <row r="472249" spans="3:3">
      <c r="C472249" s="169"/>
    </row>
    <row r="472250" spans="3:3">
      <c r="C472250" s="169"/>
    </row>
    <row r="472251" spans="3:3">
      <c r="C472251" s="169"/>
    </row>
    <row r="472252" spans="3:3">
      <c r="C472252" s="169"/>
    </row>
    <row r="472253" spans="3:3">
      <c r="C472253" s="169"/>
    </row>
    <row r="472254" spans="3:3">
      <c r="C472254" s="169"/>
    </row>
    <row r="472255" spans="3:3">
      <c r="C472255" s="169"/>
    </row>
    <row r="472256" spans="3:3">
      <c r="C472256" s="169"/>
    </row>
    <row r="472257" spans="3:3">
      <c r="C472257" s="169"/>
    </row>
    <row r="472258" spans="3:3">
      <c r="C472258" s="169"/>
    </row>
    <row r="472259" spans="3:3">
      <c r="C472259" s="169"/>
    </row>
    <row r="472260" spans="3:3">
      <c r="C472260" s="169"/>
    </row>
    <row r="472261" spans="3:3">
      <c r="C472261" s="169"/>
    </row>
    <row r="472262" spans="3:3">
      <c r="C472262" s="169"/>
    </row>
    <row r="472263" spans="3:3">
      <c r="C472263" s="169"/>
    </row>
    <row r="472264" spans="3:3">
      <c r="C472264" s="169"/>
    </row>
    <row r="472265" spans="3:3">
      <c r="C472265" s="169"/>
    </row>
    <row r="472266" spans="3:3">
      <c r="C472266" s="169"/>
    </row>
    <row r="472267" spans="3:3">
      <c r="C472267" s="169"/>
    </row>
    <row r="472268" spans="3:3">
      <c r="C472268" s="169"/>
    </row>
    <row r="472269" spans="3:3">
      <c r="C472269" s="169"/>
    </row>
    <row r="472270" spans="3:3">
      <c r="C472270" s="169"/>
    </row>
    <row r="472271" spans="3:3">
      <c r="C472271" s="169"/>
    </row>
    <row r="472272" spans="3:3">
      <c r="C472272" s="169"/>
    </row>
    <row r="472273" spans="3:3">
      <c r="C472273" s="169"/>
    </row>
    <row r="472274" spans="3:3">
      <c r="C472274" s="169"/>
    </row>
    <row r="472275" spans="3:3">
      <c r="C472275" s="169"/>
    </row>
    <row r="472276" spans="3:3">
      <c r="C472276" s="169"/>
    </row>
    <row r="472277" spans="3:3">
      <c r="C472277" s="169"/>
    </row>
    <row r="472278" spans="3:3">
      <c r="C472278" s="169"/>
    </row>
    <row r="472279" spans="3:3">
      <c r="C472279" s="169"/>
    </row>
    <row r="472280" spans="3:3">
      <c r="C472280" s="169"/>
    </row>
    <row r="472281" spans="3:3">
      <c r="C472281" s="169"/>
    </row>
    <row r="472282" spans="3:3">
      <c r="C472282" s="169"/>
    </row>
    <row r="472283" spans="3:3">
      <c r="C472283" s="169"/>
    </row>
    <row r="472284" spans="3:3">
      <c r="C472284" s="169"/>
    </row>
    <row r="472285" spans="3:3">
      <c r="C472285" s="169"/>
    </row>
    <row r="472286" spans="3:3">
      <c r="C472286" s="169"/>
    </row>
    <row r="472287" spans="3:3">
      <c r="C472287" s="169"/>
    </row>
    <row r="472288" spans="3:3">
      <c r="C472288" s="169"/>
    </row>
    <row r="472289" spans="3:3">
      <c r="C472289" s="169"/>
    </row>
    <row r="472290" spans="3:3">
      <c r="C472290" s="169"/>
    </row>
    <row r="472291" spans="3:3">
      <c r="C472291" s="169"/>
    </row>
    <row r="472292" spans="3:3">
      <c r="C472292" s="169"/>
    </row>
    <row r="472293" spans="3:3">
      <c r="C472293" s="169"/>
    </row>
    <row r="472294" spans="3:3">
      <c r="C472294" s="169"/>
    </row>
    <row r="472295" spans="3:3">
      <c r="C472295" s="169"/>
    </row>
    <row r="472296" spans="3:3">
      <c r="C472296" s="169"/>
    </row>
    <row r="472297" spans="3:3">
      <c r="C472297" s="169"/>
    </row>
    <row r="472298" spans="3:3">
      <c r="C472298" s="169"/>
    </row>
    <row r="472299" spans="3:3">
      <c r="C472299" s="169"/>
    </row>
    <row r="472300" spans="3:3">
      <c r="C472300" s="169"/>
    </row>
    <row r="472301" spans="3:3">
      <c r="C472301" s="169"/>
    </row>
    <row r="472302" spans="3:3">
      <c r="C472302" s="169"/>
    </row>
    <row r="472303" spans="3:3">
      <c r="C472303" s="169"/>
    </row>
    <row r="472304" spans="3:3">
      <c r="C472304" s="169"/>
    </row>
    <row r="472305" spans="3:3">
      <c r="C472305" s="169"/>
    </row>
    <row r="472306" spans="3:3">
      <c r="C472306" s="169"/>
    </row>
    <row r="472307" spans="3:3">
      <c r="C472307" s="169"/>
    </row>
    <row r="472308" spans="3:3">
      <c r="C472308" s="169"/>
    </row>
    <row r="472309" spans="3:3">
      <c r="C472309" s="169"/>
    </row>
    <row r="472310" spans="3:3">
      <c r="C472310" s="169"/>
    </row>
    <row r="472311" spans="3:3">
      <c r="C472311" s="169"/>
    </row>
    <row r="472312" spans="3:3">
      <c r="C472312" s="169"/>
    </row>
    <row r="472313" spans="3:3">
      <c r="C472313" s="169"/>
    </row>
    <row r="472314" spans="3:3">
      <c r="C472314" s="169"/>
    </row>
    <row r="472315" spans="3:3">
      <c r="C472315" s="169"/>
    </row>
    <row r="472316" spans="3:3">
      <c r="C472316" s="169"/>
    </row>
    <row r="472317" spans="3:3">
      <c r="C472317" s="169"/>
    </row>
    <row r="472318" spans="3:3">
      <c r="C472318" s="169"/>
    </row>
    <row r="472319" spans="3:3">
      <c r="C472319" s="169"/>
    </row>
    <row r="472320" spans="3:3">
      <c r="C472320" s="169"/>
    </row>
    <row r="472321" spans="3:3">
      <c r="C472321" s="169"/>
    </row>
    <row r="472322" spans="3:3">
      <c r="C472322" s="169"/>
    </row>
    <row r="472323" spans="3:3">
      <c r="C472323" s="169"/>
    </row>
    <row r="472324" spans="3:3">
      <c r="C472324" s="169"/>
    </row>
    <row r="472325" spans="3:3">
      <c r="C472325" s="169"/>
    </row>
    <row r="472326" spans="3:3">
      <c r="C472326" s="169"/>
    </row>
    <row r="472327" spans="3:3">
      <c r="C472327" s="169"/>
    </row>
    <row r="472328" spans="3:3">
      <c r="C472328" s="169"/>
    </row>
    <row r="472329" spans="3:3">
      <c r="C472329" s="169"/>
    </row>
    <row r="472330" spans="3:3">
      <c r="C472330" s="169"/>
    </row>
    <row r="472331" spans="3:3">
      <c r="C472331" s="169"/>
    </row>
    <row r="472332" spans="3:3">
      <c r="C472332" s="169"/>
    </row>
    <row r="472333" spans="3:3">
      <c r="C472333" s="169"/>
    </row>
    <row r="472334" spans="3:3">
      <c r="C472334" s="169"/>
    </row>
    <row r="472335" spans="3:3">
      <c r="C472335" s="169"/>
    </row>
    <row r="472336" spans="3:3">
      <c r="C472336" s="169"/>
    </row>
    <row r="472337" spans="3:3">
      <c r="C472337" s="169"/>
    </row>
    <row r="472338" spans="3:3">
      <c r="C472338" s="169"/>
    </row>
    <row r="472339" spans="3:3">
      <c r="C472339" s="169"/>
    </row>
    <row r="472340" spans="3:3">
      <c r="C472340" s="169"/>
    </row>
    <row r="472341" spans="3:3">
      <c r="C472341" s="169"/>
    </row>
    <row r="472342" spans="3:3">
      <c r="C472342" s="169"/>
    </row>
    <row r="472343" spans="3:3">
      <c r="C472343" s="169"/>
    </row>
    <row r="472344" spans="3:3">
      <c r="C472344" s="169"/>
    </row>
    <row r="472345" spans="3:3">
      <c r="C472345" s="169"/>
    </row>
    <row r="472346" spans="3:3">
      <c r="C472346" s="169"/>
    </row>
    <row r="472347" spans="3:3">
      <c r="C472347" s="169"/>
    </row>
    <row r="472348" spans="3:3">
      <c r="C472348" s="169"/>
    </row>
    <row r="472349" spans="3:3">
      <c r="C472349" s="169"/>
    </row>
    <row r="472350" spans="3:3">
      <c r="C472350" s="169"/>
    </row>
    <row r="472351" spans="3:3">
      <c r="C472351" s="169"/>
    </row>
    <row r="472352" spans="3:3">
      <c r="C472352" s="169"/>
    </row>
    <row r="472353" spans="3:3">
      <c r="C472353" s="169"/>
    </row>
    <row r="472354" spans="3:3">
      <c r="C472354" s="169"/>
    </row>
    <row r="472355" spans="3:3">
      <c r="C472355" s="169"/>
    </row>
    <row r="472356" spans="3:3">
      <c r="C472356" s="169"/>
    </row>
    <row r="472357" spans="3:3">
      <c r="C472357" s="169"/>
    </row>
    <row r="472358" spans="3:3">
      <c r="C472358" s="169"/>
    </row>
    <row r="472359" spans="3:3">
      <c r="C472359" s="169"/>
    </row>
    <row r="472360" spans="3:3">
      <c r="C472360" s="169"/>
    </row>
    <row r="472361" spans="3:3">
      <c r="C472361" s="169"/>
    </row>
    <row r="472362" spans="3:3">
      <c r="C472362" s="169"/>
    </row>
    <row r="472363" spans="3:3">
      <c r="C472363" s="169"/>
    </row>
    <row r="472364" spans="3:3">
      <c r="C472364" s="169"/>
    </row>
    <row r="472365" spans="3:3">
      <c r="C472365" s="169"/>
    </row>
    <row r="472366" spans="3:3">
      <c r="C472366" s="169"/>
    </row>
    <row r="472367" spans="3:3">
      <c r="C472367" s="169"/>
    </row>
    <row r="472368" spans="3:3">
      <c r="C472368" s="169"/>
    </row>
    <row r="472369" spans="3:3">
      <c r="C472369" s="169"/>
    </row>
    <row r="472370" spans="3:3">
      <c r="C472370" s="169"/>
    </row>
    <row r="472371" spans="3:3">
      <c r="C472371" s="169"/>
    </row>
    <row r="472372" spans="3:3">
      <c r="C472372" s="169"/>
    </row>
    <row r="472373" spans="3:3">
      <c r="C472373" s="169"/>
    </row>
    <row r="472374" spans="3:3">
      <c r="C472374" s="169"/>
    </row>
    <row r="472375" spans="3:3">
      <c r="C472375" s="169"/>
    </row>
    <row r="472376" spans="3:3">
      <c r="C472376" s="169"/>
    </row>
    <row r="472377" spans="3:3">
      <c r="C472377" s="169"/>
    </row>
    <row r="472378" spans="3:3">
      <c r="C472378" s="169"/>
    </row>
    <row r="472379" spans="3:3">
      <c r="C472379" s="169"/>
    </row>
    <row r="472380" spans="3:3">
      <c r="C472380" s="169"/>
    </row>
    <row r="472381" spans="3:3">
      <c r="C472381" s="169"/>
    </row>
    <row r="472382" spans="3:3">
      <c r="C472382" s="169"/>
    </row>
    <row r="472383" spans="3:3">
      <c r="C472383" s="169"/>
    </row>
    <row r="472384" spans="3:3">
      <c r="C472384" s="169"/>
    </row>
    <row r="472385" spans="3:3">
      <c r="C472385" s="169"/>
    </row>
    <row r="472386" spans="3:3">
      <c r="C472386" s="169"/>
    </row>
    <row r="472387" spans="3:3">
      <c r="C472387" s="169"/>
    </row>
    <row r="472388" spans="3:3">
      <c r="C472388" s="169"/>
    </row>
    <row r="472389" spans="3:3">
      <c r="C472389" s="169"/>
    </row>
    <row r="472390" spans="3:3">
      <c r="C472390" s="169"/>
    </row>
    <row r="472391" spans="3:3">
      <c r="C472391" s="169"/>
    </row>
    <row r="472392" spans="3:3">
      <c r="C472392" s="169"/>
    </row>
    <row r="472393" spans="3:3">
      <c r="C472393" s="169"/>
    </row>
    <row r="472394" spans="3:3">
      <c r="C472394" s="169"/>
    </row>
    <row r="472395" spans="3:3">
      <c r="C472395" s="169"/>
    </row>
    <row r="472396" spans="3:3">
      <c r="C472396" s="169"/>
    </row>
    <row r="472397" spans="3:3">
      <c r="C472397" s="169"/>
    </row>
    <row r="472398" spans="3:3">
      <c r="C472398" s="169"/>
    </row>
    <row r="472399" spans="3:3">
      <c r="C472399" s="169"/>
    </row>
    <row r="472400" spans="3:3">
      <c r="C472400" s="169"/>
    </row>
    <row r="472401" spans="3:3">
      <c r="C472401" s="169"/>
    </row>
    <row r="472402" spans="3:3">
      <c r="C472402" s="169"/>
    </row>
    <row r="472403" spans="3:3">
      <c r="C472403" s="169"/>
    </row>
    <row r="472404" spans="3:3">
      <c r="C472404" s="169"/>
    </row>
    <row r="472405" spans="3:3">
      <c r="C472405" s="169"/>
    </row>
    <row r="472406" spans="3:3">
      <c r="C472406" s="169"/>
    </row>
    <row r="472407" spans="3:3">
      <c r="C472407" s="169"/>
    </row>
    <row r="472408" spans="3:3">
      <c r="C472408" s="169"/>
    </row>
    <row r="472409" spans="3:3">
      <c r="C472409" s="169"/>
    </row>
    <row r="472410" spans="3:3">
      <c r="C472410" s="169"/>
    </row>
    <row r="472411" spans="3:3">
      <c r="C472411" s="169"/>
    </row>
    <row r="472412" spans="3:3">
      <c r="C472412" s="169"/>
    </row>
    <row r="472413" spans="3:3">
      <c r="C472413" s="169"/>
    </row>
    <row r="472414" spans="3:3">
      <c r="C472414" s="169"/>
    </row>
    <row r="472415" spans="3:3">
      <c r="C472415" s="169"/>
    </row>
    <row r="472416" spans="3:3">
      <c r="C472416" s="169"/>
    </row>
    <row r="472417" spans="3:3">
      <c r="C472417" s="169"/>
    </row>
    <row r="472418" spans="3:3">
      <c r="C472418" s="169"/>
    </row>
    <row r="472419" spans="3:3">
      <c r="C472419" s="169"/>
    </row>
    <row r="472420" spans="3:3">
      <c r="C472420" s="169"/>
    </row>
    <row r="472421" spans="3:3">
      <c r="C472421" s="169"/>
    </row>
    <row r="472422" spans="3:3">
      <c r="C472422" s="169"/>
    </row>
    <row r="472423" spans="3:3">
      <c r="C472423" s="169"/>
    </row>
    <row r="472424" spans="3:3">
      <c r="C472424" s="169"/>
    </row>
    <row r="472425" spans="3:3">
      <c r="C472425" s="169"/>
    </row>
    <row r="472426" spans="3:3">
      <c r="C472426" s="169"/>
    </row>
    <row r="472427" spans="3:3">
      <c r="C472427" s="169"/>
    </row>
    <row r="472428" spans="3:3">
      <c r="C472428" s="169"/>
    </row>
    <row r="472429" spans="3:3">
      <c r="C472429" s="169"/>
    </row>
    <row r="472430" spans="3:3">
      <c r="C472430" s="169"/>
    </row>
    <row r="472431" spans="3:3">
      <c r="C472431" s="169"/>
    </row>
    <row r="472432" spans="3:3">
      <c r="C472432" s="169"/>
    </row>
    <row r="472433" spans="3:3">
      <c r="C472433" s="169"/>
    </row>
    <row r="472434" spans="3:3">
      <c r="C472434" s="169"/>
    </row>
    <row r="472435" spans="3:3">
      <c r="C472435" s="169"/>
    </row>
    <row r="472436" spans="3:3">
      <c r="C472436" s="169"/>
    </row>
    <row r="472437" spans="3:3">
      <c r="C472437" s="169"/>
    </row>
    <row r="472438" spans="3:3">
      <c r="C472438" s="169"/>
    </row>
    <row r="472439" spans="3:3">
      <c r="C472439" s="169"/>
    </row>
    <row r="472440" spans="3:3">
      <c r="C472440" s="169"/>
    </row>
    <row r="472441" spans="3:3">
      <c r="C472441" s="169"/>
    </row>
    <row r="472442" spans="3:3">
      <c r="C472442" s="169"/>
    </row>
    <row r="472443" spans="3:3">
      <c r="C472443" s="169"/>
    </row>
    <row r="472444" spans="3:3">
      <c r="C472444" s="169"/>
    </row>
    <row r="472445" spans="3:3">
      <c r="C472445" s="169"/>
    </row>
    <row r="472446" spans="3:3">
      <c r="C472446" s="169"/>
    </row>
    <row r="472447" spans="3:3">
      <c r="C472447" s="169"/>
    </row>
    <row r="472448" spans="3:3">
      <c r="C472448" s="169"/>
    </row>
    <row r="472449" spans="3:3">
      <c r="C472449" s="169"/>
    </row>
    <row r="472450" spans="3:3">
      <c r="C472450" s="169"/>
    </row>
    <row r="472451" spans="3:3">
      <c r="C472451" s="169"/>
    </row>
    <row r="472452" spans="3:3">
      <c r="C472452" s="169"/>
    </row>
    <row r="472453" spans="3:3">
      <c r="C472453" s="169"/>
    </row>
    <row r="472454" spans="3:3">
      <c r="C472454" s="169"/>
    </row>
    <row r="472455" spans="3:3">
      <c r="C472455" s="169"/>
    </row>
    <row r="472456" spans="3:3">
      <c r="C472456" s="169"/>
    </row>
    <row r="472457" spans="3:3">
      <c r="C472457" s="169"/>
    </row>
    <row r="472458" spans="3:3">
      <c r="C472458" s="169"/>
    </row>
    <row r="472459" spans="3:3">
      <c r="C472459" s="169"/>
    </row>
    <row r="472460" spans="3:3">
      <c r="C472460" s="169"/>
    </row>
    <row r="472461" spans="3:3">
      <c r="C472461" s="169"/>
    </row>
    <row r="472462" spans="3:3">
      <c r="C472462" s="169"/>
    </row>
    <row r="472463" spans="3:3">
      <c r="C472463" s="169"/>
    </row>
    <row r="472464" spans="3:3">
      <c r="C472464" s="169"/>
    </row>
    <row r="472465" spans="3:3">
      <c r="C472465" s="169"/>
    </row>
    <row r="472466" spans="3:3">
      <c r="C472466" s="169"/>
    </row>
    <row r="472467" spans="3:3">
      <c r="C472467" s="169"/>
    </row>
    <row r="472468" spans="3:3">
      <c r="C472468" s="169"/>
    </row>
    <row r="472469" spans="3:3">
      <c r="C472469" s="169"/>
    </row>
    <row r="472470" spans="3:3">
      <c r="C472470" s="169"/>
    </row>
    <row r="472471" spans="3:3">
      <c r="C472471" s="169"/>
    </row>
    <row r="472472" spans="3:3">
      <c r="C472472" s="169"/>
    </row>
    <row r="472473" spans="3:3">
      <c r="C472473" s="169"/>
    </row>
    <row r="472474" spans="3:3">
      <c r="C472474" s="169"/>
    </row>
    <row r="472475" spans="3:3">
      <c r="C472475" s="169"/>
    </row>
    <row r="472476" spans="3:3">
      <c r="C472476" s="169"/>
    </row>
    <row r="472477" spans="3:3">
      <c r="C472477" s="169"/>
    </row>
    <row r="472478" spans="3:3">
      <c r="C472478" s="169"/>
    </row>
    <row r="472479" spans="3:3">
      <c r="C472479" s="169"/>
    </row>
    <row r="472480" spans="3:3">
      <c r="C472480" s="169"/>
    </row>
    <row r="472481" spans="3:3">
      <c r="C472481" s="169"/>
    </row>
    <row r="472482" spans="3:3">
      <c r="C472482" s="169"/>
    </row>
    <row r="472483" spans="3:3">
      <c r="C472483" s="169"/>
    </row>
    <row r="472484" spans="3:3">
      <c r="C472484" s="169"/>
    </row>
    <row r="472485" spans="3:3">
      <c r="C472485" s="169"/>
    </row>
    <row r="472486" spans="3:3">
      <c r="C472486" s="169"/>
    </row>
    <row r="472487" spans="3:3">
      <c r="C472487" s="169"/>
    </row>
    <row r="472488" spans="3:3">
      <c r="C472488" s="169"/>
    </row>
    <row r="472489" spans="3:3">
      <c r="C472489" s="169"/>
    </row>
    <row r="472490" spans="3:3">
      <c r="C472490" s="169"/>
    </row>
    <row r="472491" spans="3:3">
      <c r="C472491" s="169"/>
    </row>
    <row r="472492" spans="3:3">
      <c r="C472492" s="169"/>
    </row>
    <row r="472493" spans="3:3">
      <c r="C472493" s="169"/>
    </row>
    <row r="472494" spans="3:3">
      <c r="C472494" s="169"/>
    </row>
    <row r="472495" spans="3:3">
      <c r="C472495" s="169"/>
    </row>
    <row r="472496" spans="3:3">
      <c r="C472496" s="169"/>
    </row>
    <row r="472497" spans="3:3">
      <c r="C472497" s="169"/>
    </row>
    <row r="472498" spans="3:3">
      <c r="C472498" s="169"/>
    </row>
    <row r="472499" spans="3:3">
      <c r="C472499" s="169"/>
    </row>
    <row r="472500" spans="3:3">
      <c r="C472500" s="169"/>
    </row>
    <row r="472501" spans="3:3">
      <c r="C472501" s="169"/>
    </row>
    <row r="472502" spans="3:3">
      <c r="C472502" s="169"/>
    </row>
    <row r="472503" spans="3:3">
      <c r="C472503" s="169"/>
    </row>
    <row r="472504" spans="3:3">
      <c r="C472504" s="169"/>
    </row>
    <row r="472505" spans="3:3">
      <c r="C472505" s="169"/>
    </row>
    <row r="472506" spans="3:3">
      <c r="C472506" s="169"/>
    </row>
    <row r="472507" spans="3:3">
      <c r="C472507" s="169"/>
    </row>
    <row r="472508" spans="3:3">
      <c r="C472508" s="169"/>
    </row>
    <row r="472509" spans="3:3">
      <c r="C472509" s="169"/>
    </row>
    <row r="472510" spans="3:3">
      <c r="C472510" s="169"/>
    </row>
    <row r="472511" spans="3:3">
      <c r="C472511" s="169"/>
    </row>
    <row r="472512" spans="3:3">
      <c r="C472512" s="169"/>
    </row>
    <row r="472513" spans="3:3">
      <c r="C472513" s="169"/>
    </row>
    <row r="472514" spans="3:3">
      <c r="C472514" s="169"/>
    </row>
    <row r="472515" spans="3:3">
      <c r="C472515" s="169"/>
    </row>
    <row r="472516" spans="3:3">
      <c r="C472516" s="169"/>
    </row>
    <row r="472517" spans="3:3">
      <c r="C472517" s="169"/>
    </row>
    <row r="472518" spans="3:3">
      <c r="C472518" s="169"/>
    </row>
    <row r="472519" spans="3:3">
      <c r="C472519" s="169"/>
    </row>
    <row r="472520" spans="3:3">
      <c r="C472520" s="169"/>
    </row>
    <row r="472521" spans="3:3">
      <c r="C472521" s="169"/>
    </row>
    <row r="472522" spans="3:3">
      <c r="C472522" s="169"/>
    </row>
    <row r="472523" spans="3:3">
      <c r="C472523" s="169"/>
    </row>
    <row r="472524" spans="3:3">
      <c r="C472524" s="169"/>
    </row>
    <row r="472525" spans="3:3">
      <c r="C472525" s="169"/>
    </row>
    <row r="472526" spans="3:3">
      <c r="C472526" s="169"/>
    </row>
    <row r="472527" spans="3:3">
      <c r="C472527" s="169"/>
    </row>
    <row r="472528" spans="3:3">
      <c r="C472528" s="169"/>
    </row>
    <row r="472529" spans="3:3">
      <c r="C472529" s="169"/>
    </row>
    <row r="472530" spans="3:3">
      <c r="C472530" s="169"/>
    </row>
    <row r="472531" spans="3:3">
      <c r="C472531" s="169"/>
    </row>
    <row r="472532" spans="3:3">
      <c r="C472532" s="169"/>
    </row>
    <row r="472533" spans="3:3">
      <c r="C472533" s="169"/>
    </row>
    <row r="472534" spans="3:3">
      <c r="C472534" s="169"/>
    </row>
    <row r="472535" spans="3:3">
      <c r="C472535" s="169"/>
    </row>
    <row r="472536" spans="3:3">
      <c r="C472536" s="169"/>
    </row>
    <row r="472537" spans="3:3">
      <c r="C472537" s="169"/>
    </row>
    <row r="472538" spans="3:3">
      <c r="C472538" s="169"/>
    </row>
    <row r="472539" spans="3:3">
      <c r="C472539" s="169"/>
    </row>
    <row r="472540" spans="3:3">
      <c r="C472540" s="169"/>
    </row>
    <row r="472541" spans="3:3">
      <c r="C472541" s="169"/>
    </row>
    <row r="472542" spans="3:3">
      <c r="C472542" s="169"/>
    </row>
    <row r="472543" spans="3:3">
      <c r="C472543" s="169"/>
    </row>
    <row r="472544" spans="3:3">
      <c r="C472544" s="169"/>
    </row>
    <row r="472545" spans="3:3">
      <c r="C472545" s="169"/>
    </row>
    <row r="472546" spans="3:3">
      <c r="C472546" s="169"/>
    </row>
    <row r="472547" spans="3:3">
      <c r="C472547" s="169"/>
    </row>
    <row r="472548" spans="3:3">
      <c r="C472548" s="169"/>
    </row>
    <row r="472549" spans="3:3">
      <c r="C472549" s="169"/>
    </row>
    <row r="472550" spans="3:3">
      <c r="C472550" s="169"/>
    </row>
    <row r="472551" spans="3:3">
      <c r="C472551" s="169"/>
    </row>
    <row r="472552" spans="3:3">
      <c r="C472552" s="169"/>
    </row>
    <row r="472553" spans="3:3">
      <c r="C472553" s="169"/>
    </row>
    <row r="472554" spans="3:3">
      <c r="C472554" s="169"/>
    </row>
    <row r="472555" spans="3:3">
      <c r="C472555" s="169"/>
    </row>
    <row r="472556" spans="3:3">
      <c r="C472556" s="169"/>
    </row>
    <row r="472557" spans="3:3">
      <c r="C472557" s="169"/>
    </row>
    <row r="472558" spans="3:3">
      <c r="C472558" s="169"/>
    </row>
    <row r="472559" spans="3:3">
      <c r="C472559" s="169"/>
    </row>
    <row r="472560" spans="3:3">
      <c r="C472560" s="169"/>
    </row>
    <row r="472561" spans="3:3">
      <c r="C472561" s="169"/>
    </row>
    <row r="472562" spans="3:3">
      <c r="C472562" s="169"/>
    </row>
    <row r="472563" spans="3:3">
      <c r="C472563" s="169"/>
    </row>
    <row r="472564" spans="3:3">
      <c r="C472564" s="169"/>
    </row>
    <row r="472565" spans="3:3">
      <c r="C472565" s="169"/>
    </row>
    <row r="472566" spans="3:3">
      <c r="C472566" s="169"/>
    </row>
    <row r="472567" spans="3:3">
      <c r="C472567" s="169"/>
    </row>
    <row r="472568" spans="3:3">
      <c r="C472568" s="169"/>
    </row>
    <row r="472569" spans="3:3">
      <c r="C472569" s="169"/>
    </row>
    <row r="472570" spans="3:3">
      <c r="C472570" s="169"/>
    </row>
    <row r="472571" spans="3:3">
      <c r="C472571" s="169"/>
    </row>
    <row r="472572" spans="3:3">
      <c r="C472572" s="169"/>
    </row>
    <row r="472573" spans="3:3">
      <c r="C472573" s="169"/>
    </row>
    <row r="472574" spans="3:3">
      <c r="C472574" s="169"/>
    </row>
    <row r="472575" spans="3:3">
      <c r="C472575" s="169"/>
    </row>
    <row r="472576" spans="3:3">
      <c r="C472576" s="169"/>
    </row>
    <row r="472577" spans="3:3">
      <c r="C472577" s="169"/>
    </row>
    <row r="472578" spans="3:3">
      <c r="C472578" s="169"/>
    </row>
    <row r="472579" spans="3:3">
      <c r="C472579" s="169"/>
    </row>
    <row r="472580" spans="3:3">
      <c r="C472580" s="169"/>
    </row>
    <row r="472581" spans="3:3">
      <c r="C472581" s="169"/>
    </row>
    <row r="472582" spans="3:3">
      <c r="C472582" s="169"/>
    </row>
    <row r="472583" spans="3:3">
      <c r="C472583" s="169"/>
    </row>
    <row r="472584" spans="3:3">
      <c r="C472584" s="169"/>
    </row>
    <row r="472585" spans="3:3">
      <c r="C472585" s="169"/>
    </row>
    <row r="472586" spans="3:3">
      <c r="C472586" s="169"/>
    </row>
    <row r="472587" spans="3:3">
      <c r="C472587" s="169"/>
    </row>
    <row r="472588" spans="3:3">
      <c r="C472588" s="169"/>
    </row>
    <row r="472589" spans="3:3">
      <c r="C472589" s="169"/>
    </row>
    <row r="472590" spans="3:3">
      <c r="C472590" s="169"/>
    </row>
    <row r="472591" spans="3:3">
      <c r="C472591" s="169"/>
    </row>
    <row r="472592" spans="3:3">
      <c r="C472592" s="169"/>
    </row>
    <row r="472593" spans="3:3">
      <c r="C472593" s="169"/>
    </row>
    <row r="472594" spans="3:3">
      <c r="C472594" s="169"/>
    </row>
    <row r="472595" spans="3:3">
      <c r="C472595" s="169"/>
    </row>
    <row r="472596" spans="3:3">
      <c r="C472596" s="169"/>
    </row>
    <row r="472597" spans="3:3">
      <c r="C472597" s="169"/>
    </row>
    <row r="472598" spans="3:3">
      <c r="C472598" s="169"/>
    </row>
    <row r="472599" spans="3:3">
      <c r="C472599" s="169"/>
    </row>
    <row r="472600" spans="3:3">
      <c r="C472600" s="169"/>
    </row>
    <row r="472601" spans="3:3">
      <c r="C472601" s="169"/>
    </row>
    <row r="472602" spans="3:3">
      <c r="C472602" s="169"/>
    </row>
    <row r="472603" spans="3:3">
      <c r="C472603" s="169"/>
    </row>
    <row r="472604" spans="3:3">
      <c r="C472604" s="169"/>
    </row>
    <row r="472605" spans="3:3">
      <c r="C472605" s="169"/>
    </row>
    <row r="472606" spans="3:3">
      <c r="C472606" s="169"/>
    </row>
    <row r="472607" spans="3:3">
      <c r="C472607" s="169"/>
    </row>
    <row r="472608" spans="3:3">
      <c r="C472608" s="169"/>
    </row>
    <row r="472609" spans="3:3">
      <c r="C472609" s="169"/>
    </row>
    <row r="472610" spans="3:3">
      <c r="C472610" s="169"/>
    </row>
    <row r="472611" spans="3:3">
      <c r="C472611" s="169"/>
    </row>
    <row r="472612" spans="3:3">
      <c r="C472612" s="169"/>
    </row>
    <row r="472613" spans="3:3">
      <c r="C472613" s="169"/>
    </row>
    <row r="472614" spans="3:3">
      <c r="C472614" s="169"/>
    </row>
    <row r="472615" spans="3:3">
      <c r="C472615" s="169"/>
    </row>
    <row r="472616" spans="3:3">
      <c r="C472616" s="169"/>
    </row>
    <row r="472617" spans="3:3">
      <c r="C472617" s="169"/>
    </row>
    <row r="472618" spans="3:3">
      <c r="C472618" s="169"/>
    </row>
    <row r="472619" spans="3:3">
      <c r="C472619" s="169"/>
    </row>
    <row r="472620" spans="3:3">
      <c r="C472620" s="169"/>
    </row>
    <row r="472621" spans="3:3">
      <c r="C472621" s="169"/>
    </row>
    <row r="472622" spans="3:3">
      <c r="C472622" s="169"/>
    </row>
    <row r="472623" spans="3:3">
      <c r="C472623" s="169"/>
    </row>
    <row r="472624" spans="3:3">
      <c r="C472624" s="169"/>
    </row>
    <row r="472625" spans="3:3">
      <c r="C472625" s="169"/>
    </row>
    <row r="472626" spans="3:3">
      <c r="C472626" s="169"/>
    </row>
    <row r="472627" spans="3:3">
      <c r="C472627" s="169"/>
    </row>
    <row r="472628" spans="3:3">
      <c r="C472628" s="169"/>
    </row>
    <row r="472629" spans="3:3">
      <c r="C472629" s="169"/>
    </row>
    <row r="472630" spans="3:3">
      <c r="C472630" s="169"/>
    </row>
    <row r="472631" spans="3:3">
      <c r="C472631" s="169"/>
    </row>
    <row r="472632" spans="3:3">
      <c r="C472632" s="169"/>
    </row>
    <row r="472633" spans="3:3">
      <c r="C472633" s="169"/>
    </row>
    <row r="472634" spans="3:3">
      <c r="C472634" s="169"/>
    </row>
    <row r="472635" spans="3:3">
      <c r="C472635" s="169"/>
    </row>
    <row r="472636" spans="3:3">
      <c r="C472636" s="169"/>
    </row>
    <row r="472637" spans="3:3">
      <c r="C472637" s="169"/>
    </row>
    <row r="472638" spans="3:3">
      <c r="C472638" s="169"/>
    </row>
    <row r="472639" spans="3:3">
      <c r="C472639" s="169"/>
    </row>
    <row r="472640" spans="3:3">
      <c r="C472640" s="169"/>
    </row>
    <row r="472641" spans="3:3">
      <c r="C472641" s="169"/>
    </row>
    <row r="472642" spans="3:3">
      <c r="C472642" s="169"/>
    </row>
    <row r="472643" spans="3:3">
      <c r="C472643" s="169"/>
    </row>
    <row r="472644" spans="3:3">
      <c r="C472644" s="169"/>
    </row>
    <row r="472645" spans="3:3">
      <c r="C472645" s="169"/>
    </row>
    <row r="472646" spans="3:3">
      <c r="C472646" s="169"/>
    </row>
    <row r="472647" spans="3:3">
      <c r="C472647" s="169"/>
    </row>
    <row r="472648" spans="3:3">
      <c r="C472648" s="169"/>
    </row>
    <row r="472649" spans="3:3">
      <c r="C472649" s="169"/>
    </row>
    <row r="472650" spans="3:3">
      <c r="C472650" s="169"/>
    </row>
    <row r="472651" spans="3:3">
      <c r="C472651" s="169"/>
    </row>
    <row r="472652" spans="3:3">
      <c r="C472652" s="169"/>
    </row>
    <row r="472653" spans="3:3">
      <c r="C472653" s="169"/>
    </row>
    <row r="472654" spans="3:3">
      <c r="C472654" s="169"/>
    </row>
    <row r="472655" spans="3:3">
      <c r="C472655" s="169"/>
    </row>
    <row r="472656" spans="3:3">
      <c r="C472656" s="169"/>
    </row>
    <row r="472657" spans="3:3">
      <c r="C472657" s="169"/>
    </row>
    <row r="472658" spans="3:3">
      <c r="C472658" s="169"/>
    </row>
    <row r="472659" spans="3:3">
      <c r="C472659" s="169"/>
    </row>
    <row r="472660" spans="3:3">
      <c r="C472660" s="169"/>
    </row>
    <row r="472661" spans="3:3">
      <c r="C472661" s="169"/>
    </row>
    <row r="472662" spans="3:3">
      <c r="C472662" s="169"/>
    </row>
    <row r="472663" spans="3:3">
      <c r="C472663" s="169"/>
    </row>
    <row r="472664" spans="3:3">
      <c r="C472664" s="169"/>
    </row>
    <row r="472665" spans="3:3">
      <c r="C472665" s="169"/>
    </row>
    <row r="472666" spans="3:3">
      <c r="C472666" s="169"/>
    </row>
    <row r="472667" spans="3:3">
      <c r="C472667" s="169"/>
    </row>
    <row r="472668" spans="3:3">
      <c r="C472668" s="169"/>
    </row>
    <row r="472669" spans="3:3">
      <c r="C472669" s="169"/>
    </row>
    <row r="472670" spans="3:3">
      <c r="C472670" s="169"/>
    </row>
    <row r="472671" spans="3:3">
      <c r="C472671" s="169"/>
    </row>
    <row r="472672" spans="3:3">
      <c r="C472672" s="169"/>
    </row>
    <row r="472673" spans="3:3">
      <c r="C472673" s="169"/>
    </row>
    <row r="472674" spans="3:3">
      <c r="C472674" s="169"/>
    </row>
    <row r="472675" spans="3:3">
      <c r="C472675" s="169"/>
    </row>
    <row r="472676" spans="3:3">
      <c r="C472676" s="169"/>
    </row>
    <row r="472677" spans="3:3">
      <c r="C472677" s="169"/>
    </row>
    <row r="472678" spans="3:3">
      <c r="C472678" s="169"/>
    </row>
    <row r="472679" spans="3:3">
      <c r="C472679" s="169"/>
    </row>
    <row r="472680" spans="3:3">
      <c r="C472680" s="169"/>
    </row>
    <row r="472681" spans="3:3">
      <c r="C472681" s="169"/>
    </row>
    <row r="472682" spans="3:3">
      <c r="C472682" s="169"/>
    </row>
    <row r="472683" spans="3:3">
      <c r="C472683" s="169"/>
    </row>
    <row r="472684" spans="3:3">
      <c r="C472684" s="169"/>
    </row>
    <row r="472685" spans="3:3">
      <c r="C472685" s="169"/>
    </row>
    <row r="472686" spans="3:3">
      <c r="C472686" s="169"/>
    </row>
    <row r="472687" spans="3:3">
      <c r="C472687" s="169"/>
    </row>
    <row r="472688" spans="3:3">
      <c r="C472688" s="169"/>
    </row>
    <row r="472689" spans="3:3">
      <c r="C472689" s="169"/>
    </row>
    <row r="472690" spans="3:3">
      <c r="C472690" s="169"/>
    </row>
    <row r="472691" spans="3:3">
      <c r="C472691" s="169"/>
    </row>
    <row r="472692" spans="3:3">
      <c r="C472692" s="169"/>
    </row>
    <row r="472693" spans="3:3">
      <c r="C472693" s="169"/>
    </row>
    <row r="472694" spans="3:3">
      <c r="C472694" s="169"/>
    </row>
    <row r="472695" spans="3:3">
      <c r="C472695" s="169"/>
    </row>
    <row r="472696" spans="3:3">
      <c r="C472696" s="169"/>
    </row>
    <row r="472697" spans="3:3">
      <c r="C472697" s="169"/>
    </row>
    <row r="472698" spans="3:3">
      <c r="C472698" s="169"/>
    </row>
    <row r="472699" spans="3:3">
      <c r="C472699" s="169"/>
    </row>
    <row r="472700" spans="3:3">
      <c r="C472700" s="169"/>
    </row>
    <row r="472701" spans="3:3">
      <c r="C472701" s="169"/>
    </row>
    <row r="472702" spans="3:3">
      <c r="C472702" s="169"/>
    </row>
    <row r="472703" spans="3:3">
      <c r="C472703" s="169"/>
    </row>
    <row r="472704" spans="3:3">
      <c r="C472704" s="169"/>
    </row>
    <row r="472705" spans="3:3">
      <c r="C472705" s="169"/>
    </row>
    <row r="472706" spans="3:3">
      <c r="C472706" s="169"/>
    </row>
    <row r="472707" spans="3:3">
      <c r="C472707" s="169"/>
    </row>
    <row r="472708" spans="3:3">
      <c r="C472708" s="169"/>
    </row>
    <row r="472709" spans="3:3">
      <c r="C472709" s="169"/>
    </row>
    <row r="472710" spans="3:3">
      <c r="C472710" s="169"/>
    </row>
    <row r="472711" spans="3:3">
      <c r="C472711" s="169"/>
    </row>
    <row r="472712" spans="3:3">
      <c r="C472712" s="169"/>
    </row>
    <row r="472713" spans="3:3">
      <c r="C472713" s="169"/>
    </row>
    <row r="472714" spans="3:3">
      <c r="C472714" s="169"/>
    </row>
    <row r="472715" spans="3:3">
      <c r="C472715" s="169"/>
    </row>
    <row r="472716" spans="3:3">
      <c r="C472716" s="169"/>
    </row>
    <row r="472717" spans="3:3">
      <c r="C472717" s="169"/>
    </row>
    <row r="472718" spans="3:3">
      <c r="C472718" s="169"/>
    </row>
    <row r="472719" spans="3:3">
      <c r="C472719" s="169"/>
    </row>
    <row r="472720" spans="3:3">
      <c r="C472720" s="169"/>
    </row>
    <row r="472721" spans="3:3">
      <c r="C472721" s="169"/>
    </row>
    <row r="472722" spans="3:3">
      <c r="C472722" s="169"/>
    </row>
    <row r="472723" spans="3:3">
      <c r="C472723" s="169"/>
    </row>
    <row r="472724" spans="3:3">
      <c r="C472724" s="169"/>
    </row>
    <row r="472725" spans="3:3">
      <c r="C472725" s="169"/>
    </row>
    <row r="472726" spans="3:3">
      <c r="C472726" s="169"/>
    </row>
    <row r="472727" spans="3:3">
      <c r="C472727" s="169"/>
    </row>
    <row r="472728" spans="3:3">
      <c r="C472728" s="169"/>
    </row>
    <row r="472729" spans="3:3">
      <c r="C472729" s="169"/>
    </row>
    <row r="472730" spans="3:3">
      <c r="C472730" s="169"/>
    </row>
    <row r="472731" spans="3:3">
      <c r="C472731" s="169"/>
    </row>
    <row r="472732" spans="3:3">
      <c r="C472732" s="169"/>
    </row>
    <row r="472733" spans="3:3">
      <c r="C472733" s="169"/>
    </row>
    <row r="472734" spans="3:3">
      <c r="C472734" s="169"/>
    </row>
    <row r="472735" spans="3:3">
      <c r="C472735" s="169"/>
    </row>
    <row r="472736" spans="3:3">
      <c r="C472736" s="169"/>
    </row>
    <row r="472737" spans="3:3">
      <c r="C472737" s="169"/>
    </row>
    <row r="472738" spans="3:3">
      <c r="C472738" s="169"/>
    </row>
    <row r="472739" spans="3:3">
      <c r="C472739" s="169"/>
    </row>
    <row r="472740" spans="3:3">
      <c r="C472740" s="169"/>
    </row>
    <row r="472741" spans="3:3">
      <c r="C472741" s="169"/>
    </row>
    <row r="472742" spans="3:3">
      <c r="C472742" s="169"/>
    </row>
    <row r="472743" spans="3:3">
      <c r="C472743" s="169"/>
    </row>
    <row r="472744" spans="3:3">
      <c r="C472744" s="169"/>
    </row>
    <row r="472745" spans="3:3">
      <c r="C472745" s="169"/>
    </row>
    <row r="472746" spans="3:3">
      <c r="C472746" s="169"/>
    </row>
    <row r="472747" spans="3:3">
      <c r="C472747" s="169"/>
    </row>
    <row r="472748" spans="3:3">
      <c r="C472748" s="169"/>
    </row>
    <row r="472749" spans="3:3">
      <c r="C472749" s="169"/>
    </row>
    <row r="472750" spans="3:3">
      <c r="C472750" s="169"/>
    </row>
    <row r="472751" spans="3:3">
      <c r="C472751" s="169"/>
    </row>
    <row r="472752" spans="3:3">
      <c r="C472752" s="169"/>
    </row>
    <row r="472753" spans="3:3">
      <c r="C472753" s="169"/>
    </row>
    <row r="472754" spans="3:3">
      <c r="C472754" s="169"/>
    </row>
    <row r="472755" spans="3:3">
      <c r="C472755" s="169"/>
    </row>
    <row r="472756" spans="3:3">
      <c r="C472756" s="169"/>
    </row>
    <row r="472757" spans="3:3">
      <c r="C472757" s="169"/>
    </row>
    <row r="472758" spans="3:3">
      <c r="C472758" s="169"/>
    </row>
    <row r="472759" spans="3:3">
      <c r="C472759" s="169"/>
    </row>
    <row r="472760" spans="3:3">
      <c r="C472760" s="169"/>
    </row>
    <row r="472761" spans="3:3">
      <c r="C472761" s="169"/>
    </row>
    <row r="472762" spans="3:3">
      <c r="C472762" s="169"/>
    </row>
    <row r="472763" spans="3:3">
      <c r="C472763" s="169"/>
    </row>
    <row r="472764" spans="3:3">
      <c r="C472764" s="169"/>
    </row>
    <row r="472765" spans="3:3">
      <c r="C472765" s="169"/>
    </row>
    <row r="472766" spans="3:3">
      <c r="C472766" s="169"/>
    </row>
    <row r="472767" spans="3:3">
      <c r="C472767" s="169"/>
    </row>
    <row r="472768" spans="3:3">
      <c r="C472768" s="169"/>
    </row>
    <row r="472769" spans="3:3">
      <c r="C472769" s="169"/>
    </row>
    <row r="472770" spans="3:3">
      <c r="C472770" s="169"/>
    </row>
    <row r="472771" spans="3:3">
      <c r="C472771" s="169"/>
    </row>
    <row r="472772" spans="3:3">
      <c r="C472772" s="169"/>
    </row>
    <row r="472773" spans="3:3">
      <c r="C472773" s="169"/>
    </row>
    <row r="472774" spans="3:3">
      <c r="C472774" s="169"/>
    </row>
    <row r="472775" spans="3:3">
      <c r="C472775" s="169"/>
    </row>
    <row r="472776" spans="3:3">
      <c r="C472776" s="169"/>
    </row>
    <row r="472777" spans="3:3">
      <c r="C472777" s="169"/>
    </row>
    <row r="472778" spans="3:3">
      <c r="C472778" s="169"/>
    </row>
    <row r="472779" spans="3:3">
      <c r="C472779" s="169"/>
    </row>
    <row r="472780" spans="3:3">
      <c r="C472780" s="169"/>
    </row>
    <row r="472781" spans="3:3">
      <c r="C472781" s="169"/>
    </row>
    <row r="472782" spans="3:3">
      <c r="C472782" s="169"/>
    </row>
    <row r="472783" spans="3:3">
      <c r="C472783" s="169"/>
    </row>
    <row r="472784" spans="3:3">
      <c r="C472784" s="169"/>
    </row>
    <row r="472785" spans="3:3">
      <c r="C472785" s="169"/>
    </row>
    <row r="472786" spans="3:3">
      <c r="C472786" s="169"/>
    </row>
    <row r="472787" spans="3:3">
      <c r="C472787" s="169"/>
    </row>
    <row r="472788" spans="3:3">
      <c r="C472788" s="169"/>
    </row>
    <row r="472789" spans="3:3">
      <c r="C472789" s="169"/>
    </row>
    <row r="472790" spans="3:3">
      <c r="C472790" s="169"/>
    </row>
    <row r="472791" spans="3:3">
      <c r="C472791" s="169"/>
    </row>
    <row r="472792" spans="3:3">
      <c r="C472792" s="169"/>
    </row>
    <row r="472793" spans="3:3">
      <c r="C472793" s="169"/>
    </row>
    <row r="472794" spans="3:3">
      <c r="C472794" s="169"/>
    </row>
    <row r="472795" spans="3:3">
      <c r="C472795" s="169"/>
    </row>
    <row r="472796" spans="3:3">
      <c r="C472796" s="169"/>
    </row>
    <row r="472797" spans="3:3">
      <c r="C472797" s="169"/>
    </row>
    <row r="472798" spans="3:3">
      <c r="C472798" s="169"/>
    </row>
    <row r="472799" spans="3:3">
      <c r="C472799" s="169"/>
    </row>
    <row r="472800" spans="3:3">
      <c r="C472800" s="169"/>
    </row>
    <row r="472801" spans="3:3">
      <c r="C472801" s="169"/>
    </row>
    <row r="472802" spans="3:3">
      <c r="C472802" s="169"/>
    </row>
    <row r="472803" spans="3:3">
      <c r="C472803" s="169"/>
    </row>
    <row r="472804" spans="3:3">
      <c r="C472804" s="169"/>
    </row>
    <row r="472805" spans="3:3">
      <c r="C472805" s="169"/>
    </row>
    <row r="472806" spans="3:3">
      <c r="C472806" s="169"/>
    </row>
    <row r="472807" spans="3:3">
      <c r="C472807" s="169"/>
    </row>
    <row r="472808" spans="3:3">
      <c r="C472808" s="169"/>
    </row>
    <row r="472809" spans="3:3">
      <c r="C472809" s="169"/>
    </row>
    <row r="472810" spans="3:3">
      <c r="C472810" s="169"/>
    </row>
    <row r="472811" spans="3:3">
      <c r="C472811" s="169"/>
    </row>
    <row r="472812" spans="3:3">
      <c r="C472812" s="169"/>
    </row>
    <row r="472813" spans="3:3">
      <c r="C472813" s="169"/>
    </row>
    <row r="472814" spans="3:3">
      <c r="C472814" s="169"/>
    </row>
    <row r="472815" spans="3:3">
      <c r="C472815" s="169"/>
    </row>
    <row r="472816" spans="3:3">
      <c r="C472816" s="169"/>
    </row>
    <row r="472817" spans="3:3">
      <c r="C472817" s="169"/>
    </row>
    <row r="472818" spans="3:3">
      <c r="C472818" s="169"/>
    </row>
    <row r="472819" spans="3:3">
      <c r="C472819" s="169"/>
    </row>
    <row r="472820" spans="3:3">
      <c r="C472820" s="169"/>
    </row>
    <row r="472821" spans="3:3">
      <c r="C472821" s="169"/>
    </row>
    <row r="472822" spans="3:3">
      <c r="C472822" s="169"/>
    </row>
    <row r="472823" spans="3:3">
      <c r="C472823" s="169"/>
    </row>
    <row r="472824" spans="3:3">
      <c r="C472824" s="169"/>
    </row>
    <row r="472825" spans="3:3">
      <c r="C472825" s="169"/>
    </row>
    <row r="472826" spans="3:3">
      <c r="C472826" s="169"/>
    </row>
    <row r="472827" spans="3:3">
      <c r="C472827" s="169"/>
    </row>
    <row r="472828" spans="3:3">
      <c r="C472828" s="169"/>
    </row>
    <row r="472829" spans="3:3">
      <c r="C472829" s="169"/>
    </row>
    <row r="472830" spans="3:3">
      <c r="C472830" s="169"/>
    </row>
    <row r="472831" spans="3:3">
      <c r="C472831" s="169"/>
    </row>
    <row r="472832" spans="3:3">
      <c r="C472832" s="169"/>
    </row>
    <row r="472833" spans="3:3">
      <c r="C472833" s="169"/>
    </row>
    <row r="472834" spans="3:3">
      <c r="C472834" s="169"/>
    </row>
    <row r="472835" spans="3:3">
      <c r="C472835" s="169"/>
    </row>
    <row r="472836" spans="3:3">
      <c r="C472836" s="169"/>
    </row>
    <row r="472837" spans="3:3">
      <c r="C472837" s="169"/>
    </row>
    <row r="472838" spans="3:3">
      <c r="C472838" s="169"/>
    </row>
    <row r="472839" spans="3:3">
      <c r="C472839" s="169"/>
    </row>
    <row r="472840" spans="3:3">
      <c r="C472840" s="169"/>
    </row>
    <row r="472841" spans="3:3">
      <c r="C472841" s="169"/>
    </row>
    <row r="472842" spans="3:3">
      <c r="C472842" s="169"/>
    </row>
    <row r="472843" spans="3:3">
      <c r="C472843" s="169"/>
    </row>
    <row r="472844" spans="3:3">
      <c r="C472844" s="169"/>
    </row>
    <row r="472845" spans="3:3">
      <c r="C472845" s="169"/>
    </row>
    <row r="472846" spans="3:3">
      <c r="C472846" s="169"/>
    </row>
    <row r="472847" spans="3:3">
      <c r="C472847" s="169"/>
    </row>
    <row r="472848" spans="3:3">
      <c r="C472848" s="169"/>
    </row>
    <row r="472849" spans="3:3">
      <c r="C472849" s="169"/>
    </row>
    <row r="472850" spans="3:3">
      <c r="C472850" s="169"/>
    </row>
    <row r="472851" spans="3:3">
      <c r="C472851" s="169"/>
    </row>
    <row r="472852" spans="3:3">
      <c r="C472852" s="169"/>
    </row>
    <row r="472853" spans="3:3">
      <c r="C472853" s="169"/>
    </row>
    <row r="472854" spans="3:3">
      <c r="C472854" s="169"/>
    </row>
    <row r="472855" spans="3:3">
      <c r="C472855" s="169"/>
    </row>
    <row r="472856" spans="3:3">
      <c r="C472856" s="169"/>
    </row>
    <row r="472857" spans="3:3">
      <c r="C472857" s="169"/>
    </row>
    <row r="472858" spans="3:3">
      <c r="C472858" s="169"/>
    </row>
    <row r="472859" spans="3:3">
      <c r="C472859" s="169"/>
    </row>
    <row r="472860" spans="3:3">
      <c r="C472860" s="169"/>
    </row>
    <row r="472861" spans="3:3">
      <c r="C472861" s="169"/>
    </row>
    <row r="472862" spans="3:3">
      <c r="C472862" s="169"/>
    </row>
    <row r="472863" spans="3:3">
      <c r="C472863" s="169"/>
    </row>
    <row r="472864" spans="3:3">
      <c r="C472864" s="169"/>
    </row>
    <row r="472865" spans="3:3">
      <c r="C472865" s="169"/>
    </row>
    <row r="472866" spans="3:3">
      <c r="C472866" s="169"/>
    </row>
    <row r="472867" spans="3:3">
      <c r="C472867" s="169"/>
    </row>
    <row r="472868" spans="3:3">
      <c r="C472868" s="169"/>
    </row>
    <row r="472869" spans="3:3">
      <c r="C472869" s="169"/>
    </row>
    <row r="472870" spans="3:3">
      <c r="C472870" s="169"/>
    </row>
    <row r="472871" spans="3:3">
      <c r="C472871" s="169"/>
    </row>
    <row r="472872" spans="3:3">
      <c r="C472872" s="169"/>
    </row>
    <row r="472873" spans="3:3">
      <c r="C472873" s="169"/>
    </row>
    <row r="472874" spans="3:3">
      <c r="C472874" s="169"/>
    </row>
    <row r="472875" spans="3:3">
      <c r="C472875" s="169"/>
    </row>
    <row r="472876" spans="3:3">
      <c r="C472876" s="169"/>
    </row>
    <row r="472877" spans="3:3">
      <c r="C472877" s="169"/>
    </row>
    <row r="472878" spans="3:3">
      <c r="C472878" s="169"/>
    </row>
    <row r="472879" spans="3:3">
      <c r="C472879" s="169"/>
    </row>
    <row r="472880" spans="3:3">
      <c r="C472880" s="169"/>
    </row>
    <row r="472881" spans="3:3">
      <c r="C472881" s="169"/>
    </row>
    <row r="472882" spans="3:3">
      <c r="C472882" s="169"/>
    </row>
    <row r="472883" spans="3:3">
      <c r="C472883" s="169"/>
    </row>
    <row r="472884" spans="3:3">
      <c r="C472884" s="169"/>
    </row>
    <row r="472885" spans="3:3">
      <c r="C472885" s="169"/>
    </row>
    <row r="472886" spans="3:3">
      <c r="C472886" s="169"/>
    </row>
    <row r="472887" spans="3:3">
      <c r="C472887" s="169"/>
    </row>
    <row r="472888" spans="3:3">
      <c r="C472888" s="169"/>
    </row>
    <row r="472889" spans="3:3">
      <c r="C472889" s="169"/>
    </row>
    <row r="472890" spans="3:3">
      <c r="C472890" s="169"/>
    </row>
    <row r="472891" spans="3:3">
      <c r="C472891" s="169"/>
    </row>
    <row r="472892" spans="3:3">
      <c r="C472892" s="169"/>
    </row>
    <row r="472893" spans="3:3">
      <c r="C472893" s="169"/>
    </row>
    <row r="472894" spans="3:3">
      <c r="C472894" s="169"/>
    </row>
    <row r="472895" spans="3:3">
      <c r="C472895" s="169"/>
    </row>
    <row r="472896" spans="3:3">
      <c r="C472896" s="169"/>
    </row>
    <row r="472897" spans="3:3">
      <c r="C472897" s="169"/>
    </row>
    <row r="472898" spans="3:3">
      <c r="C472898" s="169"/>
    </row>
    <row r="472899" spans="3:3">
      <c r="C472899" s="169"/>
    </row>
    <row r="472900" spans="3:3">
      <c r="C472900" s="169"/>
    </row>
    <row r="472901" spans="3:3">
      <c r="C472901" s="169"/>
    </row>
    <row r="472902" spans="3:3">
      <c r="C472902" s="169"/>
    </row>
    <row r="472903" spans="3:3">
      <c r="C472903" s="169"/>
    </row>
    <row r="472904" spans="3:3">
      <c r="C472904" s="169"/>
    </row>
    <row r="472905" spans="3:3">
      <c r="C472905" s="169"/>
    </row>
    <row r="472906" spans="3:3">
      <c r="C472906" s="169"/>
    </row>
    <row r="472907" spans="3:3">
      <c r="C472907" s="169"/>
    </row>
    <row r="472908" spans="3:3">
      <c r="C472908" s="169"/>
    </row>
    <row r="472909" spans="3:3">
      <c r="C472909" s="169"/>
    </row>
    <row r="472910" spans="3:3">
      <c r="C472910" s="169"/>
    </row>
    <row r="472911" spans="3:3">
      <c r="C472911" s="169"/>
    </row>
    <row r="472912" spans="3:3">
      <c r="C472912" s="169"/>
    </row>
    <row r="472913" spans="3:3">
      <c r="C472913" s="169"/>
    </row>
    <row r="472914" spans="3:3">
      <c r="C472914" s="169"/>
    </row>
    <row r="472915" spans="3:3">
      <c r="C472915" s="169"/>
    </row>
    <row r="472916" spans="3:3">
      <c r="C472916" s="169"/>
    </row>
    <row r="472917" spans="3:3">
      <c r="C472917" s="169"/>
    </row>
    <row r="472918" spans="3:3">
      <c r="C472918" s="169"/>
    </row>
    <row r="472919" spans="3:3">
      <c r="C472919" s="169"/>
    </row>
    <row r="472920" spans="3:3">
      <c r="C472920" s="169"/>
    </row>
    <row r="472921" spans="3:3">
      <c r="C472921" s="169"/>
    </row>
    <row r="472922" spans="3:3">
      <c r="C472922" s="169"/>
    </row>
    <row r="472923" spans="3:3">
      <c r="C472923" s="169"/>
    </row>
    <row r="472924" spans="3:3">
      <c r="C472924" s="169"/>
    </row>
    <row r="472925" spans="3:3">
      <c r="C472925" s="169"/>
    </row>
    <row r="472926" spans="3:3">
      <c r="C472926" s="169"/>
    </row>
    <row r="472927" spans="3:3">
      <c r="C472927" s="169"/>
    </row>
    <row r="472928" spans="3:3">
      <c r="C472928" s="169"/>
    </row>
    <row r="472929" spans="3:3">
      <c r="C472929" s="169"/>
    </row>
    <row r="472930" spans="3:3">
      <c r="C472930" s="169"/>
    </row>
    <row r="472931" spans="3:3">
      <c r="C472931" s="169"/>
    </row>
    <row r="472932" spans="3:3">
      <c r="C472932" s="169"/>
    </row>
    <row r="472933" spans="3:3">
      <c r="C472933" s="169"/>
    </row>
    <row r="472934" spans="3:3">
      <c r="C472934" s="169"/>
    </row>
    <row r="472935" spans="3:3">
      <c r="C472935" s="169"/>
    </row>
    <row r="472936" spans="3:3">
      <c r="C472936" s="169"/>
    </row>
    <row r="472937" spans="3:3">
      <c r="C472937" s="169"/>
    </row>
    <row r="472938" spans="3:3">
      <c r="C472938" s="169"/>
    </row>
    <row r="472939" spans="3:3">
      <c r="C472939" s="169"/>
    </row>
    <row r="472940" spans="3:3">
      <c r="C472940" s="169"/>
    </row>
    <row r="472941" spans="3:3">
      <c r="C472941" s="169"/>
    </row>
    <row r="472942" spans="3:3">
      <c r="C472942" s="169"/>
    </row>
    <row r="472943" spans="3:3">
      <c r="C472943" s="169"/>
    </row>
    <row r="472944" spans="3:3">
      <c r="C472944" s="169"/>
    </row>
    <row r="472945" spans="3:3">
      <c r="C472945" s="169"/>
    </row>
    <row r="472946" spans="3:3">
      <c r="C472946" s="169"/>
    </row>
    <row r="472947" spans="3:3">
      <c r="C472947" s="169"/>
    </row>
    <row r="472948" spans="3:3">
      <c r="C472948" s="169"/>
    </row>
    <row r="472949" spans="3:3">
      <c r="C472949" s="169"/>
    </row>
    <row r="472950" spans="3:3">
      <c r="C472950" s="169"/>
    </row>
    <row r="472951" spans="3:3">
      <c r="C472951" s="169"/>
    </row>
    <row r="472952" spans="3:3">
      <c r="C472952" s="169"/>
    </row>
    <row r="472953" spans="3:3">
      <c r="C472953" s="169"/>
    </row>
    <row r="472954" spans="3:3">
      <c r="C472954" s="169"/>
    </row>
    <row r="472955" spans="3:3">
      <c r="C472955" s="169"/>
    </row>
    <row r="472956" spans="3:3">
      <c r="C472956" s="169"/>
    </row>
    <row r="472957" spans="3:3">
      <c r="C472957" s="169"/>
    </row>
    <row r="472958" spans="3:3">
      <c r="C472958" s="169"/>
    </row>
    <row r="472959" spans="3:3">
      <c r="C472959" s="169"/>
    </row>
    <row r="472960" spans="3:3">
      <c r="C472960" s="169"/>
    </row>
    <row r="472961" spans="3:3">
      <c r="C472961" s="169"/>
    </row>
    <row r="472962" spans="3:3">
      <c r="C472962" s="169"/>
    </row>
    <row r="472963" spans="3:3">
      <c r="C472963" s="169"/>
    </row>
    <row r="472964" spans="3:3">
      <c r="C472964" s="169"/>
    </row>
    <row r="472965" spans="3:3">
      <c r="C472965" s="169"/>
    </row>
    <row r="472966" spans="3:3">
      <c r="C472966" s="169"/>
    </row>
    <row r="472967" spans="3:3">
      <c r="C472967" s="169"/>
    </row>
    <row r="472968" spans="3:3">
      <c r="C472968" s="169"/>
    </row>
    <row r="472969" spans="3:3">
      <c r="C472969" s="169"/>
    </row>
    <row r="472970" spans="3:3">
      <c r="C472970" s="169"/>
    </row>
    <row r="472971" spans="3:3">
      <c r="C472971" s="169"/>
    </row>
    <row r="472972" spans="3:3">
      <c r="C472972" s="169"/>
    </row>
    <row r="472973" spans="3:3">
      <c r="C472973" s="169"/>
    </row>
    <row r="472974" spans="3:3">
      <c r="C472974" s="169"/>
    </row>
    <row r="472975" spans="3:3">
      <c r="C472975" s="169"/>
    </row>
    <row r="472976" spans="3:3">
      <c r="C472976" s="169"/>
    </row>
    <row r="472977" spans="3:3">
      <c r="C472977" s="169"/>
    </row>
    <row r="472978" spans="3:3">
      <c r="C472978" s="169"/>
    </row>
    <row r="472979" spans="3:3">
      <c r="C472979" s="169"/>
    </row>
    <row r="472980" spans="3:3">
      <c r="C472980" s="169"/>
    </row>
    <row r="472981" spans="3:3">
      <c r="C472981" s="169"/>
    </row>
    <row r="472982" spans="3:3">
      <c r="C472982" s="169"/>
    </row>
    <row r="472983" spans="3:3">
      <c r="C472983" s="169"/>
    </row>
    <row r="472984" spans="3:3">
      <c r="C472984" s="169"/>
    </row>
    <row r="472985" spans="3:3">
      <c r="C472985" s="169"/>
    </row>
    <row r="472986" spans="3:3">
      <c r="C472986" s="169"/>
    </row>
    <row r="472987" spans="3:3">
      <c r="C472987" s="169"/>
    </row>
    <row r="472988" spans="3:3">
      <c r="C472988" s="169"/>
    </row>
    <row r="472989" spans="3:3">
      <c r="C472989" s="169"/>
    </row>
    <row r="472990" spans="3:3">
      <c r="C472990" s="169"/>
    </row>
    <row r="472991" spans="3:3">
      <c r="C472991" s="169"/>
    </row>
    <row r="472992" spans="3:3">
      <c r="C472992" s="169"/>
    </row>
    <row r="472993" spans="3:3">
      <c r="C472993" s="169"/>
    </row>
    <row r="472994" spans="3:3">
      <c r="C472994" s="169"/>
    </row>
    <row r="472995" spans="3:3">
      <c r="C472995" s="169"/>
    </row>
    <row r="472996" spans="3:3">
      <c r="C472996" s="169"/>
    </row>
    <row r="472997" spans="3:3">
      <c r="C472997" s="169"/>
    </row>
    <row r="472998" spans="3:3">
      <c r="C472998" s="169"/>
    </row>
    <row r="472999" spans="3:3">
      <c r="C472999" s="169"/>
    </row>
    <row r="473000" spans="3:3">
      <c r="C473000" s="169"/>
    </row>
    <row r="473001" spans="3:3">
      <c r="C473001" s="169"/>
    </row>
    <row r="473002" spans="3:3">
      <c r="C473002" s="169"/>
    </row>
    <row r="473003" spans="3:3">
      <c r="C473003" s="169"/>
    </row>
    <row r="473004" spans="3:3">
      <c r="C473004" s="169"/>
    </row>
    <row r="473005" spans="3:3">
      <c r="C473005" s="169"/>
    </row>
    <row r="473006" spans="3:3">
      <c r="C473006" s="169"/>
    </row>
    <row r="473007" spans="3:3">
      <c r="C473007" s="169"/>
    </row>
    <row r="473008" spans="3:3">
      <c r="C473008" s="169"/>
    </row>
    <row r="473009" spans="3:3">
      <c r="C473009" s="169"/>
    </row>
    <row r="473010" spans="3:3">
      <c r="C473010" s="169"/>
    </row>
    <row r="473011" spans="3:3">
      <c r="C473011" s="169"/>
    </row>
    <row r="473012" spans="3:3">
      <c r="C473012" s="169"/>
    </row>
    <row r="473013" spans="3:3">
      <c r="C473013" s="169"/>
    </row>
    <row r="473014" spans="3:3">
      <c r="C473014" s="169"/>
    </row>
    <row r="473015" spans="3:3">
      <c r="C473015" s="169"/>
    </row>
    <row r="473016" spans="3:3">
      <c r="C473016" s="169"/>
    </row>
    <row r="473017" spans="3:3">
      <c r="C473017" s="169"/>
    </row>
    <row r="473018" spans="3:3">
      <c r="C473018" s="169"/>
    </row>
    <row r="473019" spans="3:3">
      <c r="C473019" s="169"/>
    </row>
    <row r="473020" spans="3:3">
      <c r="C473020" s="169"/>
    </row>
    <row r="473021" spans="3:3">
      <c r="C473021" s="169"/>
    </row>
    <row r="473022" spans="3:3">
      <c r="C473022" s="169"/>
    </row>
    <row r="473023" spans="3:3">
      <c r="C473023" s="169"/>
    </row>
    <row r="473024" spans="3:3">
      <c r="C473024" s="169"/>
    </row>
    <row r="473025" spans="3:3">
      <c r="C473025" s="169"/>
    </row>
    <row r="473026" spans="3:3">
      <c r="C473026" s="169"/>
    </row>
    <row r="473027" spans="3:3">
      <c r="C473027" s="169"/>
    </row>
    <row r="473028" spans="3:3">
      <c r="C473028" s="169"/>
    </row>
    <row r="473029" spans="3:3">
      <c r="C473029" s="169"/>
    </row>
    <row r="473030" spans="3:3">
      <c r="C473030" s="169"/>
    </row>
    <row r="473031" spans="3:3">
      <c r="C473031" s="169"/>
    </row>
    <row r="473032" spans="3:3">
      <c r="C473032" s="169"/>
    </row>
    <row r="473033" spans="3:3">
      <c r="C473033" s="169"/>
    </row>
    <row r="473034" spans="3:3">
      <c r="C473034" s="169"/>
    </row>
    <row r="473035" spans="3:3">
      <c r="C473035" s="169"/>
    </row>
    <row r="473036" spans="3:3">
      <c r="C473036" s="169"/>
    </row>
    <row r="473037" spans="3:3">
      <c r="C473037" s="169"/>
    </row>
    <row r="473038" spans="3:3">
      <c r="C473038" s="169"/>
    </row>
    <row r="473039" spans="3:3">
      <c r="C473039" s="169"/>
    </row>
    <row r="473040" spans="3:3">
      <c r="C473040" s="169"/>
    </row>
    <row r="473041" spans="3:3">
      <c r="C473041" s="169"/>
    </row>
    <row r="473042" spans="3:3">
      <c r="C473042" s="169"/>
    </row>
    <row r="473043" spans="3:3">
      <c r="C473043" s="169"/>
    </row>
    <row r="473044" spans="3:3">
      <c r="C473044" s="169"/>
    </row>
    <row r="473045" spans="3:3">
      <c r="C473045" s="169"/>
    </row>
    <row r="473046" spans="3:3">
      <c r="C473046" s="169"/>
    </row>
    <row r="473047" spans="3:3">
      <c r="C473047" s="169"/>
    </row>
    <row r="473048" spans="3:3">
      <c r="C473048" s="169"/>
    </row>
    <row r="473049" spans="3:3">
      <c r="C473049" s="169"/>
    </row>
    <row r="473050" spans="3:3">
      <c r="C473050" s="169"/>
    </row>
    <row r="473051" spans="3:3">
      <c r="C473051" s="169"/>
    </row>
    <row r="473052" spans="3:3">
      <c r="C473052" s="169"/>
    </row>
    <row r="473053" spans="3:3">
      <c r="C473053" s="169"/>
    </row>
    <row r="473054" spans="3:3">
      <c r="C473054" s="169"/>
    </row>
    <row r="473055" spans="3:3">
      <c r="C473055" s="169"/>
    </row>
    <row r="473056" spans="3:3">
      <c r="C473056" s="169"/>
    </row>
    <row r="473057" spans="3:3">
      <c r="C473057" s="169"/>
    </row>
    <row r="473058" spans="3:3">
      <c r="C473058" s="169"/>
    </row>
    <row r="473059" spans="3:3">
      <c r="C473059" s="169"/>
    </row>
    <row r="473060" spans="3:3">
      <c r="C473060" s="169"/>
    </row>
    <row r="473061" spans="3:3">
      <c r="C473061" s="169"/>
    </row>
    <row r="473062" spans="3:3">
      <c r="C473062" s="169"/>
    </row>
    <row r="473063" spans="3:3">
      <c r="C473063" s="169"/>
    </row>
    <row r="473064" spans="3:3">
      <c r="C473064" s="169"/>
    </row>
    <row r="473065" spans="3:3">
      <c r="C473065" s="169"/>
    </row>
    <row r="473066" spans="3:3">
      <c r="C473066" s="169"/>
    </row>
    <row r="473067" spans="3:3">
      <c r="C473067" s="169"/>
    </row>
    <row r="473068" spans="3:3">
      <c r="C473068" s="169"/>
    </row>
    <row r="473069" spans="3:3">
      <c r="C473069" s="169"/>
    </row>
    <row r="473070" spans="3:3">
      <c r="C473070" s="169"/>
    </row>
    <row r="473071" spans="3:3">
      <c r="C473071" s="169"/>
    </row>
    <row r="473072" spans="3:3">
      <c r="C473072" s="169"/>
    </row>
    <row r="473073" spans="3:3">
      <c r="C473073" s="169"/>
    </row>
    <row r="473074" spans="3:3">
      <c r="C473074" s="169"/>
    </row>
    <row r="473075" spans="3:3">
      <c r="C473075" s="169"/>
    </row>
    <row r="473076" spans="3:3">
      <c r="C473076" s="169"/>
    </row>
    <row r="473077" spans="3:3">
      <c r="C473077" s="169"/>
    </row>
    <row r="473078" spans="3:3">
      <c r="C473078" s="169"/>
    </row>
    <row r="473079" spans="3:3">
      <c r="C473079" s="169"/>
    </row>
    <row r="473080" spans="3:3">
      <c r="C473080" s="169"/>
    </row>
    <row r="473081" spans="3:3">
      <c r="C473081" s="169"/>
    </row>
    <row r="473082" spans="3:3">
      <c r="C473082" s="169"/>
    </row>
    <row r="473083" spans="3:3">
      <c r="C473083" s="169"/>
    </row>
    <row r="473084" spans="3:3">
      <c r="C473084" s="169"/>
    </row>
    <row r="473085" spans="3:3">
      <c r="C473085" s="169"/>
    </row>
    <row r="473086" spans="3:3">
      <c r="C473086" s="169"/>
    </row>
    <row r="473087" spans="3:3">
      <c r="C473087" s="169"/>
    </row>
    <row r="473088" spans="3:3">
      <c r="C473088" s="169"/>
    </row>
    <row r="473089" spans="3:3">
      <c r="C473089" s="169"/>
    </row>
    <row r="473090" spans="3:3">
      <c r="C473090" s="169"/>
    </row>
    <row r="473091" spans="3:3">
      <c r="C473091" s="169"/>
    </row>
    <row r="473092" spans="3:3">
      <c r="C473092" s="169"/>
    </row>
    <row r="473093" spans="3:3">
      <c r="C473093" s="169"/>
    </row>
    <row r="473094" spans="3:3">
      <c r="C473094" s="169"/>
    </row>
    <row r="473095" spans="3:3">
      <c r="C473095" s="169"/>
    </row>
    <row r="473096" spans="3:3">
      <c r="C473096" s="169"/>
    </row>
    <row r="473097" spans="3:3">
      <c r="C473097" s="169"/>
    </row>
    <row r="473098" spans="3:3">
      <c r="C473098" s="169"/>
    </row>
    <row r="473099" spans="3:3">
      <c r="C473099" s="169"/>
    </row>
    <row r="473100" spans="3:3">
      <c r="C473100" s="169"/>
    </row>
    <row r="473101" spans="3:3">
      <c r="C473101" s="169"/>
    </row>
    <row r="473102" spans="3:3">
      <c r="C473102" s="169"/>
    </row>
    <row r="473103" spans="3:3">
      <c r="C473103" s="169"/>
    </row>
    <row r="473104" spans="3:3">
      <c r="C473104" s="169"/>
    </row>
    <row r="473105" spans="3:3">
      <c r="C473105" s="169"/>
    </row>
    <row r="473106" spans="3:3">
      <c r="C473106" s="169"/>
    </row>
    <row r="473107" spans="3:3">
      <c r="C473107" s="169"/>
    </row>
    <row r="473108" spans="3:3">
      <c r="C473108" s="169"/>
    </row>
    <row r="473109" spans="3:3">
      <c r="C473109" s="169"/>
    </row>
    <row r="473110" spans="3:3">
      <c r="C473110" s="169"/>
    </row>
    <row r="473111" spans="3:3">
      <c r="C473111" s="169"/>
    </row>
    <row r="473112" spans="3:3">
      <c r="C473112" s="169"/>
    </row>
    <row r="473113" spans="3:3">
      <c r="C473113" s="169"/>
    </row>
    <row r="473114" spans="3:3">
      <c r="C473114" s="169"/>
    </row>
    <row r="473115" spans="3:3">
      <c r="C473115" s="169"/>
    </row>
    <row r="473116" spans="3:3">
      <c r="C473116" s="169"/>
    </row>
    <row r="473117" spans="3:3">
      <c r="C473117" s="169"/>
    </row>
    <row r="473118" spans="3:3">
      <c r="C473118" s="169"/>
    </row>
    <row r="473119" spans="3:3">
      <c r="C473119" s="169"/>
    </row>
    <row r="473120" spans="3:3">
      <c r="C473120" s="169"/>
    </row>
    <row r="473121" spans="3:3">
      <c r="C473121" s="169"/>
    </row>
    <row r="473122" spans="3:3">
      <c r="C473122" s="169"/>
    </row>
    <row r="473123" spans="3:3">
      <c r="C473123" s="169"/>
    </row>
    <row r="473124" spans="3:3">
      <c r="C473124" s="169"/>
    </row>
    <row r="473125" spans="3:3">
      <c r="C473125" s="169"/>
    </row>
    <row r="473126" spans="3:3">
      <c r="C473126" s="169"/>
    </row>
    <row r="473127" spans="3:3">
      <c r="C473127" s="169"/>
    </row>
    <row r="473128" spans="3:3">
      <c r="C473128" s="169"/>
    </row>
    <row r="473129" spans="3:3">
      <c r="C473129" s="169"/>
    </row>
    <row r="473130" spans="3:3">
      <c r="C473130" s="169"/>
    </row>
    <row r="473131" spans="3:3">
      <c r="C473131" s="169"/>
    </row>
    <row r="473132" spans="3:3">
      <c r="C473132" s="169"/>
    </row>
    <row r="473133" spans="3:3">
      <c r="C473133" s="169"/>
    </row>
    <row r="473134" spans="3:3">
      <c r="C473134" s="169"/>
    </row>
    <row r="473135" spans="3:3">
      <c r="C473135" s="169"/>
    </row>
    <row r="473136" spans="3:3">
      <c r="C473136" s="169"/>
    </row>
    <row r="473137" spans="3:3">
      <c r="C473137" s="169"/>
    </row>
    <row r="473138" spans="3:3">
      <c r="C473138" s="169"/>
    </row>
    <row r="473139" spans="3:3">
      <c r="C473139" s="169"/>
    </row>
    <row r="473140" spans="3:3">
      <c r="C473140" s="169"/>
    </row>
    <row r="473141" spans="3:3">
      <c r="C473141" s="169"/>
    </row>
    <row r="473142" spans="3:3">
      <c r="C473142" s="169"/>
    </row>
    <row r="473143" spans="3:3">
      <c r="C473143" s="169"/>
    </row>
    <row r="473144" spans="3:3">
      <c r="C473144" s="169"/>
    </row>
    <row r="473145" spans="3:3">
      <c r="C473145" s="169"/>
    </row>
    <row r="473146" spans="3:3">
      <c r="C473146" s="169"/>
    </row>
    <row r="473147" spans="3:3">
      <c r="C473147" s="169"/>
    </row>
    <row r="473148" spans="3:3">
      <c r="C473148" s="169"/>
    </row>
    <row r="473149" spans="3:3">
      <c r="C473149" s="169"/>
    </row>
    <row r="473150" spans="3:3">
      <c r="C473150" s="169"/>
    </row>
    <row r="473151" spans="3:3">
      <c r="C473151" s="169"/>
    </row>
    <row r="473152" spans="3:3">
      <c r="C473152" s="169"/>
    </row>
    <row r="473153" spans="3:3">
      <c r="C473153" s="169"/>
    </row>
    <row r="473154" spans="3:3">
      <c r="C473154" s="169"/>
    </row>
    <row r="473155" spans="3:3">
      <c r="C473155" s="169"/>
    </row>
    <row r="473156" spans="3:3">
      <c r="C473156" s="169"/>
    </row>
    <row r="473157" spans="3:3">
      <c r="C473157" s="169"/>
    </row>
    <row r="473158" spans="3:3">
      <c r="C473158" s="169"/>
    </row>
    <row r="473159" spans="3:3">
      <c r="C473159" s="169"/>
    </row>
    <row r="473160" spans="3:3">
      <c r="C473160" s="169"/>
    </row>
    <row r="473161" spans="3:3">
      <c r="C473161" s="169"/>
    </row>
    <row r="473162" spans="3:3">
      <c r="C473162" s="169"/>
    </row>
    <row r="473163" spans="3:3">
      <c r="C473163" s="169"/>
    </row>
    <row r="473164" spans="3:3">
      <c r="C473164" s="169"/>
    </row>
    <row r="473165" spans="3:3">
      <c r="C473165" s="169"/>
    </row>
    <row r="473166" spans="3:3">
      <c r="C473166" s="169"/>
    </row>
    <row r="473167" spans="3:3">
      <c r="C473167" s="169"/>
    </row>
    <row r="473168" spans="3:3">
      <c r="C473168" s="169"/>
    </row>
    <row r="473169" spans="3:3">
      <c r="C473169" s="169"/>
    </row>
    <row r="473170" spans="3:3">
      <c r="C473170" s="169"/>
    </row>
    <row r="473171" spans="3:3">
      <c r="C473171" s="169"/>
    </row>
    <row r="473172" spans="3:3">
      <c r="C473172" s="169"/>
    </row>
    <row r="473173" spans="3:3">
      <c r="C473173" s="169"/>
    </row>
    <row r="473174" spans="3:3">
      <c r="C473174" s="169"/>
    </row>
    <row r="473175" spans="3:3">
      <c r="C473175" s="169"/>
    </row>
    <row r="473176" spans="3:3">
      <c r="C473176" s="169"/>
    </row>
    <row r="473177" spans="3:3">
      <c r="C473177" s="169"/>
    </row>
    <row r="473178" spans="3:3">
      <c r="C473178" s="169"/>
    </row>
    <row r="473179" spans="3:3">
      <c r="C473179" s="169"/>
    </row>
    <row r="473180" spans="3:3">
      <c r="C473180" s="169"/>
    </row>
    <row r="473181" spans="3:3">
      <c r="C473181" s="169"/>
    </row>
    <row r="473182" spans="3:3">
      <c r="C473182" s="169"/>
    </row>
    <row r="473183" spans="3:3">
      <c r="C473183" s="169"/>
    </row>
    <row r="473184" spans="3:3">
      <c r="C473184" s="169"/>
    </row>
    <row r="473185" spans="3:3">
      <c r="C473185" s="169"/>
    </row>
    <row r="473186" spans="3:3">
      <c r="C473186" s="169"/>
    </row>
    <row r="473187" spans="3:3">
      <c r="C473187" s="169"/>
    </row>
    <row r="473188" spans="3:3">
      <c r="C473188" s="169"/>
    </row>
    <row r="473189" spans="3:3">
      <c r="C473189" s="169"/>
    </row>
    <row r="473190" spans="3:3">
      <c r="C473190" s="169"/>
    </row>
    <row r="473191" spans="3:3">
      <c r="C473191" s="169"/>
    </row>
    <row r="473192" spans="3:3">
      <c r="C473192" s="169"/>
    </row>
    <row r="473193" spans="3:3">
      <c r="C473193" s="169"/>
    </row>
    <row r="473194" spans="3:3">
      <c r="C473194" s="169"/>
    </row>
    <row r="473195" spans="3:3">
      <c r="C473195" s="169"/>
    </row>
    <row r="473196" spans="3:3">
      <c r="C473196" s="169"/>
    </row>
    <row r="473197" spans="3:3">
      <c r="C473197" s="169"/>
    </row>
    <row r="473198" spans="3:3">
      <c r="C473198" s="169"/>
    </row>
    <row r="473199" spans="3:3">
      <c r="C473199" s="169"/>
    </row>
    <row r="473200" spans="3:3">
      <c r="C473200" s="169"/>
    </row>
    <row r="473201" spans="3:3">
      <c r="C473201" s="169"/>
    </row>
    <row r="473202" spans="3:3">
      <c r="C473202" s="169"/>
    </row>
    <row r="473203" spans="3:3">
      <c r="C473203" s="169"/>
    </row>
    <row r="473204" spans="3:3">
      <c r="C473204" s="169"/>
    </row>
    <row r="473205" spans="3:3">
      <c r="C473205" s="169"/>
    </row>
    <row r="473206" spans="3:3">
      <c r="C473206" s="169"/>
    </row>
    <row r="473207" spans="3:3">
      <c r="C473207" s="169"/>
    </row>
    <row r="473208" spans="3:3">
      <c r="C473208" s="169"/>
    </row>
    <row r="473209" spans="3:3">
      <c r="C473209" s="169"/>
    </row>
    <row r="473210" spans="3:3">
      <c r="C473210" s="169"/>
    </row>
    <row r="473211" spans="3:3">
      <c r="C473211" s="169"/>
    </row>
    <row r="473212" spans="3:3">
      <c r="C473212" s="169"/>
    </row>
    <row r="473213" spans="3:3">
      <c r="C473213" s="169"/>
    </row>
    <row r="473214" spans="3:3">
      <c r="C473214" s="169"/>
    </row>
    <row r="473215" spans="3:3">
      <c r="C473215" s="169"/>
    </row>
    <row r="473216" spans="3:3">
      <c r="C473216" s="169"/>
    </row>
    <row r="473217" spans="3:3">
      <c r="C473217" s="169"/>
    </row>
    <row r="473218" spans="3:3">
      <c r="C473218" s="169"/>
    </row>
    <row r="473219" spans="3:3">
      <c r="C473219" s="169"/>
    </row>
    <row r="473220" spans="3:3">
      <c r="C473220" s="169"/>
    </row>
    <row r="473221" spans="3:3">
      <c r="C473221" s="169"/>
    </row>
    <row r="473222" spans="3:3">
      <c r="C473222" s="169"/>
    </row>
    <row r="473223" spans="3:3">
      <c r="C473223" s="169"/>
    </row>
    <row r="473224" spans="3:3">
      <c r="C473224" s="169"/>
    </row>
    <row r="473225" spans="3:3">
      <c r="C473225" s="169"/>
    </row>
    <row r="473226" spans="3:3">
      <c r="C473226" s="169"/>
    </row>
    <row r="473227" spans="3:3">
      <c r="C473227" s="169"/>
    </row>
    <row r="473228" spans="3:3">
      <c r="C473228" s="169"/>
    </row>
    <row r="473229" spans="3:3">
      <c r="C473229" s="169"/>
    </row>
    <row r="473230" spans="3:3">
      <c r="C473230" s="169"/>
    </row>
    <row r="473231" spans="3:3">
      <c r="C473231" s="169"/>
    </row>
    <row r="473232" spans="3:3">
      <c r="C473232" s="169"/>
    </row>
    <row r="473233" spans="3:3">
      <c r="C473233" s="169"/>
    </row>
    <row r="473234" spans="3:3">
      <c r="C473234" s="169"/>
    </row>
    <row r="473235" spans="3:3">
      <c r="C473235" s="169"/>
    </row>
    <row r="473236" spans="3:3">
      <c r="C473236" s="169"/>
    </row>
    <row r="473237" spans="3:3">
      <c r="C473237" s="169"/>
    </row>
    <row r="473238" spans="3:3">
      <c r="C473238" s="169"/>
    </row>
    <row r="473239" spans="3:3">
      <c r="C473239" s="169"/>
    </row>
    <row r="473240" spans="3:3">
      <c r="C473240" s="169"/>
    </row>
    <row r="473241" spans="3:3">
      <c r="C473241" s="169"/>
    </row>
    <row r="473242" spans="3:3">
      <c r="C473242" s="169"/>
    </row>
    <row r="473243" spans="3:3">
      <c r="C473243" s="169"/>
    </row>
    <row r="473244" spans="3:3">
      <c r="C473244" s="169"/>
    </row>
    <row r="473245" spans="3:3">
      <c r="C473245" s="169"/>
    </row>
    <row r="473246" spans="3:3">
      <c r="C473246" s="169"/>
    </row>
    <row r="473247" spans="3:3">
      <c r="C473247" s="169"/>
    </row>
    <row r="473248" spans="3:3">
      <c r="C473248" s="169"/>
    </row>
    <row r="473249" spans="3:3">
      <c r="C473249" s="169"/>
    </row>
    <row r="473250" spans="3:3">
      <c r="C473250" s="169"/>
    </row>
    <row r="473251" spans="3:3">
      <c r="C473251" s="169"/>
    </row>
    <row r="473252" spans="3:3">
      <c r="C473252" s="169"/>
    </row>
    <row r="473253" spans="3:3">
      <c r="C473253" s="169"/>
    </row>
    <row r="473254" spans="3:3">
      <c r="C473254" s="169"/>
    </row>
    <row r="473255" spans="3:3">
      <c r="C473255" s="169"/>
    </row>
    <row r="473256" spans="3:3">
      <c r="C473256" s="169"/>
    </row>
    <row r="473257" spans="3:3">
      <c r="C473257" s="169"/>
    </row>
    <row r="473258" spans="3:3">
      <c r="C473258" s="169"/>
    </row>
    <row r="473259" spans="3:3">
      <c r="C473259" s="169"/>
    </row>
    <row r="473260" spans="3:3">
      <c r="C473260" s="169"/>
    </row>
    <row r="473261" spans="3:3">
      <c r="C473261" s="169"/>
    </row>
    <row r="473262" spans="3:3">
      <c r="C473262" s="169"/>
    </row>
    <row r="473263" spans="3:3">
      <c r="C473263" s="169"/>
    </row>
    <row r="473264" spans="3:3">
      <c r="C473264" s="169"/>
    </row>
    <row r="473265" spans="3:3">
      <c r="C473265" s="169"/>
    </row>
    <row r="473266" spans="3:3">
      <c r="C473266" s="169"/>
    </row>
    <row r="473267" spans="3:3">
      <c r="C473267" s="169"/>
    </row>
    <row r="473268" spans="3:3">
      <c r="C473268" s="169"/>
    </row>
    <row r="473269" spans="3:3">
      <c r="C473269" s="169"/>
    </row>
    <row r="473270" spans="3:3">
      <c r="C473270" s="169"/>
    </row>
    <row r="473271" spans="3:3">
      <c r="C473271" s="169"/>
    </row>
    <row r="473272" spans="3:3">
      <c r="C473272" s="169"/>
    </row>
    <row r="473273" spans="3:3">
      <c r="C473273" s="169"/>
    </row>
    <row r="473274" spans="3:3">
      <c r="C473274" s="169"/>
    </row>
    <row r="473275" spans="3:3">
      <c r="C473275" s="169"/>
    </row>
    <row r="473276" spans="3:3">
      <c r="C473276" s="169"/>
    </row>
    <row r="473277" spans="3:3">
      <c r="C473277" s="169"/>
    </row>
    <row r="473278" spans="3:3">
      <c r="C473278" s="169"/>
    </row>
    <row r="473279" spans="3:3">
      <c r="C473279" s="169"/>
    </row>
    <row r="473280" spans="3:3">
      <c r="C473280" s="169"/>
    </row>
    <row r="473281" spans="3:3">
      <c r="C473281" s="169"/>
    </row>
    <row r="473282" spans="3:3">
      <c r="C473282" s="169"/>
    </row>
    <row r="473283" spans="3:3">
      <c r="C473283" s="169"/>
    </row>
    <row r="473284" spans="3:3">
      <c r="C473284" s="169"/>
    </row>
    <row r="473285" spans="3:3">
      <c r="C473285" s="169"/>
    </row>
    <row r="473286" spans="3:3">
      <c r="C473286" s="169"/>
    </row>
    <row r="473287" spans="3:3">
      <c r="C473287" s="169"/>
    </row>
    <row r="473288" spans="3:3">
      <c r="C473288" s="169"/>
    </row>
    <row r="473289" spans="3:3">
      <c r="C473289" s="169"/>
    </row>
    <row r="473290" spans="3:3">
      <c r="C473290" s="169"/>
    </row>
    <row r="473291" spans="3:3">
      <c r="C473291" s="169"/>
    </row>
    <row r="473292" spans="3:3">
      <c r="C473292" s="169"/>
    </row>
    <row r="473293" spans="3:3">
      <c r="C473293" s="169"/>
    </row>
    <row r="473294" spans="3:3">
      <c r="C473294" s="169"/>
    </row>
    <row r="473295" spans="3:3">
      <c r="C473295" s="169"/>
    </row>
    <row r="473296" spans="3:3">
      <c r="C473296" s="169"/>
    </row>
    <row r="473297" spans="3:3">
      <c r="C473297" s="169"/>
    </row>
    <row r="473298" spans="3:3">
      <c r="C473298" s="169"/>
    </row>
    <row r="473299" spans="3:3">
      <c r="C473299" s="169"/>
    </row>
    <row r="473300" spans="3:3">
      <c r="C473300" s="169"/>
    </row>
    <row r="473301" spans="3:3">
      <c r="C473301" s="169"/>
    </row>
    <row r="473302" spans="3:3">
      <c r="C473302" s="169"/>
    </row>
    <row r="473303" spans="3:3">
      <c r="C473303" s="169"/>
    </row>
    <row r="473304" spans="3:3">
      <c r="C473304" s="169"/>
    </row>
    <row r="473305" spans="3:3">
      <c r="C473305" s="169"/>
    </row>
    <row r="473306" spans="3:3">
      <c r="C473306" s="169"/>
    </row>
    <row r="473307" spans="3:3">
      <c r="C473307" s="169"/>
    </row>
    <row r="473308" spans="3:3">
      <c r="C473308" s="169"/>
    </row>
    <row r="473309" spans="3:3">
      <c r="C473309" s="169"/>
    </row>
    <row r="473310" spans="3:3">
      <c r="C473310" s="169"/>
    </row>
    <row r="473311" spans="3:3">
      <c r="C473311" s="169"/>
    </row>
    <row r="473312" spans="3:3">
      <c r="C473312" s="169"/>
    </row>
    <row r="473313" spans="3:3">
      <c r="C473313" s="169"/>
    </row>
    <row r="473314" spans="3:3">
      <c r="C473314" s="169"/>
    </row>
    <row r="473315" spans="3:3">
      <c r="C473315" s="169"/>
    </row>
    <row r="473316" spans="3:3">
      <c r="C473316" s="169"/>
    </row>
    <row r="473317" spans="3:3">
      <c r="C473317" s="169"/>
    </row>
    <row r="473318" spans="3:3">
      <c r="C473318" s="169"/>
    </row>
    <row r="473319" spans="3:3">
      <c r="C473319" s="169"/>
    </row>
    <row r="473320" spans="3:3">
      <c r="C473320" s="169"/>
    </row>
    <row r="473321" spans="3:3">
      <c r="C473321" s="169"/>
    </row>
    <row r="473322" spans="3:3">
      <c r="C473322" s="169"/>
    </row>
    <row r="473323" spans="3:3">
      <c r="C473323" s="169"/>
    </row>
    <row r="473324" spans="3:3">
      <c r="C473324" s="169"/>
    </row>
    <row r="473325" spans="3:3">
      <c r="C473325" s="169"/>
    </row>
    <row r="473326" spans="3:3">
      <c r="C473326" s="169"/>
    </row>
    <row r="473327" spans="3:3">
      <c r="C473327" s="169"/>
    </row>
    <row r="473328" spans="3:3">
      <c r="C473328" s="169"/>
    </row>
    <row r="473329" spans="3:3">
      <c r="C473329" s="169"/>
    </row>
    <row r="473330" spans="3:3">
      <c r="C473330" s="169"/>
    </row>
    <row r="473331" spans="3:3">
      <c r="C473331" s="169"/>
    </row>
    <row r="473332" spans="3:3">
      <c r="C473332" s="169"/>
    </row>
    <row r="473333" spans="3:3">
      <c r="C473333" s="169"/>
    </row>
    <row r="473334" spans="3:3">
      <c r="C473334" s="169"/>
    </row>
    <row r="473335" spans="3:3">
      <c r="C473335" s="169"/>
    </row>
    <row r="473336" spans="3:3">
      <c r="C473336" s="169"/>
    </row>
    <row r="473337" spans="3:3">
      <c r="C473337" s="169"/>
    </row>
    <row r="473338" spans="3:3">
      <c r="C473338" s="169"/>
    </row>
    <row r="473339" spans="3:3">
      <c r="C473339" s="169"/>
    </row>
    <row r="473340" spans="3:3">
      <c r="C473340" s="169"/>
    </row>
    <row r="473341" spans="3:3">
      <c r="C473341" s="169"/>
    </row>
    <row r="473342" spans="3:3">
      <c r="C473342" s="169"/>
    </row>
    <row r="473343" spans="3:3">
      <c r="C473343" s="169"/>
    </row>
    <row r="473344" spans="3:3">
      <c r="C473344" s="169"/>
    </row>
    <row r="473345" spans="3:3">
      <c r="C473345" s="169"/>
    </row>
    <row r="473346" spans="3:3">
      <c r="C473346" s="169"/>
    </row>
    <row r="473347" spans="3:3">
      <c r="C473347" s="169"/>
    </row>
    <row r="473348" spans="3:3">
      <c r="C473348" s="169"/>
    </row>
    <row r="473349" spans="3:3">
      <c r="C473349" s="169"/>
    </row>
    <row r="473350" spans="3:3">
      <c r="C473350" s="169"/>
    </row>
    <row r="473351" spans="3:3">
      <c r="C473351" s="169"/>
    </row>
    <row r="473352" spans="3:3">
      <c r="C473352" s="169"/>
    </row>
    <row r="473353" spans="3:3">
      <c r="C473353" s="169"/>
    </row>
    <row r="473354" spans="3:3">
      <c r="C473354" s="169"/>
    </row>
    <row r="473355" spans="3:3">
      <c r="C473355" s="169"/>
    </row>
    <row r="473356" spans="3:3">
      <c r="C473356" s="169"/>
    </row>
    <row r="473357" spans="3:3">
      <c r="C473357" s="169"/>
    </row>
    <row r="473358" spans="3:3">
      <c r="C473358" s="169"/>
    </row>
    <row r="473359" spans="3:3">
      <c r="C473359" s="169"/>
    </row>
    <row r="473360" spans="3:3">
      <c r="C473360" s="169"/>
    </row>
    <row r="473361" spans="3:3">
      <c r="C473361" s="169"/>
    </row>
    <row r="473362" spans="3:3">
      <c r="C473362" s="169"/>
    </row>
    <row r="473363" spans="3:3">
      <c r="C473363" s="169"/>
    </row>
    <row r="473364" spans="3:3">
      <c r="C473364" s="169"/>
    </row>
    <row r="473365" spans="3:3">
      <c r="C473365" s="169"/>
    </row>
    <row r="473366" spans="3:3">
      <c r="C473366" s="169"/>
    </row>
    <row r="473367" spans="3:3">
      <c r="C473367" s="169"/>
    </row>
    <row r="473368" spans="3:3">
      <c r="C473368" s="169"/>
    </row>
    <row r="473369" spans="3:3">
      <c r="C473369" s="169"/>
    </row>
    <row r="473370" spans="3:3">
      <c r="C473370" s="169"/>
    </row>
    <row r="473371" spans="3:3">
      <c r="C473371" s="169"/>
    </row>
    <row r="473372" spans="3:3">
      <c r="C473372" s="169"/>
    </row>
    <row r="473373" spans="3:3">
      <c r="C473373" s="169"/>
    </row>
    <row r="473374" spans="3:3">
      <c r="C473374" s="169"/>
    </row>
    <row r="473375" spans="3:3">
      <c r="C473375" s="169"/>
    </row>
    <row r="473376" spans="3:3">
      <c r="C473376" s="169"/>
    </row>
    <row r="473377" spans="3:3">
      <c r="C473377" s="169"/>
    </row>
    <row r="473378" spans="3:3">
      <c r="C473378" s="169"/>
    </row>
    <row r="473379" spans="3:3">
      <c r="C473379" s="169"/>
    </row>
    <row r="473380" spans="3:3">
      <c r="C473380" s="169"/>
    </row>
    <row r="473381" spans="3:3">
      <c r="C473381" s="169"/>
    </row>
    <row r="473382" spans="3:3">
      <c r="C473382" s="169"/>
    </row>
    <row r="473383" spans="3:3">
      <c r="C473383" s="169"/>
    </row>
    <row r="473384" spans="3:3">
      <c r="C473384" s="169"/>
    </row>
    <row r="473385" spans="3:3">
      <c r="C473385" s="169"/>
    </row>
    <row r="473386" spans="3:3">
      <c r="C473386" s="169"/>
    </row>
    <row r="473387" spans="3:3">
      <c r="C473387" s="169"/>
    </row>
    <row r="473388" spans="3:3">
      <c r="C473388" s="169"/>
    </row>
    <row r="473389" spans="3:3">
      <c r="C473389" s="169"/>
    </row>
    <row r="473390" spans="3:3">
      <c r="C473390" s="169"/>
    </row>
    <row r="473391" spans="3:3">
      <c r="C473391" s="169"/>
    </row>
    <row r="473392" spans="3:3">
      <c r="C473392" s="169"/>
    </row>
    <row r="473393" spans="3:3">
      <c r="C473393" s="169"/>
    </row>
    <row r="473394" spans="3:3">
      <c r="C473394" s="169"/>
    </row>
    <row r="473395" spans="3:3">
      <c r="C473395" s="169"/>
    </row>
    <row r="473396" spans="3:3">
      <c r="C473396" s="169"/>
    </row>
    <row r="473397" spans="3:3">
      <c r="C473397" s="169"/>
    </row>
    <row r="473398" spans="3:3">
      <c r="C473398" s="169"/>
    </row>
    <row r="473399" spans="3:3">
      <c r="C473399" s="169"/>
    </row>
    <row r="473400" spans="3:3">
      <c r="C473400" s="169"/>
    </row>
    <row r="473401" spans="3:3">
      <c r="C473401" s="169"/>
    </row>
    <row r="473402" spans="3:3">
      <c r="C473402" s="169"/>
    </row>
    <row r="473403" spans="3:3">
      <c r="C473403" s="169"/>
    </row>
    <row r="473404" spans="3:3">
      <c r="C473404" s="169"/>
    </row>
    <row r="473405" spans="3:3">
      <c r="C473405" s="169"/>
    </row>
    <row r="473406" spans="3:3">
      <c r="C473406" s="169"/>
    </row>
    <row r="473407" spans="3:3">
      <c r="C473407" s="169"/>
    </row>
    <row r="473408" spans="3:3">
      <c r="C473408" s="169"/>
    </row>
    <row r="473409" spans="3:3">
      <c r="C473409" s="169"/>
    </row>
    <row r="473410" spans="3:3">
      <c r="C473410" s="169"/>
    </row>
    <row r="473411" spans="3:3">
      <c r="C473411" s="169"/>
    </row>
    <row r="473412" spans="3:3">
      <c r="C473412" s="169"/>
    </row>
    <row r="473413" spans="3:3">
      <c r="C473413" s="169"/>
    </row>
    <row r="473414" spans="3:3">
      <c r="C473414" s="169"/>
    </row>
    <row r="473415" spans="3:3">
      <c r="C473415" s="169"/>
    </row>
    <row r="473416" spans="3:3">
      <c r="C473416" s="169"/>
    </row>
    <row r="473417" spans="3:3">
      <c r="C473417" s="169"/>
    </row>
    <row r="473418" spans="3:3">
      <c r="C473418" s="169"/>
    </row>
    <row r="473419" spans="3:3">
      <c r="C473419" s="169"/>
    </row>
    <row r="473420" spans="3:3">
      <c r="C473420" s="169"/>
    </row>
    <row r="473421" spans="3:3">
      <c r="C473421" s="169"/>
    </row>
    <row r="473422" spans="3:3">
      <c r="C473422" s="169"/>
    </row>
    <row r="473423" spans="3:3">
      <c r="C473423" s="169"/>
    </row>
    <row r="473424" spans="3:3">
      <c r="C473424" s="169"/>
    </row>
    <row r="473425" spans="3:3">
      <c r="C473425" s="169"/>
    </row>
    <row r="473426" spans="3:3">
      <c r="C473426" s="169"/>
    </row>
    <row r="473427" spans="3:3">
      <c r="C473427" s="169"/>
    </row>
    <row r="473428" spans="3:3">
      <c r="C473428" s="169"/>
    </row>
    <row r="473429" spans="3:3">
      <c r="C473429" s="169"/>
    </row>
    <row r="473430" spans="3:3">
      <c r="C473430" s="169"/>
    </row>
    <row r="473431" spans="3:3">
      <c r="C473431" s="169"/>
    </row>
    <row r="473432" spans="3:3">
      <c r="C473432" s="169"/>
    </row>
    <row r="473433" spans="3:3">
      <c r="C473433" s="169"/>
    </row>
    <row r="473434" spans="3:3">
      <c r="C473434" s="169"/>
    </row>
    <row r="473435" spans="3:3">
      <c r="C473435" s="169"/>
    </row>
    <row r="473436" spans="3:3">
      <c r="C473436" s="169"/>
    </row>
    <row r="473437" spans="3:3">
      <c r="C473437" s="169"/>
    </row>
    <row r="473438" spans="3:3">
      <c r="C473438" s="169"/>
    </row>
    <row r="473439" spans="3:3">
      <c r="C473439" s="169"/>
    </row>
    <row r="473440" spans="3:3">
      <c r="C473440" s="169"/>
    </row>
    <row r="473441" spans="3:3">
      <c r="C473441" s="169"/>
    </row>
    <row r="473442" spans="3:3">
      <c r="C473442" s="169"/>
    </row>
    <row r="473443" spans="3:3">
      <c r="C473443" s="169"/>
    </row>
    <row r="473444" spans="3:3">
      <c r="C473444" s="169"/>
    </row>
    <row r="473445" spans="3:3">
      <c r="C473445" s="169"/>
    </row>
    <row r="473446" spans="3:3">
      <c r="C473446" s="169"/>
    </row>
    <row r="473447" spans="3:3">
      <c r="C473447" s="169"/>
    </row>
    <row r="473448" spans="3:3">
      <c r="C473448" s="169"/>
    </row>
    <row r="473449" spans="3:3">
      <c r="C473449" s="169"/>
    </row>
    <row r="473450" spans="3:3">
      <c r="C473450" s="169"/>
    </row>
    <row r="473451" spans="3:3">
      <c r="C473451" s="169"/>
    </row>
    <row r="473452" spans="3:3">
      <c r="C473452" s="169"/>
    </row>
    <row r="473453" spans="3:3">
      <c r="C473453" s="169"/>
    </row>
    <row r="473454" spans="3:3">
      <c r="C473454" s="169"/>
    </row>
    <row r="473455" spans="3:3">
      <c r="C473455" s="169"/>
    </row>
    <row r="473456" spans="3:3">
      <c r="C473456" s="169"/>
    </row>
    <row r="473457" spans="3:3">
      <c r="C473457" s="169"/>
    </row>
    <row r="473458" spans="3:3">
      <c r="C473458" s="169"/>
    </row>
    <row r="473459" spans="3:3">
      <c r="C473459" s="169"/>
    </row>
    <row r="473460" spans="3:3">
      <c r="C473460" s="169"/>
    </row>
    <row r="473461" spans="3:3">
      <c r="C473461" s="169"/>
    </row>
    <row r="473462" spans="3:3">
      <c r="C473462" s="169"/>
    </row>
    <row r="473463" spans="3:3">
      <c r="C473463" s="169"/>
    </row>
    <row r="473464" spans="3:3">
      <c r="C473464" s="169"/>
    </row>
    <row r="473465" spans="3:3">
      <c r="C473465" s="169"/>
    </row>
    <row r="473466" spans="3:3">
      <c r="C473466" s="169"/>
    </row>
    <row r="473467" spans="3:3">
      <c r="C473467" s="169"/>
    </row>
    <row r="473468" spans="3:3">
      <c r="C473468" s="169"/>
    </row>
    <row r="473469" spans="3:3">
      <c r="C473469" s="169"/>
    </row>
    <row r="473470" spans="3:3">
      <c r="C473470" s="169"/>
    </row>
    <row r="473471" spans="3:3">
      <c r="C473471" s="169"/>
    </row>
    <row r="473472" spans="3:3">
      <c r="C473472" s="169"/>
    </row>
    <row r="473473" spans="3:3">
      <c r="C473473" s="169"/>
    </row>
    <row r="473474" spans="3:3">
      <c r="C473474" s="169"/>
    </row>
    <row r="473475" spans="3:3">
      <c r="C473475" s="169"/>
    </row>
    <row r="473476" spans="3:3">
      <c r="C473476" s="169"/>
    </row>
    <row r="473477" spans="3:3">
      <c r="C473477" s="169"/>
    </row>
    <row r="473478" spans="3:3">
      <c r="C473478" s="169"/>
    </row>
    <row r="473479" spans="3:3">
      <c r="C473479" s="169"/>
    </row>
    <row r="473480" spans="3:3">
      <c r="C473480" s="169"/>
    </row>
    <row r="473481" spans="3:3">
      <c r="C473481" s="169"/>
    </row>
    <row r="473482" spans="3:3">
      <c r="C473482" s="169"/>
    </row>
    <row r="473483" spans="3:3">
      <c r="C473483" s="169"/>
    </row>
    <row r="473484" spans="3:3">
      <c r="C473484" s="169"/>
    </row>
    <row r="473485" spans="3:3">
      <c r="C473485" s="169"/>
    </row>
    <row r="473486" spans="3:3">
      <c r="C473486" s="169"/>
    </row>
    <row r="473487" spans="3:3">
      <c r="C473487" s="169"/>
    </row>
    <row r="473488" spans="3:3">
      <c r="C473488" s="169"/>
    </row>
    <row r="473489" spans="3:3">
      <c r="C473489" s="169"/>
    </row>
    <row r="473490" spans="3:3">
      <c r="C473490" s="169"/>
    </row>
    <row r="473491" spans="3:3">
      <c r="C473491" s="169"/>
    </row>
    <row r="473492" spans="3:3">
      <c r="C473492" s="169"/>
    </row>
    <row r="473493" spans="3:3">
      <c r="C473493" s="169"/>
    </row>
    <row r="473494" spans="3:3">
      <c r="C473494" s="169"/>
    </row>
    <row r="473495" spans="3:3">
      <c r="C473495" s="169"/>
    </row>
    <row r="473496" spans="3:3">
      <c r="C473496" s="169"/>
    </row>
    <row r="473497" spans="3:3">
      <c r="C473497" s="169"/>
    </row>
    <row r="473498" spans="3:3">
      <c r="C473498" s="169"/>
    </row>
    <row r="473499" spans="3:3">
      <c r="C473499" s="169"/>
    </row>
    <row r="473500" spans="3:3">
      <c r="C473500" s="169"/>
    </row>
    <row r="473501" spans="3:3">
      <c r="C473501" s="169"/>
    </row>
    <row r="473502" spans="3:3">
      <c r="C473502" s="169"/>
    </row>
    <row r="473503" spans="3:3">
      <c r="C473503" s="169"/>
    </row>
    <row r="473504" spans="3:3">
      <c r="C473504" s="169"/>
    </row>
    <row r="473505" spans="3:3">
      <c r="C473505" s="169"/>
    </row>
    <row r="473506" spans="3:3">
      <c r="C473506" s="169"/>
    </row>
    <row r="473507" spans="3:3">
      <c r="C473507" s="169"/>
    </row>
    <row r="473508" spans="3:3">
      <c r="C473508" s="169"/>
    </row>
    <row r="473509" spans="3:3">
      <c r="C473509" s="169"/>
    </row>
    <row r="473510" spans="3:3">
      <c r="C473510" s="169"/>
    </row>
    <row r="473511" spans="3:3">
      <c r="C473511" s="169"/>
    </row>
    <row r="473512" spans="3:3">
      <c r="C473512" s="169"/>
    </row>
    <row r="473513" spans="3:3">
      <c r="C473513" s="169"/>
    </row>
    <row r="473514" spans="3:3">
      <c r="C473514" s="169"/>
    </row>
    <row r="473515" spans="3:3">
      <c r="C473515" s="169"/>
    </row>
    <row r="473516" spans="3:3">
      <c r="C473516" s="169"/>
    </row>
    <row r="473517" spans="3:3">
      <c r="C473517" s="169"/>
    </row>
    <row r="473518" spans="3:3">
      <c r="C473518" s="169"/>
    </row>
    <row r="473519" spans="3:3">
      <c r="C473519" s="169"/>
    </row>
    <row r="473520" spans="3:3">
      <c r="C473520" s="169"/>
    </row>
    <row r="473521" spans="3:3">
      <c r="C473521" s="169"/>
    </row>
    <row r="473522" spans="3:3">
      <c r="C473522" s="169"/>
    </row>
    <row r="473523" spans="3:3">
      <c r="C473523" s="169"/>
    </row>
    <row r="473524" spans="3:3">
      <c r="C473524" s="169"/>
    </row>
    <row r="473525" spans="3:3">
      <c r="C473525" s="169"/>
    </row>
    <row r="473526" spans="3:3">
      <c r="C473526" s="169"/>
    </row>
    <row r="473527" spans="3:3">
      <c r="C473527" s="169"/>
    </row>
    <row r="473528" spans="3:3">
      <c r="C473528" s="169"/>
    </row>
    <row r="473529" spans="3:3">
      <c r="C473529" s="169"/>
    </row>
    <row r="473530" spans="3:3">
      <c r="C473530" s="169"/>
    </row>
    <row r="473531" spans="3:3">
      <c r="C473531" s="169"/>
    </row>
    <row r="473532" spans="3:3">
      <c r="C473532" s="169"/>
    </row>
    <row r="473533" spans="3:3">
      <c r="C473533" s="169"/>
    </row>
    <row r="473534" spans="3:3">
      <c r="C473534" s="169"/>
    </row>
    <row r="473535" spans="3:3">
      <c r="C473535" s="169"/>
    </row>
    <row r="473536" spans="3:3">
      <c r="C473536" s="169"/>
    </row>
    <row r="473537" spans="3:3">
      <c r="C473537" s="169"/>
    </row>
    <row r="473538" spans="3:3">
      <c r="C473538" s="169"/>
    </row>
    <row r="473539" spans="3:3">
      <c r="C473539" s="169"/>
    </row>
    <row r="473540" spans="3:3">
      <c r="C473540" s="169"/>
    </row>
    <row r="473541" spans="3:3">
      <c r="C473541" s="169"/>
    </row>
    <row r="473542" spans="3:3">
      <c r="C473542" s="169"/>
    </row>
    <row r="473543" spans="3:3">
      <c r="C473543" s="169"/>
    </row>
    <row r="473544" spans="3:3">
      <c r="C473544" s="169"/>
    </row>
    <row r="473545" spans="3:3">
      <c r="C473545" s="169"/>
    </row>
    <row r="473546" spans="3:3">
      <c r="C473546" s="169"/>
    </row>
    <row r="473547" spans="3:3">
      <c r="C473547" s="169"/>
    </row>
    <row r="473548" spans="3:3">
      <c r="C473548" s="169"/>
    </row>
    <row r="473549" spans="3:3">
      <c r="C473549" s="169"/>
    </row>
    <row r="473550" spans="3:3">
      <c r="C473550" s="169"/>
    </row>
    <row r="473551" spans="3:3">
      <c r="C473551" s="169"/>
    </row>
    <row r="473552" spans="3:3">
      <c r="C473552" s="169"/>
    </row>
    <row r="473553" spans="3:3">
      <c r="C473553" s="169"/>
    </row>
    <row r="473554" spans="3:3">
      <c r="C473554" s="169"/>
    </row>
    <row r="473555" spans="3:3">
      <c r="C473555" s="169"/>
    </row>
    <row r="473556" spans="3:3">
      <c r="C473556" s="169"/>
    </row>
    <row r="473557" spans="3:3">
      <c r="C473557" s="169"/>
    </row>
    <row r="473558" spans="3:3">
      <c r="C473558" s="169"/>
    </row>
    <row r="473559" spans="3:3">
      <c r="C473559" s="169"/>
    </row>
    <row r="473560" spans="3:3">
      <c r="C473560" s="169"/>
    </row>
    <row r="473561" spans="3:3">
      <c r="C473561" s="169"/>
    </row>
    <row r="473562" spans="3:3">
      <c r="C473562" s="169"/>
    </row>
    <row r="473563" spans="3:3">
      <c r="C473563" s="169"/>
    </row>
    <row r="473564" spans="3:3">
      <c r="C473564" s="169"/>
    </row>
    <row r="473565" spans="3:3">
      <c r="C473565" s="169"/>
    </row>
    <row r="473566" spans="3:3">
      <c r="C473566" s="169"/>
    </row>
    <row r="473567" spans="3:3">
      <c r="C473567" s="169"/>
    </row>
    <row r="473568" spans="3:3">
      <c r="C473568" s="169"/>
    </row>
    <row r="473569" spans="3:3">
      <c r="C473569" s="169"/>
    </row>
    <row r="473570" spans="3:3">
      <c r="C473570" s="169"/>
    </row>
    <row r="473571" spans="3:3">
      <c r="C473571" s="169"/>
    </row>
    <row r="473572" spans="3:3">
      <c r="C473572" s="169"/>
    </row>
    <row r="473573" spans="3:3">
      <c r="C473573" s="169"/>
    </row>
    <row r="473574" spans="3:3">
      <c r="C473574" s="169"/>
    </row>
    <row r="473575" spans="3:3">
      <c r="C473575" s="169"/>
    </row>
    <row r="473576" spans="3:3">
      <c r="C473576" s="169"/>
    </row>
    <row r="473577" spans="3:3">
      <c r="C473577" s="169"/>
    </row>
    <row r="473578" spans="3:3">
      <c r="C473578" s="169"/>
    </row>
    <row r="473579" spans="3:3">
      <c r="C473579" s="169"/>
    </row>
    <row r="473580" spans="3:3">
      <c r="C473580" s="169"/>
    </row>
    <row r="473581" spans="3:3">
      <c r="C473581" s="169"/>
    </row>
    <row r="473582" spans="3:3">
      <c r="C473582" s="169"/>
    </row>
    <row r="473583" spans="3:3">
      <c r="C473583" s="169"/>
    </row>
    <row r="473584" spans="3:3">
      <c r="C473584" s="169"/>
    </row>
    <row r="473585" spans="3:3">
      <c r="C473585" s="169"/>
    </row>
    <row r="473586" spans="3:3">
      <c r="C473586" s="169"/>
    </row>
    <row r="473587" spans="3:3">
      <c r="C473587" s="169"/>
    </row>
    <row r="473588" spans="3:3">
      <c r="C473588" s="169"/>
    </row>
    <row r="473589" spans="3:3">
      <c r="C473589" s="169"/>
    </row>
    <row r="473590" spans="3:3">
      <c r="C473590" s="169"/>
    </row>
    <row r="473591" spans="3:3">
      <c r="C473591" s="169"/>
    </row>
    <row r="473592" spans="3:3">
      <c r="C473592" s="169"/>
    </row>
    <row r="473593" spans="3:3">
      <c r="C473593" s="169"/>
    </row>
    <row r="473594" spans="3:3">
      <c r="C473594" s="169"/>
    </row>
    <row r="473595" spans="3:3">
      <c r="C473595" s="169"/>
    </row>
    <row r="473596" spans="3:3">
      <c r="C473596" s="169"/>
    </row>
    <row r="473597" spans="3:3">
      <c r="C473597" s="169"/>
    </row>
    <row r="473598" spans="3:3">
      <c r="C473598" s="169"/>
    </row>
    <row r="473599" spans="3:3">
      <c r="C473599" s="169"/>
    </row>
    <row r="473600" spans="3:3">
      <c r="C473600" s="169"/>
    </row>
    <row r="473601" spans="3:3">
      <c r="C473601" s="169"/>
    </row>
    <row r="473602" spans="3:3">
      <c r="C473602" s="169"/>
    </row>
    <row r="473603" spans="3:3">
      <c r="C473603" s="169"/>
    </row>
    <row r="473604" spans="3:3">
      <c r="C473604" s="169"/>
    </row>
    <row r="473605" spans="3:3">
      <c r="C473605" s="169"/>
    </row>
    <row r="473606" spans="3:3">
      <c r="C473606" s="169"/>
    </row>
    <row r="473607" spans="3:3">
      <c r="C473607" s="169"/>
    </row>
    <row r="473608" spans="3:3">
      <c r="C473608" s="169"/>
    </row>
    <row r="473609" spans="3:3">
      <c r="C473609" s="169"/>
    </row>
    <row r="473610" spans="3:3">
      <c r="C473610" s="169"/>
    </row>
    <row r="473611" spans="3:3">
      <c r="C473611" s="169"/>
    </row>
    <row r="473612" spans="3:3">
      <c r="C473612" s="169"/>
    </row>
    <row r="473613" spans="3:3">
      <c r="C473613" s="169"/>
    </row>
    <row r="473614" spans="3:3">
      <c r="C473614" s="169"/>
    </row>
    <row r="473615" spans="3:3">
      <c r="C473615" s="169"/>
    </row>
    <row r="473616" spans="3:3">
      <c r="C473616" s="169"/>
    </row>
    <row r="473617" spans="3:3">
      <c r="C473617" s="169"/>
    </row>
    <row r="473618" spans="3:3">
      <c r="C473618" s="169"/>
    </row>
    <row r="473619" spans="3:3">
      <c r="C473619" s="169"/>
    </row>
    <row r="473620" spans="3:3">
      <c r="C473620" s="169"/>
    </row>
    <row r="473621" spans="3:3">
      <c r="C473621" s="169"/>
    </row>
    <row r="473622" spans="3:3">
      <c r="C473622" s="169"/>
    </row>
    <row r="473623" spans="3:3">
      <c r="C473623" s="169"/>
    </row>
    <row r="473624" spans="3:3">
      <c r="C473624" s="169"/>
    </row>
    <row r="473625" spans="3:3">
      <c r="C473625" s="169"/>
    </row>
    <row r="473626" spans="3:3">
      <c r="C473626" s="169"/>
    </row>
    <row r="473627" spans="3:3">
      <c r="C473627" s="169"/>
    </row>
    <row r="473628" spans="3:3">
      <c r="C473628" s="169"/>
    </row>
    <row r="473629" spans="3:3">
      <c r="C473629" s="169"/>
    </row>
    <row r="473630" spans="3:3">
      <c r="C473630" s="169"/>
    </row>
    <row r="473631" spans="3:3">
      <c r="C473631" s="169"/>
    </row>
    <row r="473632" spans="3:3">
      <c r="C473632" s="169"/>
    </row>
    <row r="473633" spans="3:3">
      <c r="C473633" s="169"/>
    </row>
    <row r="473634" spans="3:3">
      <c r="C473634" s="169"/>
    </row>
    <row r="473635" spans="3:3">
      <c r="C473635" s="169"/>
    </row>
    <row r="473636" spans="3:3">
      <c r="C473636" s="169"/>
    </row>
    <row r="473637" spans="3:3">
      <c r="C473637" s="169"/>
    </row>
    <row r="473638" spans="3:3">
      <c r="C473638" s="169"/>
    </row>
    <row r="473639" spans="3:3">
      <c r="C473639" s="169"/>
    </row>
    <row r="473640" spans="3:3">
      <c r="C473640" s="169"/>
    </row>
    <row r="473641" spans="3:3">
      <c r="C473641" s="169"/>
    </row>
    <row r="473642" spans="3:3">
      <c r="C473642" s="169"/>
    </row>
    <row r="473643" spans="3:3">
      <c r="C473643" s="169"/>
    </row>
    <row r="473644" spans="3:3">
      <c r="C473644" s="169"/>
    </row>
    <row r="473645" spans="3:3">
      <c r="C473645" s="169"/>
    </row>
    <row r="473646" spans="3:3">
      <c r="C473646" s="169"/>
    </row>
    <row r="473647" spans="3:3">
      <c r="C473647" s="169"/>
    </row>
    <row r="473648" spans="3:3">
      <c r="C473648" s="169"/>
    </row>
    <row r="473649" spans="3:3">
      <c r="C473649" s="169"/>
    </row>
    <row r="473650" spans="3:3">
      <c r="C473650" s="169"/>
    </row>
    <row r="473651" spans="3:3">
      <c r="C473651" s="169"/>
    </row>
    <row r="473652" spans="3:3">
      <c r="C473652" s="169"/>
    </row>
    <row r="473653" spans="3:3">
      <c r="C473653" s="169"/>
    </row>
    <row r="473654" spans="3:3">
      <c r="C473654" s="169"/>
    </row>
    <row r="473655" spans="3:3">
      <c r="C473655" s="169"/>
    </row>
    <row r="473656" spans="3:3">
      <c r="C473656" s="169"/>
    </row>
    <row r="473657" spans="3:3">
      <c r="C473657" s="169"/>
    </row>
    <row r="473658" spans="3:3">
      <c r="C473658" s="169"/>
    </row>
    <row r="473659" spans="3:3">
      <c r="C473659" s="169"/>
    </row>
    <row r="473660" spans="3:3">
      <c r="C473660" s="169"/>
    </row>
    <row r="473661" spans="3:3">
      <c r="C473661" s="169"/>
    </row>
    <row r="473662" spans="3:3">
      <c r="C473662" s="169"/>
    </row>
    <row r="473663" spans="3:3">
      <c r="C473663" s="169"/>
    </row>
    <row r="473664" spans="3:3">
      <c r="C473664" s="169"/>
    </row>
    <row r="473665" spans="3:3">
      <c r="C473665" s="169"/>
    </row>
    <row r="473666" spans="3:3">
      <c r="C473666" s="169"/>
    </row>
    <row r="473667" spans="3:3">
      <c r="C473667" s="169"/>
    </row>
    <row r="473668" spans="3:3">
      <c r="C473668" s="169"/>
    </row>
    <row r="473669" spans="3:3">
      <c r="C473669" s="169"/>
    </row>
    <row r="473670" spans="3:3">
      <c r="C473670" s="169"/>
    </row>
    <row r="473671" spans="3:3">
      <c r="C473671" s="169"/>
    </row>
    <row r="473672" spans="3:3">
      <c r="C473672" s="169"/>
    </row>
    <row r="473673" spans="3:3">
      <c r="C473673" s="169"/>
    </row>
    <row r="473674" spans="3:3">
      <c r="C473674" s="169"/>
    </row>
    <row r="473675" spans="3:3">
      <c r="C473675" s="169"/>
    </row>
    <row r="473676" spans="3:3">
      <c r="C473676" s="169"/>
    </row>
    <row r="473677" spans="3:3">
      <c r="C473677" s="169"/>
    </row>
    <row r="473678" spans="3:3">
      <c r="C473678" s="169"/>
    </row>
    <row r="473679" spans="3:3">
      <c r="C473679" s="169"/>
    </row>
    <row r="473680" spans="3:3">
      <c r="C473680" s="169"/>
    </row>
    <row r="473681" spans="3:3">
      <c r="C473681" s="169"/>
    </row>
    <row r="473682" spans="3:3">
      <c r="C473682" s="169"/>
    </row>
    <row r="473683" spans="3:3">
      <c r="C473683" s="169"/>
    </row>
    <row r="473684" spans="3:3">
      <c r="C473684" s="169"/>
    </row>
    <row r="473685" spans="3:3">
      <c r="C473685" s="169"/>
    </row>
    <row r="473686" spans="3:3">
      <c r="C473686" s="169"/>
    </row>
    <row r="473687" spans="3:3">
      <c r="C473687" s="169"/>
    </row>
    <row r="473688" spans="3:3">
      <c r="C473688" s="169"/>
    </row>
    <row r="473689" spans="3:3">
      <c r="C473689" s="169"/>
    </row>
    <row r="473690" spans="3:3">
      <c r="C473690" s="169"/>
    </row>
    <row r="473691" spans="3:3">
      <c r="C473691" s="169"/>
    </row>
    <row r="473692" spans="3:3">
      <c r="C473692" s="169"/>
    </row>
    <row r="473693" spans="3:3">
      <c r="C473693" s="169"/>
    </row>
    <row r="473694" spans="3:3">
      <c r="C473694" s="169"/>
    </row>
    <row r="473695" spans="3:3">
      <c r="C473695" s="169"/>
    </row>
    <row r="473696" spans="3:3">
      <c r="C473696" s="169"/>
    </row>
    <row r="473697" spans="3:3">
      <c r="C473697" s="169"/>
    </row>
    <row r="473698" spans="3:3">
      <c r="C473698" s="169"/>
    </row>
    <row r="473699" spans="3:3">
      <c r="C473699" s="169"/>
    </row>
    <row r="473700" spans="3:3">
      <c r="C473700" s="169"/>
    </row>
    <row r="473701" spans="3:3">
      <c r="C473701" s="169"/>
    </row>
    <row r="473702" spans="3:3">
      <c r="C473702" s="169"/>
    </row>
    <row r="473703" spans="3:3">
      <c r="C473703" s="169"/>
    </row>
    <row r="473704" spans="3:3">
      <c r="C473704" s="169"/>
    </row>
    <row r="473705" spans="3:3">
      <c r="C473705" s="169"/>
    </row>
    <row r="473706" spans="3:3">
      <c r="C473706" s="169"/>
    </row>
    <row r="473707" spans="3:3">
      <c r="C473707" s="169"/>
    </row>
    <row r="473708" spans="3:3">
      <c r="C473708" s="169"/>
    </row>
    <row r="473709" spans="3:3">
      <c r="C473709" s="169"/>
    </row>
    <row r="473710" spans="3:3">
      <c r="C473710" s="169"/>
    </row>
    <row r="473711" spans="3:3">
      <c r="C473711" s="169"/>
    </row>
    <row r="473712" spans="3:3">
      <c r="C473712" s="169"/>
    </row>
    <row r="473713" spans="3:3">
      <c r="C473713" s="169"/>
    </row>
    <row r="473714" spans="3:3">
      <c r="C473714" s="169"/>
    </row>
    <row r="473715" spans="3:3">
      <c r="C473715" s="169"/>
    </row>
    <row r="473716" spans="3:3">
      <c r="C473716" s="169"/>
    </row>
    <row r="473717" spans="3:3">
      <c r="C473717" s="169"/>
    </row>
    <row r="473718" spans="3:3">
      <c r="C473718" s="169"/>
    </row>
    <row r="473719" spans="3:3">
      <c r="C473719" s="169"/>
    </row>
    <row r="473720" spans="3:3">
      <c r="C473720" s="169"/>
    </row>
    <row r="473721" spans="3:3">
      <c r="C473721" s="169"/>
    </row>
    <row r="473722" spans="3:3">
      <c r="C473722" s="169"/>
    </row>
    <row r="473723" spans="3:3">
      <c r="C473723" s="169"/>
    </row>
    <row r="473724" spans="3:3">
      <c r="C473724" s="169"/>
    </row>
    <row r="473725" spans="3:3">
      <c r="C473725" s="169"/>
    </row>
    <row r="473726" spans="3:3">
      <c r="C473726" s="169"/>
    </row>
    <row r="473727" spans="3:3">
      <c r="C473727" s="169"/>
    </row>
    <row r="473728" spans="3:3">
      <c r="C473728" s="169"/>
    </row>
    <row r="473729" spans="3:3">
      <c r="C473729" s="169"/>
    </row>
    <row r="473730" spans="3:3">
      <c r="C473730" s="169"/>
    </row>
    <row r="473731" spans="3:3">
      <c r="C473731" s="169"/>
    </row>
    <row r="473732" spans="3:3">
      <c r="C473732" s="169"/>
    </row>
    <row r="473733" spans="3:3">
      <c r="C473733" s="169"/>
    </row>
    <row r="473734" spans="3:3">
      <c r="C473734" s="169"/>
    </row>
    <row r="473735" spans="3:3">
      <c r="C473735" s="169"/>
    </row>
    <row r="473736" spans="3:3">
      <c r="C473736" s="169"/>
    </row>
    <row r="473737" spans="3:3">
      <c r="C473737" s="169"/>
    </row>
    <row r="473738" spans="3:3">
      <c r="C473738" s="169"/>
    </row>
    <row r="473739" spans="3:3">
      <c r="C473739" s="169"/>
    </row>
    <row r="473740" spans="3:3">
      <c r="C473740" s="169"/>
    </row>
    <row r="473741" spans="3:3">
      <c r="C473741" s="169"/>
    </row>
    <row r="473742" spans="3:3">
      <c r="C473742" s="169"/>
    </row>
    <row r="473743" spans="3:3">
      <c r="C473743" s="169"/>
    </row>
    <row r="473744" spans="3:3">
      <c r="C473744" s="169"/>
    </row>
    <row r="473745" spans="3:3">
      <c r="C473745" s="169"/>
    </row>
    <row r="473746" spans="3:3">
      <c r="C473746" s="169"/>
    </row>
    <row r="473747" spans="3:3">
      <c r="C473747" s="169"/>
    </row>
    <row r="473748" spans="3:3">
      <c r="C473748" s="169"/>
    </row>
    <row r="473749" spans="3:3">
      <c r="C473749" s="169"/>
    </row>
    <row r="473750" spans="3:3">
      <c r="C473750" s="169"/>
    </row>
    <row r="473751" spans="3:3">
      <c r="C473751" s="169"/>
    </row>
    <row r="473752" spans="3:3">
      <c r="C473752" s="169"/>
    </row>
    <row r="473753" spans="3:3">
      <c r="C473753" s="169"/>
    </row>
    <row r="473754" spans="3:3">
      <c r="C473754" s="169"/>
    </row>
    <row r="473755" spans="3:3">
      <c r="C473755" s="169"/>
    </row>
    <row r="473756" spans="3:3">
      <c r="C473756" s="169"/>
    </row>
    <row r="473757" spans="3:3">
      <c r="C473757" s="169"/>
    </row>
    <row r="473758" spans="3:3">
      <c r="C473758" s="169"/>
    </row>
    <row r="473759" spans="3:3">
      <c r="C473759" s="169"/>
    </row>
    <row r="473760" spans="3:3">
      <c r="C473760" s="169"/>
    </row>
    <row r="473761" spans="3:3">
      <c r="C473761" s="169"/>
    </row>
    <row r="473762" spans="3:3">
      <c r="C473762" s="169"/>
    </row>
    <row r="473763" spans="3:3">
      <c r="C473763" s="169"/>
    </row>
    <row r="473764" spans="3:3">
      <c r="C473764" s="169"/>
    </row>
    <row r="473765" spans="3:3">
      <c r="C473765" s="169"/>
    </row>
    <row r="473766" spans="3:3">
      <c r="C473766" s="169"/>
    </row>
    <row r="473767" spans="3:3">
      <c r="C473767" s="169"/>
    </row>
    <row r="473768" spans="3:3">
      <c r="C473768" s="169"/>
    </row>
    <row r="473769" spans="3:3">
      <c r="C473769" s="169"/>
    </row>
    <row r="473770" spans="3:3">
      <c r="C473770" s="169"/>
    </row>
    <row r="473771" spans="3:3">
      <c r="C473771" s="169"/>
    </row>
    <row r="473772" spans="3:3">
      <c r="C473772" s="169"/>
    </row>
    <row r="473773" spans="3:3">
      <c r="C473773" s="169"/>
    </row>
    <row r="473774" spans="3:3">
      <c r="C473774" s="169"/>
    </row>
    <row r="473775" spans="3:3">
      <c r="C473775" s="169"/>
    </row>
    <row r="473776" spans="3:3">
      <c r="C473776" s="169"/>
    </row>
    <row r="473777" spans="3:3">
      <c r="C473777" s="169"/>
    </row>
    <row r="473778" spans="3:3">
      <c r="C473778" s="169"/>
    </row>
    <row r="473779" spans="3:3">
      <c r="C473779" s="169"/>
    </row>
    <row r="473780" spans="3:3">
      <c r="C473780" s="169"/>
    </row>
    <row r="473781" spans="3:3">
      <c r="C473781" s="169"/>
    </row>
    <row r="473782" spans="3:3">
      <c r="C473782" s="169"/>
    </row>
    <row r="473783" spans="3:3">
      <c r="C473783" s="169"/>
    </row>
    <row r="473784" spans="3:3">
      <c r="C473784" s="169"/>
    </row>
    <row r="473785" spans="3:3">
      <c r="C473785" s="169"/>
    </row>
    <row r="473786" spans="3:3">
      <c r="C473786" s="169"/>
    </row>
    <row r="473787" spans="3:3">
      <c r="C473787" s="169"/>
    </row>
    <row r="473788" spans="3:3">
      <c r="C473788" s="169"/>
    </row>
    <row r="473789" spans="3:3">
      <c r="C473789" s="169"/>
    </row>
    <row r="473790" spans="3:3">
      <c r="C473790" s="169"/>
    </row>
    <row r="473791" spans="3:3">
      <c r="C473791" s="169"/>
    </row>
    <row r="473792" spans="3:3">
      <c r="C473792" s="169"/>
    </row>
    <row r="473793" spans="3:3">
      <c r="C473793" s="169"/>
    </row>
    <row r="473794" spans="3:3">
      <c r="C473794" s="169"/>
    </row>
    <row r="473795" spans="3:3">
      <c r="C473795" s="169"/>
    </row>
    <row r="473796" spans="3:3">
      <c r="C473796" s="169"/>
    </row>
    <row r="473797" spans="3:3">
      <c r="C473797" s="169"/>
    </row>
    <row r="473798" spans="3:3">
      <c r="C473798" s="169"/>
    </row>
    <row r="473799" spans="3:3">
      <c r="C473799" s="169"/>
    </row>
    <row r="473800" spans="3:3">
      <c r="C473800" s="169"/>
    </row>
    <row r="473801" spans="3:3">
      <c r="C473801" s="169"/>
    </row>
    <row r="473802" spans="3:3">
      <c r="C473802" s="169"/>
    </row>
    <row r="473803" spans="3:3">
      <c r="C473803" s="169"/>
    </row>
    <row r="473804" spans="3:3">
      <c r="C473804" s="169"/>
    </row>
    <row r="473805" spans="3:3">
      <c r="C473805" s="169"/>
    </row>
    <row r="473806" spans="3:3">
      <c r="C473806" s="169"/>
    </row>
    <row r="473807" spans="3:3">
      <c r="C473807" s="169"/>
    </row>
    <row r="473808" spans="3:3">
      <c r="C473808" s="169"/>
    </row>
    <row r="473809" spans="3:3">
      <c r="C473809" s="169"/>
    </row>
    <row r="473810" spans="3:3">
      <c r="C473810" s="169"/>
    </row>
    <row r="473811" spans="3:3">
      <c r="C473811" s="169"/>
    </row>
    <row r="473812" spans="3:3">
      <c r="C473812" s="169"/>
    </row>
    <row r="473813" spans="3:3">
      <c r="C473813" s="169"/>
    </row>
    <row r="473814" spans="3:3">
      <c r="C473814" s="169"/>
    </row>
    <row r="473815" spans="3:3">
      <c r="C473815" s="169"/>
    </row>
    <row r="473816" spans="3:3">
      <c r="C473816" s="169"/>
    </row>
    <row r="473817" spans="3:3">
      <c r="C473817" s="169"/>
    </row>
    <row r="473818" spans="3:3">
      <c r="C473818" s="169"/>
    </row>
    <row r="473819" spans="3:3">
      <c r="C473819" s="169"/>
    </row>
    <row r="473820" spans="3:3">
      <c r="C473820" s="169"/>
    </row>
    <row r="473821" spans="3:3">
      <c r="C473821" s="169"/>
    </row>
    <row r="473822" spans="3:3">
      <c r="C473822" s="169"/>
    </row>
    <row r="473823" spans="3:3">
      <c r="C473823" s="169"/>
    </row>
    <row r="473824" spans="3:3">
      <c r="C473824" s="169"/>
    </row>
    <row r="473825" spans="3:3">
      <c r="C473825" s="169"/>
    </row>
    <row r="473826" spans="3:3">
      <c r="C473826" s="169"/>
    </row>
    <row r="473827" spans="3:3">
      <c r="C473827" s="169"/>
    </row>
    <row r="473828" spans="3:3">
      <c r="C473828" s="169"/>
    </row>
    <row r="473829" spans="3:3">
      <c r="C473829" s="169"/>
    </row>
    <row r="473830" spans="3:3">
      <c r="C473830" s="169"/>
    </row>
    <row r="473831" spans="3:3">
      <c r="C473831" s="169"/>
    </row>
    <row r="473832" spans="3:3">
      <c r="C473832" s="169"/>
    </row>
    <row r="473833" spans="3:3">
      <c r="C473833" s="169"/>
    </row>
    <row r="473834" spans="3:3">
      <c r="C473834" s="169"/>
    </row>
    <row r="473835" spans="3:3">
      <c r="C473835" s="169"/>
    </row>
    <row r="473836" spans="3:3">
      <c r="C473836" s="169"/>
    </row>
    <row r="473837" spans="3:3">
      <c r="C473837" s="169"/>
    </row>
    <row r="473838" spans="3:3">
      <c r="C473838" s="169"/>
    </row>
    <row r="473839" spans="3:3">
      <c r="C473839" s="169"/>
    </row>
    <row r="473840" spans="3:3">
      <c r="C473840" s="169"/>
    </row>
    <row r="473841" spans="3:3">
      <c r="C473841" s="169"/>
    </row>
    <row r="473842" spans="3:3">
      <c r="C473842" s="169"/>
    </row>
    <row r="473843" spans="3:3">
      <c r="C473843" s="169"/>
    </row>
    <row r="473844" spans="3:3">
      <c r="C473844" s="169"/>
    </row>
    <row r="473845" spans="3:3">
      <c r="C473845" s="169"/>
    </row>
    <row r="473846" spans="3:3">
      <c r="C473846" s="169"/>
    </row>
    <row r="473847" spans="3:3">
      <c r="C473847" s="169"/>
    </row>
    <row r="473848" spans="3:3">
      <c r="C473848" s="169"/>
    </row>
    <row r="473849" spans="3:3">
      <c r="C473849" s="169"/>
    </row>
    <row r="473850" spans="3:3">
      <c r="C473850" s="169"/>
    </row>
    <row r="473851" spans="3:3">
      <c r="C473851" s="169"/>
    </row>
    <row r="473852" spans="3:3">
      <c r="C473852" s="169"/>
    </row>
    <row r="473853" spans="3:3">
      <c r="C473853" s="169"/>
    </row>
    <row r="473854" spans="3:3">
      <c r="C473854" s="169"/>
    </row>
    <row r="473855" spans="3:3">
      <c r="C473855" s="169"/>
    </row>
    <row r="473856" spans="3:3">
      <c r="C473856" s="169"/>
    </row>
    <row r="473857" spans="3:3">
      <c r="C473857" s="169"/>
    </row>
    <row r="473858" spans="3:3">
      <c r="C473858" s="169"/>
    </row>
    <row r="473859" spans="3:3">
      <c r="C473859" s="169"/>
    </row>
    <row r="473860" spans="3:3">
      <c r="C473860" s="169"/>
    </row>
    <row r="473861" spans="3:3">
      <c r="C473861" s="169"/>
    </row>
    <row r="473862" spans="3:3">
      <c r="C473862" s="169"/>
    </row>
    <row r="473863" spans="3:3">
      <c r="C473863" s="169"/>
    </row>
    <row r="473864" spans="3:3">
      <c r="C473864" s="169"/>
    </row>
    <row r="473865" spans="3:3">
      <c r="C473865" s="169"/>
    </row>
    <row r="473866" spans="3:3">
      <c r="C473866" s="169"/>
    </row>
    <row r="473867" spans="3:3">
      <c r="C473867" s="169"/>
    </row>
    <row r="473868" spans="3:3">
      <c r="C473868" s="169"/>
    </row>
    <row r="473869" spans="3:3">
      <c r="C473869" s="169"/>
    </row>
    <row r="473870" spans="3:3">
      <c r="C473870" s="169"/>
    </row>
    <row r="473871" spans="3:3">
      <c r="C473871" s="169"/>
    </row>
    <row r="473872" spans="3:3">
      <c r="C473872" s="169"/>
    </row>
    <row r="473873" spans="3:3">
      <c r="C473873" s="169"/>
    </row>
    <row r="473874" spans="3:3">
      <c r="C473874" s="169"/>
    </row>
    <row r="473875" spans="3:3">
      <c r="C473875" s="169"/>
    </row>
    <row r="473876" spans="3:3">
      <c r="C473876" s="169"/>
    </row>
    <row r="473877" spans="3:3">
      <c r="C473877" s="169"/>
    </row>
    <row r="473878" spans="3:3">
      <c r="C473878" s="169"/>
    </row>
    <row r="473879" spans="3:3">
      <c r="C473879" s="169"/>
    </row>
    <row r="473880" spans="3:3">
      <c r="C473880" s="169"/>
    </row>
    <row r="473881" spans="3:3">
      <c r="C473881" s="169"/>
    </row>
    <row r="473882" spans="3:3">
      <c r="C473882" s="169"/>
    </row>
    <row r="473883" spans="3:3">
      <c r="C473883" s="169"/>
    </row>
    <row r="473884" spans="3:3">
      <c r="C473884" s="169"/>
    </row>
    <row r="473885" spans="3:3">
      <c r="C473885" s="169"/>
    </row>
    <row r="473886" spans="3:3">
      <c r="C473886" s="169"/>
    </row>
    <row r="473887" spans="3:3">
      <c r="C473887" s="169"/>
    </row>
    <row r="473888" spans="3:3">
      <c r="C473888" s="169"/>
    </row>
    <row r="473889" spans="3:3">
      <c r="C473889" s="169"/>
    </row>
    <row r="473890" spans="3:3">
      <c r="C473890" s="169"/>
    </row>
    <row r="473891" spans="3:3">
      <c r="C473891" s="169"/>
    </row>
    <row r="473892" spans="3:3">
      <c r="C473892" s="169"/>
    </row>
    <row r="473893" spans="3:3">
      <c r="C473893" s="169"/>
    </row>
    <row r="473894" spans="3:3">
      <c r="C473894" s="169"/>
    </row>
    <row r="473895" spans="3:3">
      <c r="C473895" s="169"/>
    </row>
    <row r="473896" spans="3:3">
      <c r="C473896" s="169"/>
    </row>
    <row r="473897" spans="3:3">
      <c r="C473897" s="169"/>
    </row>
    <row r="473898" spans="3:3">
      <c r="C473898" s="169"/>
    </row>
    <row r="473899" spans="3:3">
      <c r="C473899" s="169"/>
    </row>
    <row r="473900" spans="3:3">
      <c r="C473900" s="169"/>
    </row>
    <row r="473901" spans="3:3">
      <c r="C473901" s="169"/>
    </row>
    <row r="473902" spans="3:3">
      <c r="C473902" s="169"/>
    </row>
    <row r="473903" spans="3:3">
      <c r="C473903" s="169"/>
    </row>
    <row r="473904" spans="3:3">
      <c r="C473904" s="169"/>
    </row>
    <row r="473905" spans="3:3">
      <c r="C473905" s="169"/>
    </row>
    <row r="473906" spans="3:3">
      <c r="C473906" s="169"/>
    </row>
    <row r="473907" spans="3:3">
      <c r="C473907" s="169"/>
    </row>
    <row r="473908" spans="3:3">
      <c r="C473908" s="169"/>
    </row>
    <row r="473909" spans="3:3">
      <c r="C473909" s="169"/>
    </row>
    <row r="473910" spans="3:3">
      <c r="C473910" s="169"/>
    </row>
    <row r="473911" spans="3:3">
      <c r="C473911" s="169"/>
    </row>
    <row r="473912" spans="3:3">
      <c r="C473912" s="169"/>
    </row>
    <row r="473913" spans="3:3">
      <c r="C473913" s="169"/>
    </row>
    <row r="473914" spans="3:3">
      <c r="C473914" s="169"/>
    </row>
    <row r="473915" spans="3:3">
      <c r="C473915" s="169"/>
    </row>
    <row r="473916" spans="3:3">
      <c r="C473916" s="169"/>
    </row>
    <row r="473917" spans="3:3">
      <c r="C473917" s="169"/>
    </row>
    <row r="473918" spans="3:3">
      <c r="C473918" s="169"/>
    </row>
    <row r="473919" spans="3:3">
      <c r="C473919" s="169"/>
    </row>
    <row r="473920" spans="3:3">
      <c r="C473920" s="169"/>
    </row>
    <row r="473921" spans="3:3">
      <c r="C473921" s="169"/>
    </row>
    <row r="473922" spans="3:3">
      <c r="C473922" s="169"/>
    </row>
    <row r="473923" spans="3:3">
      <c r="C473923" s="169"/>
    </row>
    <row r="473924" spans="3:3">
      <c r="C473924" s="169"/>
    </row>
    <row r="473925" spans="3:3">
      <c r="C473925" s="169"/>
    </row>
    <row r="473926" spans="3:3">
      <c r="C473926" s="169"/>
    </row>
    <row r="473927" spans="3:3">
      <c r="C473927" s="169"/>
    </row>
    <row r="473928" spans="3:3">
      <c r="C473928" s="169"/>
    </row>
    <row r="473929" spans="3:3">
      <c r="C473929" s="169"/>
    </row>
    <row r="473930" spans="3:3">
      <c r="C473930" s="169"/>
    </row>
    <row r="473931" spans="3:3">
      <c r="C473931" s="169"/>
    </row>
    <row r="473932" spans="3:3">
      <c r="C473932" s="169"/>
    </row>
    <row r="473933" spans="3:3">
      <c r="C473933" s="169"/>
    </row>
    <row r="473934" spans="3:3">
      <c r="C473934" s="169"/>
    </row>
    <row r="473935" spans="3:3">
      <c r="C473935" s="169"/>
    </row>
    <row r="473936" spans="3:3">
      <c r="C473936" s="169"/>
    </row>
    <row r="473937" spans="3:3">
      <c r="C473937" s="169"/>
    </row>
    <row r="473938" spans="3:3">
      <c r="C473938" s="169"/>
    </row>
    <row r="473939" spans="3:3">
      <c r="C473939" s="169"/>
    </row>
    <row r="473940" spans="3:3">
      <c r="C473940" s="169"/>
    </row>
    <row r="473941" spans="3:3">
      <c r="C473941" s="169"/>
    </row>
    <row r="473942" spans="3:3">
      <c r="C473942" s="169"/>
    </row>
    <row r="473943" spans="3:3">
      <c r="C473943" s="169"/>
    </row>
    <row r="473944" spans="3:3">
      <c r="C473944" s="169"/>
    </row>
    <row r="473945" spans="3:3">
      <c r="C473945" s="169"/>
    </row>
    <row r="473946" spans="3:3">
      <c r="C473946" s="169"/>
    </row>
    <row r="473947" spans="3:3">
      <c r="C473947" s="169"/>
    </row>
    <row r="473948" spans="3:3">
      <c r="C473948" s="169"/>
    </row>
    <row r="473949" spans="3:3">
      <c r="C473949" s="169"/>
    </row>
    <row r="473950" spans="3:3">
      <c r="C473950" s="169"/>
    </row>
    <row r="473951" spans="3:3">
      <c r="C473951" s="169"/>
    </row>
    <row r="473952" spans="3:3">
      <c r="C473952" s="169"/>
    </row>
    <row r="473953" spans="3:3">
      <c r="C473953" s="169"/>
    </row>
    <row r="473954" spans="3:3">
      <c r="C473954" s="169"/>
    </row>
    <row r="473955" spans="3:3">
      <c r="C473955" s="169"/>
    </row>
    <row r="473956" spans="3:3">
      <c r="C473956" s="169"/>
    </row>
    <row r="473957" spans="3:3">
      <c r="C473957" s="169"/>
    </row>
    <row r="473958" spans="3:3">
      <c r="C473958" s="169"/>
    </row>
    <row r="473959" spans="3:3">
      <c r="C473959" s="169"/>
    </row>
    <row r="473960" spans="3:3">
      <c r="C473960" s="169"/>
    </row>
    <row r="473961" spans="3:3">
      <c r="C473961" s="169"/>
    </row>
    <row r="473962" spans="3:3">
      <c r="C473962" s="169"/>
    </row>
    <row r="473963" spans="3:3">
      <c r="C473963" s="169"/>
    </row>
    <row r="473964" spans="3:3">
      <c r="C473964" s="169"/>
    </row>
    <row r="473965" spans="3:3">
      <c r="C473965" s="169"/>
    </row>
    <row r="473966" spans="3:3">
      <c r="C473966" s="169"/>
    </row>
    <row r="473967" spans="3:3">
      <c r="C473967" s="169"/>
    </row>
    <row r="473968" spans="3:3">
      <c r="C473968" s="169"/>
    </row>
    <row r="473969" spans="3:3">
      <c r="C473969" s="169"/>
    </row>
    <row r="473970" spans="3:3">
      <c r="C473970" s="169"/>
    </row>
    <row r="473971" spans="3:3">
      <c r="C473971" s="169"/>
    </row>
    <row r="473972" spans="3:3">
      <c r="C473972" s="169"/>
    </row>
    <row r="473973" spans="3:3">
      <c r="C473973" s="169"/>
    </row>
    <row r="473974" spans="3:3">
      <c r="C473974" s="169"/>
    </row>
    <row r="473975" spans="3:3">
      <c r="C473975" s="169"/>
    </row>
    <row r="473976" spans="3:3">
      <c r="C473976" s="169"/>
    </row>
    <row r="473977" spans="3:3">
      <c r="C473977" s="169"/>
    </row>
    <row r="473978" spans="3:3">
      <c r="C473978" s="169"/>
    </row>
    <row r="473979" spans="3:3">
      <c r="C473979" s="169"/>
    </row>
    <row r="473980" spans="3:3">
      <c r="C473980" s="169"/>
    </row>
    <row r="473981" spans="3:3">
      <c r="C473981" s="169"/>
    </row>
    <row r="473982" spans="3:3">
      <c r="C473982" s="169"/>
    </row>
    <row r="473983" spans="3:3">
      <c r="C473983" s="169"/>
    </row>
    <row r="473984" spans="3:3">
      <c r="C473984" s="169"/>
    </row>
    <row r="473985" spans="3:3">
      <c r="C473985" s="169"/>
    </row>
    <row r="473986" spans="3:3">
      <c r="C473986" s="169"/>
    </row>
    <row r="473987" spans="3:3">
      <c r="C473987" s="169"/>
    </row>
    <row r="473988" spans="3:3">
      <c r="C473988" s="169"/>
    </row>
    <row r="473989" spans="3:3">
      <c r="C473989" s="169"/>
    </row>
    <row r="473990" spans="3:3">
      <c r="C473990" s="169"/>
    </row>
    <row r="473991" spans="3:3">
      <c r="C473991" s="169"/>
    </row>
    <row r="473992" spans="3:3">
      <c r="C473992" s="169"/>
    </row>
    <row r="473993" spans="3:3">
      <c r="C473993" s="169"/>
    </row>
    <row r="473994" spans="3:3">
      <c r="C473994" s="169"/>
    </row>
    <row r="473995" spans="3:3">
      <c r="C473995" s="169"/>
    </row>
    <row r="473996" spans="3:3">
      <c r="C473996" s="169"/>
    </row>
    <row r="473997" spans="3:3">
      <c r="C473997" s="169"/>
    </row>
    <row r="473998" spans="3:3">
      <c r="C473998" s="169"/>
    </row>
    <row r="473999" spans="3:3">
      <c r="C473999" s="169"/>
    </row>
    <row r="474000" spans="3:3">
      <c r="C474000" s="169"/>
    </row>
    <row r="474001" spans="3:3">
      <c r="C474001" s="169"/>
    </row>
    <row r="474002" spans="3:3">
      <c r="C474002" s="169"/>
    </row>
    <row r="474003" spans="3:3">
      <c r="C474003" s="169"/>
    </row>
    <row r="474004" spans="3:3">
      <c r="C474004" s="169"/>
    </row>
    <row r="474005" spans="3:3">
      <c r="C474005" s="169"/>
    </row>
    <row r="474006" spans="3:3">
      <c r="C474006" s="169"/>
    </row>
    <row r="474007" spans="3:3">
      <c r="C474007" s="169"/>
    </row>
    <row r="474008" spans="3:3">
      <c r="C474008" s="169"/>
    </row>
    <row r="474009" spans="3:3">
      <c r="C474009" s="169"/>
    </row>
    <row r="474010" spans="3:3">
      <c r="C474010" s="169"/>
    </row>
    <row r="474011" spans="3:3">
      <c r="C474011" s="169"/>
    </row>
    <row r="474012" spans="3:3">
      <c r="C474012" s="169"/>
    </row>
    <row r="474013" spans="3:3">
      <c r="C474013" s="169"/>
    </row>
    <row r="474014" spans="3:3">
      <c r="C474014" s="169"/>
    </row>
    <row r="474015" spans="3:3">
      <c r="C474015" s="169"/>
    </row>
    <row r="474016" spans="3:3">
      <c r="C474016" s="169"/>
    </row>
    <row r="474017" spans="3:3">
      <c r="C474017" s="169"/>
    </row>
    <row r="474018" spans="3:3">
      <c r="C474018" s="169"/>
    </row>
    <row r="474019" spans="3:3">
      <c r="C474019" s="169"/>
    </row>
    <row r="474020" spans="3:3">
      <c r="C474020" s="169"/>
    </row>
    <row r="474021" spans="3:3">
      <c r="C474021" s="169"/>
    </row>
    <row r="474022" spans="3:3">
      <c r="C474022" s="169"/>
    </row>
    <row r="474023" spans="3:3">
      <c r="C474023" s="169"/>
    </row>
    <row r="474024" spans="3:3">
      <c r="C474024" s="169"/>
    </row>
    <row r="474025" spans="3:3">
      <c r="C474025" s="169"/>
    </row>
    <row r="474026" spans="3:3">
      <c r="C474026" s="169"/>
    </row>
    <row r="474027" spans="3:3">
      <c r="C474027" s="169"/>
    </row>
    <row r="474028" spans="3:3">
      <c r="C474028" s="169"/>
    </row>
    <row r="474029" spans="3:3">
      <c r="C474029" s="169"/>
    </row>
    <row r="474030" spans="3:3">
      <c r="C474030" s="169"/>
    </row>
    <row r="474031" spans="3:3">
      <c r="C474031" s="169"/>
    </row>
    <row r="474032" spans="3:3">
      <c r="C474032" s="169"/>
    </row>
    <row r="474033" spans="3:3">
      <c r="C474033" s="169"/>
    </row>
    <row r="474034" spans="3:3">
      <c r="C474034" s="169"/>
    </row>
    <row r="474035" spans="3:3">
      <c r="C474035" s="169"/>
    </row>
    <row r="474036" spans="3:3">
      <c r="C474036" s="169"/>
    </row>
    <row r="474037" spans="3:3">
      <c r="C474037" s="169"/>
    </row>
    <row r="474038" spans="3:3">
      <c r="C474038" s="169"/>
    </row>
    <row r="474039" spans="3:3">
      <c r="C474039" s="169"/>
    </row>
    <row r="474040" spans="3:3">
      <c r="C474040" s="169"/>
    </row>
    <row r="474041" spans="3:3">
      <c r="C474041" s="169"/>
    </row>
    <row r="474042" spans="3:3">
      <c r="C474042" s="169"/>
    </row>
    <row r="474043" spans="3:3">
      <c r="C474043" s="169"/>
    </row>
    <row r="474044" spans="3:3">
      <c r="C474044" s="169"/>
    </row>
    <row r="474045" spans="3:3">
      <c r="C474045" s="169"/>
    </row>
    <row r="474046" spans="3:3">
      <c r="C474046" s="169"/>
    </row>
    <row r="474047" spans="3:3">
      <c r="C474047" s="169"/>
    </row>
    <row r="474048" spans="3:3">
      <c r="C474048" s="169"/>
    </row>
    <row r="474049" spans="3:3">
      <c r="C474049" s="169"/>
    </row>
    <row r="474050" spans="3:3">
      <c r="C474050" s="169"/>
    </row>
    <row r="474051" spans="3:3">
      <c r="C474051" s="169"/>
    </row>
    <row r="474052" spans="3:3">
      <c r="C474052" s="169"/>
    </row>
    <row r="474053" spans="3:3">
      <c r="C474053" s="169"/>
    </row>
    <row r="474054" spans="3:3">
      <c r="C474054" s="169"/>
    </row>
    <row r="474055" spans="3:3">
      <c r="C474055" s="169"/>
    </row>
    <row r="474056" spans="3:3">
      <c r="C474056" s="169"/>
    </row>
    <row r="474057" spans="3:3">
      <c r="C474057" s="169"/>
    </row>
    <row r="474058" spans="3:3">
      <c r="C474058" s="169"/>
    </row>
    <row r="474059" spans="3:3">
      <c r="C474059" s="169"/>
    </row>
    <row r="474060" spans="3:3">
      <c r="C474060" s="169"/>
    </row>
    <row r="474061" spans="3:3">
      <c r="C474061" s="169"/>
    </row>
    <row r="474062" spans="3:3">
      <c r="C474062" s="169"/>
    </row>
    <row r="474063" spans="3:3">
      <c r="C474063" s="169"/>
    </row>
    <row r="474064" spans="3:3">
      <c r="C474064" s="169"/>
    </row>
    <row r="474065" spans="3:3">
      <c r="C474065" s="169"/>
    </row>
    <row r="474066" spans="3:3">
      <c r="C474066" s="169"/>
    </row>
    <row r="474067" spans="3:3">
      <c r="C474067" s="169"/>
    </row>
    <row r="474068" spans="3:3">
      <c r="C474068" s="169"/>
    </row>
    <row r="474069" spans="3:3">
      <c r="C474069" s="169"/>
    </row>
    <row r="474070" spans="3:3">
      <c r="C474070" s="169"/>
    </row>
    <row r="474071" spans="3:3">
      <c r="C474071" s="169"/>
    </row>
    <row r="474072" spans="3:3">
      <c r="C474072" s="169"/>
    </row>
    <row r="474073" spans="3:3">
      <c r="C474073" s="169"/>
    </row>
    <row r="474074" spans="3:3">
      <c r="C474074" s="169"/>
    </row>
    <row r="474075" spans="3:3">
      <c r="C474075" s="169"/>
    </row>
    <row r="474076" spans="3:3">
      <c r="C474076" s="169"/>
    </row>
    <row r="474077" spans="3:3">
      <c r="C474077" s="169"/>
    </row>
    <row r="474078" spans="3:3">
      <c r="C474078" s="169"/>
    </row>
    <row r="474079" spans="3:3">
      <c r="C474079" s="169"/>
    </row>
    <row r="474080" spans="3:3">
      <c r="C474080" s="169"/>
    </row>
    <row r="474081" spans="3:3">
      <c r="C474081" s="169"/>
    </row>
    <row r="474082" spans="3:3">
      <c r="C474082" s="169"/>
    </row>
    <row r="474083" spans="3:3">
      <c r="C474083" s="169"/>
    </row>
    <row r="474084" spans="3:3">
      <c r="C474084" s="169"/>
    </row>
    <row r="474085" spans="3:3">
      <c r="C474085" s="169"/>
    </row>
    <row r="474086" spans="3:3">
      <c r="C474086" s="169"/>
    </row>
    <row r="474087" spans="3:3">
      <c r="C474087" s="169"/>
    </row>
    <row r="474088" spans="3:3">
      <c r="C474088" s="169"/>
    </row>
    <row r="474089" spans="3:3">
      <c r="C474089" s="169"/>
    </row>
    <row r="474090" spans="3:3">
      <c r="C474090" s="169"/>
    </row>
    <row r="474091" spans="3:3">
      <c r="C474091" s="169"/>
    </row>
    <row r="474092" spans="3:3">
      <c r="C474092" s="169"/>
    </row>
    <row r="474093" spans="3:3">
      <c r="C474093" s="169"/>
    </row>
    <row r="474094" spans="3:3">
      <c r="C474094" s="169"/>
    </row>
    <row r="474095" spans="3:3">
      <c r="C474095" s="169"/>
    </row>
    <row r="474096" spans="3:3">
      <c r="C474096" s="169"/>
    </row>
    <row r="474097" spans="3:3">
      <c r="C474097" s="169"/>
    </row>
    <row r="474098" spans="3:3">
      <c r="C474098" s="169"/>
    </row>
    <row r="474099" spans="3:3">
      <c r="C474099" s="169"/>
    </row>
    <row r="474100" spans="3:3">
      <c r="C474100" s="169"/>
    </row>
    <row r="474101" spans="3:3">
      <c r="C474101" s="169"/>
    </row>
    <row r="474102" spans="3:3">
      <c r="C474102" s="169"/>
    </row>
    <row r="474103" spans="3:3">
      <c r="C474103" s="169"/>
    </row>
    <row r="474104" spans="3:3">
      <c r="C474104" s="169"/>
    </row>
    <row r="474105" spans="3:3">
      <c r="C474105" s="169"/>
    </row>
    <row r="474106" spans="3:3">
      <c r="C474106" s="169"/>
    </row>
    <row r="474107" spans="3:3">
      <c r="C474107" s="169"/>
    </row>
    <row r="474108" spans="3:3">
      <c r="C474108" s="169"/>
    </row>
    <row r="474109" spans="3:3">
      <c r="C474109" s="169"/>
    </row>
    <row r="474110" spans="3:3">
      <c r="C474110" s="169"/>
    </row>
    <row r="474111" spans="3:3">
      <c r="C474111" s="169"/>
    </row>
    <row r="474112" spans="3:3">
      <c r="C474112" s="169"/>
    </row>
    <row r="474113" spans="3:3">
      <c r="C474113" s="169"/>
    </row>
    <row r="474114" spans="3:3">
      <c r="C474114" s="169"/>
    </row>
    <row r="474115" spans="3:3">
      <c r="C474115" s="169"/>
    </row>
    <row r="474116" spans="3:3">
      <c r="C474116" s="169"/>
    </row>
    <row r="474117" spans="3:3">
      <c r="C474117" s="169"/>
    </row>
    <row r="474118" spans="3:3">
      <c r="C474118" s="169"/>
    </row>
    <row r="474119" spans="3:3">
      <c r="C474119" s="169"/>
    </row>
    <row r="474120" spans="3:3">
      <c r="C474120" s="169"/>
    </row>
    <row r="474121" spans="3:3">
      <c r="C474121" s="169"/>
    </row>
    <row r="474122" spans="3:3">
      <c r="C474122" s="169"/>
    </row>
    <row r="474123" spans="3:3">
      <c r="C474123" s="169"/>
    </row>
    <row r="474124" spans="3:3">
      <c r="C474124" s="169"/>
    </row>
    <row r="474125" spans="3:3">
      <c r="C474125" s="169"/>
    </row>
    <row r="474126" spans="3:3">
      <c r="C474126" s="169"/>
    </row>
    <row r="474127" spans="3:3">
      <c r="C474127" s="169"/>
    </row>
    <row r="474128" spans="3:3">
      <c r="C474128" s="169"/>
    </row>
    <row r="474129" spans="3:3">
      <c r="C474129" s="169"/>
    </row>
    <row r="474130" spans="3:3">
      <c r="C474130" s="169"/>
    </row>
    <row r="474131" spans="3:3">
      <c r="C474131" s="169"/>
    </row>
    <row r="474132" spans="3:3">
      <c r="C474132" s="169"/>
    </row>
    <row r="474133" spans="3:3">
      <c r="C474133" s="169"/>
    </row>
    <row r="474134" spans="3:3">
      <c r="C474134" s="169"/>
    </row>
    <row r="474135" spans="3:3">
      <c r="C474135" s="169"/>
    </row>
    <row r="474136" spans="3:3">
      <c r="C474136" s="169"/>
    </row>
    <row r="474137" spans="3:3">
      <c r="C474137" s="169"/>
    </row>
    <row r="474138" spans="3:3">
      <c r="C474138" s="169"/>
    </row>
    <row r="474139" spans="3:3">
      <c r="C474139" s="169"/>
    </row>
    <row r="474140" spans="3:3">
      <c r="C474140" s="169"/>
    </row>
    <row r="474141" spans="3:3">
      <c r="C474141" s="169"/>
    </row>
    <row r="474142" spans="3:3">
      <c r="C474142" s="169"/>
    </row>
    <row r="474143" spans="3:3">
      <c r="C474143" s="169"/>
    </row>
    <row r="474144" spans="3:3">
      <c r="C474144" s="169"/>
    </row>
    <row r="474145" spans="3:3">
      <c r="C474145" s="169"/>
    </row>
    <row r="474146" spans="3:3">
      <c r="C474146" s="169"/>
    </row>
    <row r="474147" spans="3:3">
      <c r="C474147" s="169"/>
    </row>
    <row r="474148" spans="3:3">
      <c r="C474148" s="169"/>
    </row>
    <row r="474149" spans="3:3">
      <c r="C474149" s="169"/>
    </row>
    <row r="474150" spans="3:3">
      <c r="C474150" s="169"/>
    </row>
    <row r="474151" spans="3:3">
      <c r="C474151" s="169"/>
    </row>
    <row r="474152" spans="3:3">
      <c r="C474152" s="169"/>
    </row>
    <row r="474153" spans="3:3">
      <c r="C474153" s="169"/>
    </row>
    <row r="474154" spans="3:3">
      <c r="C474154" s="169"/>
    </row>
    <row r="474155" spans="3:3">
      <c r="C474155" s="169"/>
    </row>
    <row r="474156" spans="3:3">
      <c r="C474156" s="169"/>
    </row>
    <row r="474157" spans="3:3">
      <c r="C474157" s="169"/>
    </row>
    <row r="474158" spans="3:3">
      <c r="C474158" s="169"/>
    </row>
    <row r="474159" spans="3:3">
      <c r="C474159" s="169"/>
    </row>
    <row r="474160" spans="3:3">
      <c r="C474160" s="169"/>
    </row>
    <row r="474161" spans="3:3">
      <c r="C474161" s="169"/>
    </row>
    <row r="474162" spans="3:3">
      <c r="C474162" s="169"/>
    </row>
    <row r="474163" spans="3:3">
      <c r="C474163" s="169"/>
    </row>
    <row r="474164" spans="3:3">
      <c r="C474164" s="169"/>
    </row>
    <row r="474165" spans="3:3">
      <c r="C474165" s="169"/>
    </row>
    <row r="474166" spans="3:3">
      <c r="C474166" s="169"/>
    </row>
    <row r="474167" spans="3:3">
      <c r="C474167" s="169"/>
    </row>
    <row r="474168" spans="3:3">
      <c r="C474168" s="169"/>
    </row>
    <row r="474169" spans="3:3">
      <c r="C474169" s="169"/>
    </row>
    <row r="474170" spans="3:3">
      <c r="C474170" s="169"/>
    </row>
    <row r="474171" spans="3:3">
      <c r="C474171" s="169"/>
    </row>
    <row r="474172" spans="3:3">
      <c r="C474172" s="169"/>
    </row>
    <row r="474173" spans="3:3">
      <c r="C474173" s="169"/>
    </row>
    <row r="474174" spans="3:3">
      <c r="C474174" s="169"/>
    </row>
    <row r="474175" spans="3:3">
      <c r="C474175" s="169"/>
    </row>
    <row r="474176" spans="3:3">
      <c r="C474176" s="169"/>
    </row>
    <row r="474177" spans="3:3">
      <c r="C474177" s="169"/>
    </row>
    <row r="474178" spans="3:3">
      <c r="C474178" s="169"/>
    </row>
    <row r="474179" spans="3:3">
      <c r="C474179" s="169"/>
    </row>
    <row r="474180" spans="3:3">
      <c r="C474180" s="169"/>
    </row>
    <row r="474181" spans="3:3">
      <c r="C474181" s="169"/>
    </row>
    <row r="474182" spans="3:3">
      <c r="C474182" s="169"/>
    </row>
    <row r="474183" spans="3:3">
      <c r="C474183" s="169"/>
    </row>
    <row r="474184" spans="3:3">
      <c r="C474184" s="169"/>
    </row>
    <row r="474185" spans="3:3">
      <c r="C474185" s="169"/>
    </row>
    <row r="474186" spans="3:3">
      <c r="C474186" s="169"/>
    </row>
    <row r="474187" spans="3:3">
      <c r="C474187" s="169"/>
    </row>
    <row r="474188" spans="3:3">
      <c r="C474188" s="169"/>
    </row>
    <row r="474189" spans="3:3">
      <c r="C474189" s="169"/>
    </row>
    <row r="474190" spans="3:3">
      <c r="C474190" s="169"/>
    </row>
    <row r="474191" spans="3:3">
      <c r="C474191" s="169"/>
    </row>
    <row r="474192" spans="3:3">
      <c r="C474192" s="169"/>
    </row>
    <row r="474193" spans="3:3">
      <c r="C474193" s="169"/>
    </row>
    <row r="474194" spans="3:3">
      <c r="C474194" s="169"/>
    </row>
    <row r="474195" spans="3:3">
      <c r="C474195" s="169"/>
    </row>
    <row r="474196" spans="3:3">
      <c r="C474196" s="169"/>
    </row>
    <row r="474197" spans="3:3">
      <c r="C474197" s="169"/>
    </row>
    <row r="474198" spans="3:3">
      <c r="C474198" s="169"/>
    </row>
    <row r="474199" spans="3:3">
      <c r="C474199" s="169"/>
    </row>
    <row r="474200" spans="3:3">
      <c r="C474200" s="169"/>
    </row>
    <row r="474201" spans="3:3">
      <c r="C474201" s="169"/>
    </row>
    <row r="474202" spans="3:3">
      <c r="C474202" s="169"/>
    </row>
    <row r="474203" spans="3:3">
      <c r="C474203" s="169"/>
    </row>
    <row r="474204" spans="3:3">
      <c r="C474204" s="169"/>
    </row>
    <row r="474205" spans="3:3">
      <c r="C474205" s="169"/>
    </row>
    <row r="474206" spans="3:3">
      <c r="C474206" s="169"/>
    </row>
    <row r="474207" spans="3:3">
      <c r="C474207" s="169"/>
    </row>
    <row r="474208" spans="3:3">
      <c r="C474208" s="169"/>
    </row>
    <row r="474209" spans="3:3">
      <c r="C474209" s="169"/>
    </row>
    <row r="474210" spans="3:3">
      <c r="C474210" s="169"/>
    </row>
    <row r="474211" spans="3:3">
      <c r="C474211" s="169"/>
    </row>
    <row r="474212" spans="3:3">
      <c r="C474212" s="169"/>
    </row>
    <row r="474213" spans="3:3">
      <c r="C474213" s="169"/>
    </row>
    <row r="474214" spans="3:3">
      <c r="C474214" s="169"/>
    </row>
    <row r="474215" spans="3:3">
      <c r="C474215" s="169"/>
    </row>
    <row r="474216" spans="3:3">
      <c r="C474216" s="169"/>
    </row>
    <row r="474217" spans="3:3">
      <c r="C474217" s="169"/>
    </row>
    <row r="474218" spans="3:3">
      <c r="C474218" s="169"/>
    </row>
    <row r="474219" spans="3:3">
      <c r="C474219" s="169"/>
    </row>
    <row r="474220" spans="3:3">
      <c r="C474220" s="169"/>
    </row>
    <row r="474221" spans="3:3">
      <c r="C474221" s="169"/>
    </row>
    <row r="474222" spans="3:3">
      <c r="C474222" s="169"/>
    </row>
    <row r="474223" spans="3:3">
      <c r="C474223" s="169"/>
    </row>
    <row r="474224" spans="3:3">
      <c r="C474224" s="169"/>
    </row>
    <row r="474225" spans="3:3">
      <c r="C474225" s="169"/>
    </row>
    <row r="474226" spans="3:3">
      <c r="C474226" s="169"/>
    </row>
    <row r="474227" spans="3:3">
      <c r="C474227" s="169"/>
    </row>
    <row r="474228" spans="3:3">
      <c r="C474228" s="169"/>
    </row>
    <row r="474229" spans="3:3">
      <c r="C474229" s="169"/>
    </row>
    <row r="474230" spans="3:3">
      <c r="C474230" s="169"/>
    </row>
    <row r="474231" spans="3:3">
      <c r="C474231" s="169"/>
    </row>
    <row r="474232" spans="3:3">
      <c r="C474232" s="169"/>
    </row>
    <row r="474233" spans="3:3">
      <c r="C474233" s="169"/>
    </row>
    <row r="474234" spans="3:3">
      <c r="C474234" s="169"/>
    </row>
    <row r="474235" spans="3:3">
      <c r="C474235" s="169"/>
    </row>
    <row r="474236" spans="3:3">
      <c r="C474236" s="169"/>
    </row>
    <row r="474237" spans="3:3">
      <c r="C474237" s="169"/>
    </row>
    <row r="474238" spans="3:3">
      <c r="C474238" s="169"/>
    </row>
    <row r="474239" spans="3:3">
      <c r="C474239" s="169"/>
    </row>
    <row r="474240" spans="3:3">
      <c r="C474240" s="169"/>
    </row>
    <row r="474241" spans="3:3">
      <c r="C474241" s="169"/>
    </row>
    <row r="474242" spans="3:3">
      <c r="C474242" s="169"/>
    </row>
    <row r="474243" spans="3:3">
      <c r="C474243" s="169"/>
    </row>
    <row r="474244" spans="3:3">
      <c r="C474244" s="169"/>
    </row>
    <row r="474245" spans="3:3">
      <c r="C474245" s="169"/>
    </row>
    <row r="474246" spans="3:3">
      <c r="C474246" s="169"/>
    </row>
    <row r="474247" spans="3:3">
      <c r="C474247" s="169"/>
    </row>
    <row r="474248" spans="3:3">
      <c r="C474248" s="169"/>
    </row>
    <row r="474249" spans="3:3">
      <c r="C474249" s="169"/>
    </row>
    <row r="474250" spans="3:3">
      <c r="C474250" s="169"/>
    </row>
    <row r="474251" spans="3:3">
      <c r="C474251" s="169"/>
    </row>
    <row r="474252" spans="3:3">
      <c r="C474252" s="169"/>
    </row>
    <row r="474253" spans="3:3">
      <c r="C474253" s="169"/>
    </row>
    <row r="474254" spans="3:3">
      <c r="C474254" s="169"/>
    </row>
    <row r="474255" spans="3:3">
      <c r="C474255" s="169"/>
    </row>
    <row r="474256" spans="3:3">
      <c r="C474256" s="169"/>
    </row>
    <row r="474257" spans="3:3">
      <c r="C474257" s="169"/>
    </row>
    <row r="474258" spans="3:3">
      <c r="C474258" s="169"/>
    </row>
    <row r="474259" spans="3:3">
      <c r="C474259" s="169"/>
    </row>
    <row r="474260" spans="3:3">
      <c r="C474260" s="169"/>
    </row>
    <row r="474261" spans="3:3">
      <c r="C474261" s="169"/>
    </row>
    <row r="474262" spans="3:3">
      <c r="C474262" s="169"/>
    </row>
    <row r="474263" spans="3:3">
      <c r="C474263" s="169"/>
    </row>
    <row r="474264" spans="3:3">
      <c r="C474264" s="169"/>
    </row>
    <row r="474265" spans="3:3">
      <c r="C474265" s="169"/>
    </row>
    <row r="474266" spans="3:3">
      <c r="C474266" s="169"/>
    </row>
    <row r="474267" spans="3:3">
      <c r="C474267" s="169"/>
    </row>
    <row r="474268" spans="3:3">
      <c r="C474268" s="169"/>
    </row>
    <row r="474269" spans="3:3">
      <c r="C474269" s="169"/>
    </row>
    <row r="474270" spans="3:3">
      <c r="C474270" s="169"/>
    </row>
    <row r="474271" spans="3:3">
      <c r="C474271" s="169"/>
    </row>
    <row r="474272" spans="3:3">
      <c r="C474272" s="169"/>
    </row>
    <row r="474273" spans="3:3">
      <c r="C474273" s="169"/>
    </row>
    <row r="474274" spans="3:3">
      <c r="C474274" s="169"/>
    </row>
    <row r="474275" spans="3:3">
      <c r="C474275" s="169"/>
    </row>
    <row r="474276" spans="3:3">
      <c r="C474276" s="169"/>
    </row>
    <row r="474277" spans="3:3">
      <c r="C474277" s="169"/>
    </row>
    <row r="474278" spans="3:3">
      <c r="C474278" s="169"/>
    </row>
    <row r="474279" spans="3:3">
      <c r="C474279" s="169"/>
    </row>
    <row r="474280" spans="3:3">
      <c r="C474280" s="169"/>
    </row>
    <row r="474281" spans="3:3">
      <c r="C474281" s="169"/>
    </row>
    <row r="474282" spans="3:3">
      <c r="C474282" s="169"/>
    </row>
    <row r="474283" spans="3:3">
      <c r="C474283" s="169"/>
    </row>
    <row r="474284" spans="3:3">
      <c r="C474284" s="169"/>
    </row>
    <row r="474285" spans="3:3">
      <c r="C474285" s="169"/>
    </row>
    <row r="474286" spans="3:3">
      <c r="C474286" s="169"/>
    </row>
    <row r="474287" spans="3:3">
      <c r="C474287" s="169"/>
    </row>
    <row r="474288" spans="3:3">
      <c r="C474288" s="169"/>
    </row>
    <row r="474289" spans="3:3">
      <c r="C474289" s="169"/>
    </row>
    <row r="474290" spans="3:3">
      <c r="C474290" s="169"/>
    </row>
    <row r="474291" spans="3:3">
      <c r="C474291" s="169"/>
    </row>
    <row r="474292" spans="3:3">
      <c r="C474292" s="169"/>
    </row>
    <row r="474293" spans="3:3">
      <c r="C474293" s="169"/>
    </row>
    <row r="474294" spans="3:3">
      <c r="C474294" s="169"/>
    </row>
    <row r="474295" spans="3:3">
      <c r="C474295" s="169"/>
    </row>
    <row r="474296" spans="3:3">
      <c r="C474296" s="169"/>
    </row>
    <row r="474297" spans="3:3">
      <c r="C474297" s="169"/>
    </row>
    <row r="474298" spans="3:3">
      <c r="C474298" s="169"/>
    </row>
    <row r="474299" spans="3:3">
      <c r="C474299" s="169"/>
    </row>
    <row r="474300" spans="3:3">
      <c r="C474300" s="169"/>
    </row>
    <row r="474301" spans="3:3">
      <c r="C474301" s="169"/>
    </row>
    <row r="474302" spans="3:3">
      <c r="C474302" s="169"/>
    </row>
    <row r="474303" spans="3:3">
      <c r="C474303" s="169"/>
    </row>
    <row r="474304" spans="3:3">
      <c r="C474304" s="169"/>
    </row>
    <row r="474305" spans="3:3">
      <c r="C474305" s="169"/>
    </row>
    <row r="474306" spans="3:3">
      <c r="C474306" s="169"/>
    </row>
    <row r="474307" spans="3:3">
      <c r="C474307" s="169"/>
    </row>
    <row r="474308" spans="3:3">
      <c r="C474308" s="169"/>
    </row>
    <row r="474309" spans="3:3">
      <c r="C474309" s="169"/>
    </row>
    <row r="474310" spans="3:3">
      <c r="C474310" s="169"/>
    </row>
    <row r="474311" spans="3:3">
      <c r="C474311" s="169"/>
    </row>
    <row r="474312" spans="3:3">
      <c r="C474312" s="169"/>
    </row>
    <row r="474313" spans="3:3">
      <c r="C474313" s="169"/>
    </row>
    <row r="474314" spans="3:3">
      <c r="C474314" s="169"/>
    </row>
    <row r="474315" spans="3:3">
      <c r="C474315" s="169"/>
    </row>
    <row r="474316" spans="3:3">
      <c r="C474316" s="169"/>
    </row>
    <row r="474317" spans="3:3">
      <c r="C474317" s="169"/>
    </row>
    <row r="474318" spans="3:3">
      <c r="C474318" s="169"/>
    </row>
    <row r="474319" spans="3:3">
      <c r="C474319" s="169"/>
    </row>
    <row r="474320" spans="3:3">
      <c r="C474320" s="169"/>
    </row>
    <row r="474321" spans="3:3">
      <c r="C474321" s="169"/>
    </row>
    <row r="474322" spans="3:3">
      <c r="C474322" s="169"/>
    </row>
    <row r="474323" spans="3:3">
      <c r="C474323" s="169"/>
    </row>
    <row r="474324" spans="3:3">
      <c r="C474324" s="169"/>
    </row>
    <row r="474325" spans="3:3">
      <c r="C474325" s="169"/>
    </row>
    <row r="474326" spans="3:3">
      <c r="C474326" s="169"/>
    </row>
    <row r="474327" spans="3:3">
      <c r="C474327" s="169"/>
    </row>
    <row r="474328" spans="3:3">
      <c r="C474328" s="169"/>
    </row>
    <row r="474329" spans="3:3">
      <c r="C474329" s="169"/>
    </row>
    <row r="474330" spans="3:3">
      <c r="C474330" s="169"/>
    </row>
    <row r="474331" spans="3:3">
      <c r="C474331" s="169"/>
    </row>
    <row r="474332" spans="3:3">
      <c r="C474332" s="169"/>
    </row>
    <row r="474333" spans="3:3">
      <c r="C474333" s="169"/>
    </row>
    <row r="474334" spans="3:3">
      <c r="C474334" s="169"/>
    </row>
    <row r="474335" spans="3:3">
      <c r="C474335" s="169"/>
    </row>
    <row r="474336" spans="3:3">
      <c r="C474336" s="169"/>
    </row>
    <row r="474337" spans="3:3">
      <c r="C474337" s="169"/>
    </row>
    <row r="474338" spans="3:3">
      <c r="C474338" s="169"/>
    </row>
    <row r="474339" spans="3:3">
      <c r="C474339" s="169"/>
    </row>
    <row r="474340" spans="3:3">
      <c r="C474340" s="169"/>
    </row>
    <row r="474341" spans="3:3">
      <c r="C474341" s="169"/>
    </row>
    <row r="474342" spans="3:3">
      <c r="C474342" s="169"/>
    </row>
    <row r="474343" spans="3:3">
      <c r="C474343" s="169"/>
    </row>
    <row r="474344" spans="3:3">
      <c r="C474344" s="169"/>
    </row>
    <row r="474345" spans="3:3">
      <c r="C474345" s="169"/>
    </row>
    <row r="474346" spans="3:3">
      <c r="C474346" s="169"/>
    </row>
    <row r="474347" spans="3:3">
      <c r="C474347" s="169"/>
    </row>
    <row r="474348" spans="3:3">
      <c r="C474348" s="169"/>
    </row>
    <row r="474349" spans="3:3">
      <c r="C474349" s="169"/>
    </row>
    <row r="474350" spans="3:3">
      <c r="C474350" s="169"/>
    </row>
    <row r="474351" spans="3:3">
      <c r="C474351" s="169"/>
    </row>
    <row r="474352" spans="3:3">
      <c r="C474352" s="169"/>
    </row>
    <row r="474353" spans="3:3">
      <c r="C474353" s="169"/>
    </row>
    <row r="474354" spans="3:3">
      <c r="C474354" s="169"/>
    </row>
    <row r="474355" spans="3:3">
      <c r="C474355" s="169"/>
    </row>
    <row r="474356" spans="3:3">
      <c r="C474356" s="169"/>
    </row>
    <row r="474357" spans="3:3">
      <c r="C474357" s="169"/>
    </row>
    <row r="474358" spans="3:3">
      <c r="C474358" s="169"/>
    </row>
    <row r="474359" spans="3:3">
      <c r="C474359" s="169"/>
    </row>
    <row r="474360" spans="3:3">
      <c r="C474360" s="169"/>
    </row>
    <row r="474361" spans="3:3">
      <c r="C474361" s="169"/>
    </row>
    <row r="474362" spans="3:3">
      <c r="C474362" s="169"/>
    </row>
    <row r="474363" spans="3:3">
      <c r="C474363" s="169"/>
    </row>
    <row r="474364" spans="3:3">
      <c r="C474364" s="169"/>
    </row>
    <row r="474365" spans="3:3">
      <c r="C474365" s="169"/>
    </row>
    <row r="474366" spans="3:3">
      <c r="C474366" s="169"/>
    </row>
    <row r="474367" spans="3:3">
      <c r="C474367" s="169"/>
    </row>
    <row r="474368" spans="3:3">
      <c r="C474368" s="169"/>
    </row>
    <row r="474369" spans="3:3">
      <c r="C474369" s="169"/>
    </row>
    <row r="474370" spans="3:3">
      <c r="C474370" s="169"/>
    </row>
    <row r="474371" spans="3:3">
      <c r="C474371" s="169"/>
    </row>
    <row r="474372" spans="3:3">
      <c r="C474372" s="169"/>
    </row>
    <row r="474373" spans="3:3">
      <c r="C474373" s="169"/>
    </row>
    <row r="474374" spans="3:3">
      <c r="C474374" s="169"/>
    </row>
    <row r="474375" spans="3:3">
      <c r="C474375" s="169"/>
    </row>
    <row r="474376" spans="3:3">
      <c r="C474376" s="169"/>
    </row>
    <row r="474377" spans="3:3">
      <c r="C474377" s="169"/>
    </row>
    <row r="474378" spans="3:3">
      <c r="C474378" s="169"/>
    </row>
    <row r="474379" spans="3:3">
      <c r="C474379" s="169"/>
    </row>
    <row r="474380" spans="3:3">
      <c r="C474380" s="169"/>
    </row>
    <row r="474381" spans="3:3">
      <c r="C474381" s="169"/>
    </row>
    <row r="474382" spans="3:3">
      <c r="C474382" s="169"/>
    </row>
    <row r="474383" spans="3:3">
      <c r="C474383" s="169"/>
    </row>
    <row r="474384" spans="3:3">
      <c r="C474384" s="169"/>
    </row>
    <row r="474385" spans="3:3">
      <c r="C474385" s="169"/>
    </row>
    <row r="474386" spans="3:3">
      <c r="C474386" s="169"/>
    </row>
    <row r="474387" spans="3:3">
      <c r="C474387" s="169"/>
    </row>
    <row r="474388" spans="3:3">
      <c r="C474388" s="169"/>
    </row>
    <row r="474389" spans="3:3">
      <c r="C474389" s="169"/>
    </row>
    <row r="474390" spans="3:3">
      <c r="C474390" s="169"/>
    </row>
    <row r="474391" spans="3:3">
      <c r="C474391" s="169"/>
    </row>
    <row r="474392" spans="3:3">
      <c r="C474392" s="169"/>
    </row>
    <row r="474393" spans="3:3">
      <c r="C474393" s="169"/>
    </row>
    <row r="474394" spans="3:3">
      <c r="C474394" s="169"/>
    </row>
    <row r="474395" spans="3:3">
      <c r="C474395" s="169"/>
    </row>
    <row r="474396" spans="3:3">
      <c r="C474396" s="169"/>
    </row>
    <row r="474397" spans="3:3">
      <c r="C474397" s="169"/>
    </row>
    <row r="474398" spans="3:3">
      <c r="C474398" s="169"/>
    </row>
    <row r="474399" spans="3:3">
      <c r="C474399" s="169"/>
    </row>
    <row r="474400" spans="3:3">
      <c r="C474400" s="169"/>
    </row>
    <row r="474401" spans="3:3">
      <c r="C474401" s="169"/>
    </row>
    <row r="474402" spans="3:3">
      <c r="C474402" s="169"/>
    </row>
    <row r="474403" spans="3:3">
      <c r="C474403" s="169"/>
    </row>
    <row r="474404" spans="3:3">
      <c r="C474404" s="169"/>
    </row>
    <row r="474405" spans="3:3">
      <c r="C474405" s="169"/>
    </row>
    <row r="474406" spans="3:3">
      <c r="C474406" s="169"/>
    </row>
    <row r="474407" spans="3:3">
      <c r="C474407" s="169"/>
    </row>
    <row r="474408" spans="3:3">
      <c r="C474408" s="169"/>
    </row>
    <row r="474409" spans="3:3">
      <c r="C474409" s="169"/>
    </row>
    <row r="474410" spans="3:3">
      <c r="C474410" s="169"/>
    </row>
    <row r="474411" spans="3:3">
      <c r="C474411" s="169"/>
    </row>
    <row r="474412" spans="3:3">
      <c r="C474412" s="169"/>
    </row>
    <row r="474413" spans="3:3">
      <c r="C474413" s="169"/>
    </row>
    <row r="474414" spans="3:3">
      <c r="C474414" s="169"/>
    </row>
    <row r="474415" spans="3:3">
      <c r="C474415" s="169"/>
    </row>
    <row r="474416" spans="3:3">
      <c r="C474416" s="169"/>
    </row>
    <row r="474417" spans="3:3">
      <c r="C474417" s="169"/>
    </row>
    <row r="474418" spans="3:3">
      <c r="C474418" s="169"/>
    </row>
    <row r="474419" spans="3:3">
      <c r="C474419" s="169"/>
    </row>
    <row r="474420" spans="3:3">
      <c r="C474420" s="169"/>
    </row>
    <row r="474421" spans="3:3">
      <c r="C474421" s="169"/>
    </row>
    <row r="474422" spans="3:3">
      <c r="C474422" s="169"/>
    </row>
    <row r="474423" spans="3:3">
      <c r="C474423" s="169"/>
    </row>
    <row r="474424" spans="3:3">
      <c r="C474424" s="169"/>
    </row>
    <row r="474425" spans="3:3">
      <c r="C474425" s="169"/>
    </row>
    <row r="474426" spans="3:3">
      <c r="C474426" s="169"/>
    </row>
    <row r="474427" spans="3:3">
      <c r="C474427" s="169"/>
    </row>
    <row r="474428" spans="3:3">
      <c r="C474428" s="169"/>
    </row>
    <row r="474429" spans="3:3">
      <c r="C474429" s="169"/>
    </row>
    <row r="474430" spans="3:3">
      <c r="C474430" s="169"/>
    </row>
    <row r="474431" spans="3:3">
      <c r="C474431" s="169"/>
    </row>
    <row r="474432" spans="3:3">
      <c r="C474432" s="169"/>
    </row>
    <row r="474433" spans="3:3">
      <c r="C474433" s="169"/>
    </row>
    <row r="474434" spans="3:3">
      <c r="C474434" s="169"/>
    </row>
    <row r="474435" spans="3:3">
      <c r="C474435" s="169"/>
    </row>
    <row r="474436" spans="3:3">
      <c r="C474436" s="169"/>
    </row>
    <row r="474437" spans="3:3">
      <c r="C474437" s="169"/>
    </row>
    <row r="474438" spans="3:3">
      <c r="C474438" s="169"/>
    </row>
    <row r="474439" spans="3:3">
      <c r="C474439" s="169"/>
    </row>
    <row r="474440" spans="3:3">
      <c r="C474440" s="169"/>
    </row>
    <row r="474441" spans="3:3">
      <c r="C474441" s="169"/>
    </row>
    <row r="474442" spans="3:3">
      <c r="C474442" s="169"/>
    </row>
    <row r="474443" spans="3:3">
      <c r="C474443" s="169"/>
    </row>
    <row r="474444" spans="3:3">
      <c r="C474444" s="169"/>
    </row>
    <row r="474445" spans="3:3">
      <c r="C474445" s="169"/>
    </row>
    <row r="474446" spans="3:3">
      <c r="C474446" s="169"/>
    </row>
    <row r="474447" spans="3:3">
      <c r="C474447" s="169"/>
    </row>
    <row r="474448" spans="3:3">
      <c r="C474448" s="169"/>
    </row>
    <row r="474449" spans="3:3">
      <c r="C474449" s="169"/>
    </row>
    <row r="474450" spans="3:3">
      <c r="C474450" s="169"/>
    </row>
    <row r="474451" spans="3:3">
      <c r="C474451" s="169"/>
    </row>
    <row r="474452" spans="3:3">
      <c r="C474452" s="169"/>
    </row>
    <row r="474453" spans="3:3">
      <c r="C474453" s="169"/>
    </row>
    <row r="474454" spans="3:3">
      <c r="C474454" s="169"/>
    </row>
    <row r="474455" spans="3:3">
      <c r="C474455" s="169"/>
    </row>
    <row r="474456" spans="3:3">
      <c r="C474456" s="169"/>
    </row>
    <row r="474457" spans="3:3">
      <c r="C474457" s="169"/>
    </row>
    <row r="474458" spans="3:3">
      <c r="C474458" s="169"/>
    </row>
    <row r="474459" spans="3:3">
      <c r="C474459" s="169"/>
    </row>
    <row r="474460" spans="3:3">
      <c r="C474460" s="169"/>
    </row>
    <row r="474461" spans="3:3">
      <c r="C474461" s="169"/>
    </row>
    <row r="474462" spans="3:3">
      <c r="C474462" s="169"/>
    </row>
    <row r="474463" spans="3:3">
      <c r="C474463" s="169"/>
    </row>
    <row r="474464" spans="3:3">
      <c r="C474464" s="169"/>
    </row>
    <row r="474465" spans="3:3">
      <c r="C474465" s="169"/>
    </row>
    <row r="474466" spans="3:3">
      <c r="C474466" s="169"/>
    </row>
    <row r="474467" spans="3:3">
      <c r="C474467" s="169"/>
    </row>
    <row r="474468" spans="3:3">
      <c r="C474468" s="169"/>
    </row>
    <row r="474469" spans="3:3">
      <c r="C474469" s="169"/>
    </row>
    <row r="474470" spans="3:3">
      <c r="C474470" s="169"/>
    </row>
    <row r="474471" spans="3:3">
      <c r="C474471" s="169"/>
    </row>
    <row r="474472" spans="3:3">
      <c r="C474472" s="169"/>
    </row>
    <row r="474473" spans="3:3">
      <c r="C474473" s="169"/>
    </row>
    <row r="474474" spans="3:3">
      <c r="C474474" s="169"/>
    </row>
    <row r="474475" spans="3:3">
      <c r="C474475" s="169"/>
    </row>
    <row r="474476" spans="3:3">
      <c r="C474476" s="169"/>
    </row>
    <row r="474477" spans="3:3">
      <c r="C474477" s="169"/>
    </row>
    <row r="474478" spans="3:3">
      <c r="C474478" s="169"/>
    </row>
    <row r="474479" spans="3:3">
      <c r="C474479" s="169"/>
    </row>
    <row r="474480" spans="3:3">
      <c r="C474480" s="169"/>
    </row>
    <row r="474481" spans="3:3">
      <c r="C474481" s="169"/>
    </row>
    <row r="474482" spans="3:3">
      <c r="C474482" s="169"/>
    </row>
    <row r="474483" spans="3:3">
      <c r="C474483" s="169"/>
    </row>
    <row r="474484" spans="3:3">
      <c r="C474484" s="169"/>
    </row>
    <row r="474485" spans="3:3">
      <c r="C474485" s="169"/>
    </row>
    <row r="474486" spans="3:3">
      <c r="C474486" s="169"/>
    </row>
    <row r="474487" spans="3:3">
      <c r="C474487" s="169"/>
    </row>
    <row r="474488" spans="3:3">
      <c r="C474488" s="169"/>
    </row>
    <row r="474489" spans="3:3">
      <c r="C474489" s="169"/>
    </row>
    <row r="474490" spans="3:3">
      <c r="C474490" s="169"/>
    </row>
    <row r="474491" spans="3:3">
      <c r="C474491" s="169"/>
    </row>
    <row r="474492" spans="3:3">
      <c r="C474492" s="169"/>
    </row>
    <row r="474493" spans="3:3">
      <c r="C474493" s="169"/>
    </row>
    <row r="474494" spans="3:3">
      <c r="C474494" s="169"/>
    </row>
    <row r="474495" spans="3:3">
      <c r="C474495" s="169"/>
    </row>
    <row r="474496" spans="3:3">
      <c r="C474496" s="169"/>
    </row>
    <row r="474497" spans="3:3">
      <c r="C474497" s="169"/>
    </row>
    <row r="474498" spans="3:3">
      <c r="C474498" s="169"/>
    </row>
    <row r="474499" spans="3:3">
      <c r="C474499" s="169"/>
    </row>
    <row r="474500" spans="3:3">
      <c r="C474500" s="169"/>
    </row>
    <row r="474501" spans="3:3">
      <c r="C474501" s="169"/>
    </row>
    <row r="474502" spans="3:3">
      <c r="C474502" s="169"/>
    </row>
    <row r="474503" spans="3:3">
      <c r="C474503" s="169"/>
    </row>
    <row r="474504" spans="3:3">
      <c r="C474504" s="169"/>
    </row>
    <row r="474505" spans="3:3">
      <c r="C474505" s="169"/>
    </row>
    <row r="474506" spans="3:3">
      <c r="C474506" s="169"/>
    </row>
    <row r="474507" spans="3:3">
      <c r="C474507" s="169"/>
    </row>
    <row r="474508" spans="3:3">
      <c r="C474508" s="169"/>
    </row>
    <row r="474509" spans="3:3">
      <c r="C474509" s="169"/>
    </row>
    <row r="474510" spans="3:3">
      <c r="C474510" s="169"/>
    </row>
    <row r="474511" spans="3:3">
      <c r="C474511" s="169"/>
    </row>
    <row r="474512" spans="3:3">
      <c r="C474512" s="169"/>
    </row>
    <row r="474513" spans="3:3">
      <c r="C474513" s="169"/>
    </row>
    <row r="474514" spans="3:3">
      <c r="C474514" s="169"/>
    </row>
    <row r="474515" spans="3:3">
      <c r="C474515" s="169"/>
    </row>
    <row r="474516" spans="3:3">
      <c r="C474516" s="169"/>
    </row>
    <row r="474517" spans="3:3">
      <c r="C474517" s="169"/>
    </row>
    <row r="474518" spans="3:3">
      <c r="C474518" s="169"/>
    </row>
    <row r="474519" spans="3:3">
      <c r="C474519" s="169"/>
    </row>
    <row r="474520" spans="3:3">
      <c r="C474520" s="169"/>
    </row>
    <row r="474521" spans="3:3">
      <c r="C474521" s="169"/>
    </row>
    <row r="474522" spans="3:3">
      <c r="C474522" s="169"/>
    </row>
    <row r="474523" spans="3:3">
      <c r="C474523" s="169"/>
    </row>
    <row r="474524" spans="3:3">
      <c r="C474524" s="169"/>
    </row>
    <row r="474525" spans="3:3">
      <c r="C474525" s="169"/>
    </row>
    <row r="474526" spans="3:3">
      <c r="C474526" s="169"/>
    </row>
    <row r="474527" spans="3:3">
      <c r="C474527" s="169"/>
    </row>
    <row r="474528" spans="3:3">
      <c r="C474528" s="169"/>
    </row>
    <row r="474529" spans="3:3">
      <c r="C474529" s="169"/>
    </row>
    <row r="474530" spans="3:3">
      <c r="C474530" s="169"/>
    </row>
    <row r="474531" spans="3:3">
      <c r="C474531" s="169"/>
    </row>
    <row r="474532" spans="3:3">
      <c r="C474532" s="169"/>
    </row>
    <row r="474533" spans="3:3">
      <c r="C474533" s="169"/>
    </row>
    <row r="474534" spans="3:3">
      <c r="C474534" s="169"/>
    </row>
    <row r="474535" spans="3:3">
      <c r="C474535" s="169"/>
    </row>
    <row r="474536" spans="3:3">
      <c r="C474536" s="169"/>
    </row>
    <row r="474537" spans="3:3">
      <c r="C474537" s="169"/>
    </row>
    <row r="474538" spans="3:3">
      <c r="C474538" s="169"/>
    </row>
    <row r="474539" spans="3:3">
      <c r="C474539" s="169"/>
    </row>
    <row r="474540" spans="3:3">
      <c r="C474540" s="169"/>
    </row>
    <row r="474541" spans="3:3">
      <c r="C474541" s="169"/>
    </row>
    <row r="474542" spans="3:3">
      <c r="C474542" s="169"/>
    </row>
    <row r="474543" spans="3:3">
      <c r="C474543" s="169"/>
    </row>
    <row r="474544" spans="3:3">
      <c r="C474544" s="169"/>
    </row>
    <row r="474545" spans="3:3">
      <c r="C474545" s="169"/>
    </row>
    <row r="474546" spans="3:3">
      <c r="C474546" s="169"/>
    </row>
    <row r="474547" spans="3:3">
      <c r="C474547" s="169"/>
    </row>
    <row r="474548" spans="3:3">
      <c r="C474548" s="169"/>
    </row>
    <row r="474549" spans="3:3">
      <c r="C474549" s="169"/>
    </row>
    <row r="474550" spans="3:3">
      <c r="C474550" s="169"/>
    </row>
    <row r="474551" spans="3:3">
      <c r="C474551" s="169"/>
    </row>
    <row r="474552" spans="3:3">
      <c r="C474552" s="169"/>
    </row>
    <row r="474553" spans="3:3">
      <c r="C474553" s="169"/>
    </row>
    <row r="474554" spans="3:3">
      <c r="C474554" s="169"/>
    </row>
    <row r="474555" spans="3:3">
      <c r="C474555" s="169"/>
    </row>
    <row r="474556" spans="3:3">
      <c r="C474556" s="169"/>
    </row>
    <row r="474557" spans="3:3">
      <c r="C474557" s="169"/>
    </row>
    <row r="474558" spans="3:3">
      <c r="C474558" s="169"/>
    </row>
    <row r="474559" spans="3:3">
      <c r="C474559" s="169"/>
    </row>
    <row r="474560" spans="3:3">
      <c r="C474560" s="169"/>
    </row>
    <row r="474561" spans="3:3">
      <c r="C474561" s="169"/>
    </row>
    <row r="474562" spans="3:3">
      <c r="C474562" s="169"/>
    </row>
    <row r="474563" spans="3:3">
      <c r="C474563" s="169"/>
    </row>
    <row r="474564" spans="3:3">
      <c r="C474564" s="169"/>
    </row>
    <row r="474565" spans="3:3">
      <c r="C474565" s="169"/>
    </row>
    <row r="474566" spans="3:3">
      <c r="C474566" s="169"/>
    </row>
    <row r="474567" spans="3:3">
      <c r="C474567" s="169"/>
    </row>
    <row r="474568" spans="3:3">
      <c r="C474568" s="169"/>
    </row>
    <row r="474569" spans="3:3">
      <c r="C474569" s="169"/>
    </row>
    <row r="474570" spans="3:3">
      <c r="C474570" s="169"/>
    </row>
    <row r="474571" spans="3:3">
      <c r="C474571" s="169"/>
    </row>
    <row r="474572" spans="3:3">
      <c r="C474572" s="169"/>
    </row>
    <row r="474573" spans="3:3">
      <c r="C474573" s="169"/>
    </row>
    <row r="474574" spans="3:3">
      <c r="C474574" s="169"/>
    </row>
    <row r="474575" spans="3:3">
      <c r="C474575" s="169"/>
    </row>
    <row r="474576" spans="3:3">
      <c r="C474576" s="169"/>
    </row>
    <row r="474577" spans="3:3">
      <c r="C474577" s="169"/>
    </row>
    <row r="474578" spans="3:3">
      <c r="C474578" s="169"/>
    </row>
    <row r="474579" spans="3:3">
      <c r="C474579" s="169"/>
    </row>
    <row r="474580" spans="3:3">
      <c r="C474580" s="169"/>
    </row>
    <row r="474581" spans="3:3">
      <c r="C474581" s="169"/>
    </row>
    <row r="474582" spans="3:3">
      <c r="C474582" s="169"/>
    </row>
    <row r="474583" spans="3:3">
      <c r="C474583" s="169"/>
    </row>
    <row r="474584" spans="3:3">
      <c r="C474584" s="169"/>
    </row>
    <row r="474585" spans="3:3">
      <c r="C474585" s="169"/>
    </row>
    <row r="474586" spans="3:3">
      <c r="C474586" s="169"/>
    </row>
    <row r="474587" spans="3:3">
      <c r="C474587" s="169"/>
    </row>
    <row r="474588" spans="3:3">
      <c r="C474588" s="169"/>
    </row>
    <row r="474589" spans="3:3">
      <c r="C474589" s="169"/>
    </row>
    <row r="474590" spans="3:3">
      <c r="C474590" s="169"/>
    </row>
    <row r="474591" spans="3:3">
      <c r="C474591" s="169"/>
    </row>
    <row r="474592" spans="3:3">
      <c r="C474592" s="169"/>
    </row>
    <row r="474593" spans="3:3">
      <c r="C474593" s="169"/>
    </row>
    <row r="474594" spans="3:3">
      <c r="C474594" s="169"/>
    </row>
    <row r="474595" spans="3:3">
      <c r="C474595" s="169"/>
    </row>
    <row r="474596" spans="3:3">
      <c r="C474596" s="169"/>
    </row>
    <row r="474597" spans="3:3">
      <c r="C474597" s="169"/>
    </row>
    <row r="474598" spans="3:3">
      <c r="C474598" s="169"/>
    </row>
    <row r="474599" spans="3:3">
      <c r="C474599" s="169"/>
    </row>
    <row r="474600" spans="3:3">
      <c r="C474600" s="169"/>
    </row>
    <row r="474601" spans="3:3">
      <c r="C474601" s="169"/>
    </row>
    <row r="474602" spans="3:3">
      <c r="C474602" s="169"/>
    </row>
    <row r="474603" spans="3:3">
      <c r="C474603" s="169"/>
    </row>
    <row r="474604" spans="3:3">
      <c r="C474604" s="169"/>
    </row>
    <row r="474605" spans="3:3">
      <c r="C474605" s="169"/>
    </row>
    <row r="474606" spans="3:3">
      <c r="C474606" s="169"/>
    </row>
    <row r="474607" spans="3:3">
      <c r="C474607" s="169"/>
    </row>
    <row r="474608" spans="3:3">
      <c r="C474608" s="169"/>
    </row>
    <row r="474609" spans="3:3">
      <c r="C474609" s="169"/>
    </row>
    <row r="474610" spans="3:3">
      <c r="C474610" s="169"/>
    </row>
    <row r="474611" spans="3:3">
      <c r="C474611" s="169"/>
    </row>
    <row r="474612" spans="3:3">
      <c r="C474612" s="169"/>
    </row>
    <row r="474613" spans="3:3">
      <c r="C474613" s="169"/>
    </row>
    <row r="474614" spans="3:3">
      <c r="C474614" s="169"/>
    </row>
    <row r="474615" spans="3:3">
      <c r="C474615" s="169"/>
    </row>
    <row r="474616" spans="3:3">
      <c r="C474616" s="169"/>
    </row>
    <row r="474617" spans="3:3">
      <c r="C474617" s="169"/>
    </row>
    <row r="474618" spans="3:3">
      <c r="C474618" s="169"/>
    </row>
    <row r="474619" spans="3:3">
      <c r="C474619" s="169"/>
    </row>
    <row r="474620" spans="3:3">
      <c r="C474620" s="169"/>
    </row>
    <row r="474621" spans="3:3">
      <c r="C474621" s="169"/>
    </row>
    <row r="474622" spans="3:3">
      <c r="C474622" s="169"/>
    </row>
    <row r="474623" spans="3:3">
      <c r="C474623" s="169"/>
    </row>
    <row r="474624" spans="3:3">
      <c r="C474624" s="169"/>
    </row>
    <row r="474625" spans="3:3">
      <c r="C474625" s="169"/>
    </row>
    <row r="474626" spans="3:3">
      <c r="C474626" s="169"/>
    </row>
    <row r="474627" spans="3:3">
      <c r="C474627" s="169"/>
    </row>
    <row r="474628" spans="3:3">
      <c r="C474628" s="169"/>
    </row>
    <row r="474629" spans="3:3">
      <c r="C474629" s="169"/>
    </row>
    <row r="474630" spans="3:3">
      <c r="C474630" s="169"/>
    </row>
    <row r="474631" spans="3:3">
      <c r="C474631" s="169"/>
    </row>
    <row r="474632" spans="3:3">
      <c r="C474632" s="169"/>
    </row>
    <row r="474633" spans="3:3">
      <c r="C474633" s="169"/>
    </row>
    <row r="474634" spans="3:3">
      <c r="C474634" s="169"/>
    </row>
    <row r="474635" spans="3:3">
      <c r="C474635" s="169"/>
    </row>
    <row r="474636" spans="3:3">
      <c r="C474636" s="169"/>
    </row>
    <row r="474637" spans="3:3">
      <c r="C474637" s="169"/>
    </row>
    <row r="474638" spans="3:3">
      <c r="C474638" s="169"/>
    </row>
    <row r="474639" spans="3:3">
      <c r="C474639" s="169"/>
    </row>
    <row r="474640" spans="3:3">
      <c r="C474640" s="169"/>
    </row>
    <row r="474641" spans="3:3">
      <c r="C474641" s="169"/>
    </row>
    <row r="474642" spans="3:3">
      <c r="C474642" s="169"/>
    </row>
    <row r="474643" spans="3:3">
      <c r="C474643" s="169"/>
    </row>
    <row r="474644" spans="3:3">
      <c r="C474644" s="169"/>
    </row>
    <row r="474645" spans="3:3">
      <c r="C474645" s="169"/>
    </row>
    <row r="474646" spans="3:3">
      <c r="C474646" s="169"/>
    </row>
    <row r="474647" spans="3:3">
      <c r="C474647" s="169"/>
    </row>
    <row r="474648" spans="3:3">
      <c r="C474648" s="169"/>
    </row>
    <row r="474649" spans="3:3">
      <c r="C474649" s="169"/>
    </row>
    <row r="474650" spans="3:3">
      <c r="C474650" s="169"/>
    </row>
    <row r="474651" spans="3:3">
      <c r="C474651" s="169"/>
    </row>
    <row r="474652" spans="3:3">
      <c r="C474652" s="169"/>
    </row>
    <row r="474653" spans="3:3">
      <c r="C474653" s="169"/>
    </row>
    <row r="474654" spans="3:3">
      <c r="C474654" s="169"/>
    </row>
    <row r="474655" spans="3:3">
      <c r="C474655" s="169"/>
    </row>
    <row r="474656" spans="3:3">
      <c r="C474656" s="169"/>
    </row>
    <row r="474657" spans="3:3">
      <c r="C474657" s="169"/>
    </row>
    <row r="474658" spans="3:3">
      <c r="C474658" s="169"/>
    </row>
    <row r="474659" spans="3:3">
      <c r="C474659" s="169"/>
    </row>
    <row r="474660" spans="3:3">
      <c r="C474660" s="169"/>
    </row>
    <row r="474661" spans="3:3">
      <c r="C474661" s="169"/>
    </row>
    <row r="474662" spans="3:3">
      <c r="C474662" s="169"/>
    </row>
    <row r="474663" spans="3:3">
      <c r="C474663" s="169"/>
    </row>
    <row r="474664" spans="3:3">
      <c r="C474664" s="169"/>
    </row>
    <row r="474665" spans="3:3">
      <c r="C474665" s="169"/>
    </row>
    <row r="474666" spans="3:3">
      <c r="C474666" s="169"/>
    </row>
    <row r="474667" spans="3:3">
      <c r="C474667" s="169"/>
    </row>
    <row r="474668" spans="3:3">
      <c r="C474668" s="169"/>
    </row>
    <row r="474669" spans="3:3">
      <c r="C474669" s="169"/>
    </row>
    <row r="474670" spans="3:3">
      <c r="C474670" s="169"/>
    </row>
    <row r="474671" spans="3:3">
      <c r="C474671" s="169"/>
    </row>
    <row r="474672" spans="3:3">
      <c r="C474672" s="169"/>
    </row>
    <row r="474673" spans="3:3">
      <c r="C474673" s="169"/>
    </row>
    <row r="474674" spans="3:3">
      <c r="C474674" s="169"/>
    </row>
    <row r="474675" spans="3:3">
      <c r="C474675" s="169"/>
    </row>
    <row r="474676" spans="3:3">
      <c r="C474676" s="169"/>
    </row>
    <row r="474677" spans="3:3">
      <c r="C474677" s="169"/>
    </row>
    <row r="474678" spans="3:3">
      <c r="C474678" s="169"/>
    </row>
    <row r="474679" spans="3:3">
      <c r="C474679" s="169"/>
    </row>
    <row r="474680" spans="3:3">
      <c r="C474680" s="169"/>
    </row>
    <row r="474681" spans="3:3">
      <c r="C474681" s="169"/>
    </row>
    <row r="474682" spans="3:3">
      <c r="C474682" s="169"/>
    </row>
    <row r="474683" spans="3:3">
      <c r="C474683" s="169"/>
    </row>
    <row r="474684" spans="3:3">
      <c r="C474684" s="169"/>
    </row>
    <row r="474685" spans="3:3">
      <c r="C474685" s="169"/>
    </row>
    <row r="474686" spans="3:3">
      <c r="C474686" s="169"/>
    </row>
    <row r="474687" spans="3:3">
      <c r="C474687" s="169"/>
    </row>
    <row r="474688" spans="3:3">
      <c r="C474688" s="169"/>
    </row>
    <row r="474689" spans="3:3">
      <c r="C474689" s="169"/>
    </row>
    <row r="474690" spans="3:3">
      <c r="C474690" s="169"/>
    </row>
    <row r="474691" spans="3:3">
      <c r="C474691" s="169"/>
    </row>
    <row r="474692" spans="3:3">
      <c r="C474692" s="169"/>
    </row>
    <row r="474693" spans="3:3">
      <c r="C474693" s="169"/>
    </row>
    <row r="474694" spans="3:3">
      <c r="C474694" s="169"/>
    </row>
    <row r="474695" spans="3:3">
      <c r="C474695" s="169"/>
    </row>
    <row r="474696" spans="3:3">
      <c r="C474696" s="169"/>
    </row>
    <row r="474697" spans="3:3">
      <c r="C474697" s="169"/>
    </row>
    <row r="474698" spans="3:3">
      <c r="C474698" s="169"/>
    </row>
    <row r="474699" spans="3:3">
      <c r="C474699" s="169"/>
    </row>
    <row r="474700" spans="3:3">
      <c r="C474700" s="169"/>
    </row>
    <row r="474701" spans="3:3">
      <c r="C474701" s="169"/>
    </row>
    <row r="474702" spans="3:3">
      <c r="C474702" s="169"/>
    </row>
    <row r="474703" spans="3:3">
      <c r="C474703" s="169"/>
    </row>
    <row r="474704" spans="3:3">
      <c r="C474704" s="169"/>
    </row>
    <row r="474705" spans="3:3">
      <c r="C474705" s="169"/>
    </row>
    <row r="474706" spans="3:3">
      <c r="C474706" s="169"/>
    </row>
    <row r="474707" spans="3:3">
      <c r="C474707" s="169"/>
    </row>
    <row r="474708" spans="3:3">
      <c r="C474708" s="169"/>
    </row>
    <row r="474709" spans="3:3">
      <c r="C474709" s="169"/>
    </row>
    <row r="474710" spans="3:3">
      <c r="C474710" s="169"/>
    </row>
    <row r="474711" spans="3:3">
      <c r="C474711" s="169"/>
    </row>
    <row r="474712" spans="3:3">
      <c r="C474712" s="169"/>
    </row>
    <row r="474713" spans="3:3">
      <c r="C474713" s="169"/>
    </row>
    <row r="474714" spans="3:3">
      <c r="C474714" s="169"/>
    </row>
    <row r="474715" spans="3:3">
      <c r="C474715" s="169"/>
    </row>
    <row r="474716" spans="3:3">
      <c r="C474716" s="169"/>
    </row>
    <row r="474717" spans="3:3">
      <c r="C474717" s="169"/>
    </row>
    <row r="474718" spans="3:3">
      <c r="C474718" s="169"/>
    </row>
    <row r="474719" spans="3:3">
      <c r="C474719" s="169"/>
    </row>
    <row r="474720" spans="3:3">
      <c r="C474720" s="169"/>
    </row>
    <row r="474721" spans="3:3">
      <c r="C474721" s="169"/>
    </row>
    <row r="474722" spans="3:3">
      <c r="C474722" s="169"/>
    </row>
    <row r="474723" spans="3:3">
      <c r="C474723" s="169"/>
    </row>
    <row r="474724" spans="3:3">
      <c r="C474724" s="169"/>
    </row>
    <row r="474725" spans="3:3">
      <c r="C474725" s="169"/>
    </row>
    <row r="474726" spans="3:3">
      <c r="C474726" s="169"/>
    </row>
    <row r="474727" spans="3:3">
      <c r="C474727" s="169"/>
    </row>
    <row r="474728" spans="3:3">
      <c r="C474728" s="169"/>
    </row>
    <row r="474729" spans="3:3">
      <c r="C474729" s="169"/>
    </row>
    <row r="474730" spans="3:3">
      <c r="C474730" s="169"/>
    </row>
    <row r="474731" spans="3:3">
      <c r="C474731" s="169"/>
    </row>
    <row r="474732" spans="3:3">
      <c r="C474732" s="169"/>
    </row>
    <row r="474733" spans="3:3">
      <c r="C474733" s="169"/>
    </row>
    <row r="474734" spans="3:3">
      <c r="C474734" s="169"/>
    </row>
    <row r="474735" spans="3:3">
      <c r="C474735" s="169"/>
    </row>
    <row r="474736" spans="3:3">
      <c r="C474736" s="169"/>
    </row>
    <row r="474737" spans="3:3">
      <c r="C474737" s="169"/>
    </row>
    <row r="474738" spans="3:3">
      <c r="C474738" s="169"/>
    </row>
    <row r="474739" spans="3:3">
      <c r="C474739" s="169"/>
    </row>
    <row r="474740" spans="3:3">
      <c r="C474740" s="169"/>
    </row>
    <row r="474741" spans="3:3">
      <c r="C474741" s="169"/>
    </row>
    <row r="474742" spans="3:3">
      <c r="C474742" s="169"/>
    </row>
    <row r="474743" spans="3:3">
      <c r="C474743" s="169"/>
    </row>
    <row r="474744" spans="3:3">
      <c r="C474744" s="169"/>
    </row>
    <row r="474745" spans="3:3">
      <c r="C474745" s="169"/>
    </row>
    <row r="474746" spans="3:3">
      <c r="C474746" s="169"/>
    </row>
    <row r="474747" spans="3:3">
      <c r="C474747" s="169"/>
    </row>
    <row r="474748" spans="3:3">
      <c r="C474748" s="169"/>
    </row>
    <row r="474749" spans="3:3">
      <c r="C474749" s="169"/>
    </row>
    <row r="474750" spans="3:3">
      <c r="C474750" s="169"/>
    </row>
    <row r="474751" spans="3:3">
      <c r="C474751" s="169"/>
    </row>
    <row r="474752" spans="3:3">
      <c r="C474752" s="169"/>
    </row>
    <row r="474753" spans="3:3">
      <c r="C474753" s="169"/>
    </row>
    <row r="474754" spans="3:3">
      <c r="C474754" s="169"/>
    </row>
    <row r="474755" spans="3:3">
      <c r="C474755" s="169"/>
    </row>
    <row r="474756" spans="3:3">
      <c r="C474756" s="169"/>
    </row>
    <row r="474757" spans="3:3">
      <c r="C474757" s="169"/>
    </row>
    <row r="474758" spans="3:3">
      <c r="C474758" s="169"/>
    </row>
    <row r="474759" spans="3:3">
      <c r="C474759" s="169"/>
    </row>
    <row r="474760" spans="3:3">
      <c r="C474760" s="169"/>
    </row>
    <row r="474761" spans="3:3">
      <c r="C474761" s="169"/>
    </row>
    <row r="474762" spans="3:3">
      <c r="C474762" s="169"/>
    </row>
    <row r="474763" spans="3:3">
      <c r="C474763" s="169"/>
    </row>
    <row r="474764" spans="3:3">
      <c r="C474764" s="169"/>
    </row>
    <row r="474765" spans="3:3">
      <c r="C474765" s="169"/>
    </row>
    <row r="474766" spans="3:3">
      <c r="C474766" s="169"/>
    </row>
    <row r="474767" spans="3:3">
      <c r="C474767" s="169"/>
    </row>
    <row r="474768" spans="3:3">
      <c r="C474768" s="169"/>
    </row>
    <row r="474769" spans="3:3">
      <c r="C474769" s="169"/>
    </row>
    <row r="474770" spans="3:3">
      <c r="C474770" s="169"/>
    </row>
    <row r="474771" spans="3:3">
      <c r="C474771" s="169"/>
    </row>
    <row r="474772" spans="3:3">
      <c r="C474772" s="169"/>
    </row>
    <row r="474773" spans="3:3">
      <c r="C474773" s="169"/>
    </row>
    <row r="474774" spans="3:3">
      <c r="C474774" s="169"/>
    </row>
    <row r="474775" spans="3:3">
      <c r="C474775" s="169"/>
    </row>
    <row r="474776" spans="3:3">
      <c r="C474776" s="169"/>
    </row>
    <row r="474777" spans="3:3">
      <c r="C474777" s="169"/>
    </row>
    <row r="474778" spans="3:3">
      <c r="C474778" s="169"/>
    </row>
    <row r="474779" spans="3:3">
      <c r="C474779" s="169"/>
    </row>
    <row r="474780" spans="3:3">
      <c r="C474780" s="169"/>
    </row>
    <row r="474781" spans="3:3">
      <c r="C474781" s="169"/>
    </row>
    <row r="474782" spans="3:3">
      <c r="C474782" s="169"/>
    </row>
    <row r="474783" spans="3:3">
      <c r="C474783" s="169"/>
    </row>
    <row r="474784" spans="3:3">
      <c r="C474784" s="169"/>
    </row>
    <row r="474785" spans="3:3">
      <c r="C474785" s="169"/>
    </row>
    <row r="474786" spans="3:3">
      <c r="C474786" s="169"/>
    </row>
    <row r="474787" spans="3:3">
      <c r="C474787" s="169"/>
    </row>
    <row r="474788" spans="3:3">
      <c r="C474788" s="169"/>
    </row>
    <row r="474789" spans="3:3">
      <c r="C474789" s="169"/>
    </row>
    <row r="474790" spans="3:3">
      <c r="C474790" s="169"/>
    </row>
    <row r="474791" spans="3:3">
      <c r="C474791" s="169"/>
    </row>
    <row r="474792" spans="3:3">
      <c r="C474792" s="169"/>
    </row>
    <row r="474793" spans="3:3">
      <c r="C474793" s="169"/>
    </row>
    <row r="474794" spans="3:3">
      <c r="C474794" s="169"/>
    </row>
    <row r="474795" spans="3:3">
      <c r="C474795" s="169"/>
    </row>
    <row r="474796" spans="3:3">
      <c r="C474796" s="169"/>
    </row>
    <row r="474797" spans="3:3">
      <c r="C474797" s="169"/>
    </row>
    <row r="474798" spans="3:3">
      <c r="C474798" s="169"/>
    </row>
    <row r="474799" spans="3:3">
      <c r="C474799" s="169"/>
    </row>
    <row r="474800" spans="3:3">
      <c r="C474800" s="169"/>
    </row>
    <row r="474801" spans="3:3">
      <c r="C474801" s="169"/>
    </row>
    <row r="474802" spans="3:3">
      <c r="C474802" s="169"/>
    </row>
    <row r="474803" spans="3:3">
      <c r="C474803" s="169"/>
    </row>
    <row r="474804" spans="3:3">
      <c r="C474804" s="169"/>
    </row>
    <row r="474805" spans="3:3">
      <c r="C474805" s="169"/>
    </row>
    <row r="474806" spans="3:3">
      <c r="C474806" s="169"/>
    </row>
    <row r="474807" spans="3:3">
      <c r="C474807" s="169"/>
    </row>
    <row r="474808" spans="3:3">
      <c r="C474808" s="169"/>
    </row>
    <row r="474809" spans="3:3">
      <c r="C474809" s="169"/>
    </row>
    <row r="474810" spans="3:3">
      <c r="C474810" s="169"/>
    </row>
    <row r="474811" spans="3:3">
      <c r="C474811" s="169"/>
    </row>
    <row r="474812" spans="3:3">
      <c r="C474812" s="169"/>
    </row>
    <row r="474813" spans="3:3">
      <c r="C474813" s="169"/>
    </row>
    <row r="474814" spans="3:3">
      <c r="C474814" s="169"/>
    </row>
    <row r="474815" spans="3:3">
      <c r="C474815" s="169"/>
    </row>
    <row r="474816" spans="3:3">
      <c r="C474816" s="169"/>
    </row>
    <row r="474817" spans="3:3">
      <c r="C474817" s="169"/>
    </row>
    <row r="474818" spans="3:3">
      <c r="C474818" s="169"/>
    </row>
    <row r="474819" spans="3:3">
      <c r="C474819" s="169"/>
    </row>
    <row r="474820" spans="3:3">
      <c r="C474820" s="169"/>
    </row>
    <row r="474821" spans="3:3">
      <c r="C474821" s="169"/>
    </row>
    <row r="474822" spans="3:3">
      <c r="C474822" s="169"/>
    </row>
    <row r="474823" spans="3:3">
      <c r="C474823" s="169"/>
    </row>
    <row r="474824" spans="3:3">
      <c r="C474824" s="169"/>
    </row>
    <row r="474825" spans="3:3">
      <c r="C474825" s="169"/>
    </row>
    <row r="474826" spans="3:3">
      <c r="C474826" s="169"/>
    </row>
    <row r="474827" spans="3:3">
      <c r="C474827" s="169"/>
    </row>
    <row r="474828" spans="3:3">
      <c r="C474828" s="169"/>
    </row>
    <row r="474829" spans="3:3">
      <c r="C474829" s="169"/>
    </row>
    <row r="474830" spans="3:3">
      <c r="C474830" s="169"/>
    </row>
    <row r="474831" spans="3:3">
      <c r="C474831" s="169"/>
    </row>
    <row r="474832" spans="3:3">
      <c r="C474832" s="169"/>
    </row>
    <row r="474833" spans="3:3">
      <c r="C474833" s="169"/>
    </row>
    <row r="474834" spans="3:3">
      <c r="C474834" s="169"/>
    </row>
    <row r="474835" spans="3:3">
      <c r="C474835" s="169"/>
    </row>
    <row r="474836" spans="3:3">
      <c r="C474836" s="169"/>
    </row>
    <row r="474837" spans="3:3">
      <c r="C474837" s="169"/>
    </row>
    <row r="474838" spans="3:3">
      <c r="C474838" s="169"/>
    </row>
    <row r="474839" spans="3:3">
      <c r="C474839" s="169"/>
    </row>
    <row r="474840" spans="3:3">
      <c r="C474840" s="169"/>
    </row>
    <row r="474841" spans="3:3">
      <c r="C474841" s="169"/>
    </row>
    <row r="474842" spans="3:3">
      <c r="C474842" s="169"/>
    </row>
    <row r="474843" spans="3:3">
      <c r="C474843" s="169"/>
    </row>
    <row r="474844" spans="3:3">
      <c r="C474844" s="169"/>
    </row>
    <row r="474845" spans="3:3">
      <c r="C474845" s="169"/>
    </row>
    <row r="474846" spans="3:3">
      <c r="C474846" s="169"/>
    </row>
    <row r="474847" spans="3:3">
      <c r="C474847" s="169"/>
    </row>
    <row r="474848" spans="3:3">
      <c r="C474848" s="169"/>
    </row>
    <row r="474849" spans="3:3">
      <c r="C474849" s="169"/>
    </row>
    <row r="474850" spans="3:3">
      <c r="C474850" s="169"/>
    </row>
    <row r="474851" spans="3:3">
      <c r="C474851" s="169"/>
    </row>
    <row r="474852" spans="3:3">
      <c r="C474852" s="169"/>
    </row>
    <row r="474853" spans="3:3">
      <c r="C474853" s="169"/>
    </row>
    <row r="474854" spans="3:3">
      <c r="C474854" s="169"/>
    </row>
    <row r="474855" spans="3:3">
      <c r="C474855" s="169"/>
    </row>
    <row r="474856" spans="3:3">
      <c r="C474856" s="169"/>
    </row>
    <row r="474857" spans="3:3">
      <c r="C474857" s="169"/>
    </row>
    <row r="474858" spans="3:3">
      <c r="C474858" s="169"/>
    </row>
    <row r="474859" spans="3:3">
      <c r="C474859" s="169"/>
    </row>
    <row r="474860" spans="3:3">
      <c r="C474860" s="169"/>
    </row>
    <row r="474861" spans="3:3">
      <c r="C474861" s="169"/>
    </row>
    <row r="474862" spans="3:3">
      <c r="C474862" s="169"/>
    </row>
    <row r="474863" spans="3:3">
      <c r="C474863" s="169"/>
    </row>
    <row r="474864" spans="3:3">
      <c r="C474864" s="169"/>
    </row>
    <row r="474865" spans="3:3">
      <c r="C474865" s="169"/>
    </row>
    <row r="474866" spans="3:3">
      <c r="C474866" s="169"/>
    </row>
    <row r="474867" spans="3:3">
      <c r="C474867" s="169"/>
    </row>
    <row r="474868" spans="3:3">
      <c r="C474868" s="169"/>
    </row>
    <row r="474869" spans="3:3">
      <c r="C474869" s="169"/>
    </row>
    <row r="474870" spans="3:3">
      <c r="C474870" s="169"/>
    </row>
    <row r="474871" spans="3:3">
      <c r="C474871" s="169"/>
    </row>
    <row r="474872" spans="3:3">
      <c r="C474872" s="169"/>
    </row>
    <row r="474873" spans="3:3">
      <c r="C474873" s="169"/>
    </row>
    <row r="474874" spans="3:3">
      <c r="C474874" s="169"/>
    </row>
    <row r="474875" spans="3:3">
      <c r="C474875" s="169"/>
    </row>
    <row r="474876" spans="3:3">
      <c r="C474876" s="169"/>
    </row>
    <row r="474877" spans="3:3">
      <c r="C474877" s="169"/>
    </row>
    <row r="474878" spans="3:3">
      <c r="C474878" s="169"/>
    </row>
    <row r="474879" spans="3:3">
      <c r="C474879" s="169"/>
    </row>
    <row r="474880" spans="3:3">
      <c r="C474880" s="169"/>
    </row>
    <row r="474881" spans="3:3">
      <c r="C474881" s="169"/>
    </row>
    <row r="474882" spans="3:3">
      <c r="C474882" s="169"/>
    </row>
    <row r="474883" spans="3:3">
      <c r="C474883" s="169"/>
    </row>
    <row r="474884" spans="3:3">
      <c r="C474884" s="169"/>
    </row>
    <row r="474885" spans="3:3">
      <c r="C474885" s="169"/>
    </row>
    <row r="474886" spans="3:3">
      <c r="C474886" s="169"/>
    </row>
    <row r="474887" spans="3:3">
      <c r="C474887" s="169"/>
    </row>
    <row r="474888" spans="3:3">
      <c r="C474888" s="169"/>
    </row>
    <row r="474889" spans="3:3">
      <c r="C474889" s="169"/>
    </row>
    <row r="474890" spans="3:3">
      <c r="C474890" s="169"/>
    </row>
    <row r="474891" spans="3:3">
      <c r="C474891" s="169"/>
    </row>
    <row r="474892" spans="3:3">
      <c r="C474892" s="169"/>
    </row>
    <row r="474893" spans="3:3">
      <c r="C474893" s="169"/>
    </row>
    <row r="474894" spans="3:3">
      <c r="C474894" s="169"/>
    </row>
    <row r="474895" spans="3:3">
      <c r="C474895" s="169"/>
    </row>
    <row r="474896" spans="3:3">
      <c r="C474896" s="169"/>
    </row>
    <row r="474897" spans="3:3">
      <c r="C474897" s="169"/>
    </row>
    <row r="474898" spans="3:3">
      <c r="C474898" s="169"/>
    </row>
    <row r="474899" spans="3:3">
      <c r="C474899" s="169"/>
    </row>
    <row r="474900" spans="3:3">
      <c r="C474900" s="169"/>
    </row>
    <row r="474901" spans="3:3">
      <c r="C474901" s="169"/>
    </row>
    <row r="474902" spans="3:3">
      <c r="C474902" s="169"/>
    </row>
    <row r="474903" spans="3:3">
      <c r="C474903" s="169"/>
    </row>
    <row r="474904" spans="3:3">
      <c r="C474904" s="169"/>
    </row>
    <row r="474905" spans="3:3">
      <c r="C474905" s="169"/>
    </row>
    <row r="474906" spans="3:3">
      <c r="C474906" s="169"/>
    </row>
    <row r="474907" spans="3:3">
      <c r="C474907" s="169"/>
    </row>
    <row r="474908" spans="3:3">
      <c r="C474908" s="169"/>
    </row>
    <row r="474909" spans="3:3">
      <c r="C474909" s="169"/>
    </row>
    <row r="474910" spans="3:3">
      <c r="C474910" s="169"/>
    </row>
    <row r="474911" spans="3:3">
      <c r="C474911" s="169"/>
    </row>
    <row r="474912" spans="3:3">
      <c r="C474912" s="169"/>
    </row>
    <row r="474913" spans="3:3">
      <c r="C474913" s="169"/>
    </row>
    <row r="474914" spans="3:3">
      <c r="C474914" s="169"/>
    </row>
    <row r="474915" spans="3:3">
      <c r="C474915" s="169"/>
    </row>
    <row r="474916" spans="3:3">
      <c r="C474916" s="169"/>
    </row>
    <row r="474917" spans="3:3">
      <c r="C474917" s="169"/>
    </row>
    <row r="474918" spans="3:3">
      <c r="C474918" s="169"/>
    </row>
    <row r="474919" spans="3:3">
      <c r="C474919" s="169"/>
    </row>
    <row r="474920" spans="3:3">
      <c r="C474920" s="169"/>
    </row>
    <row r="474921" spans="3:3">
      <c r="C474921" s="169"/>
    </row>
    <row r="474922" spans="3:3">
      <c r="C474922" s="169"/>
    </row>
    <row r="474923" spans="3:3">
      <c r="C474923" s="169"/>
    </row>
    <row r="474924" spans="3:3">
      <c r="C474924" s="169"/>
    </row>
    <row r="474925" spans="3:3">
      <c r="C474925" s="169"/>
    </row>
    <row r="474926" spans="3:3">
      <c r="C474926" s="169"/>
    </row>
    <row r="474927" spans="3:3">
      <c r="C474927" s="169"/>
    </row>
    <row r="474928" spans="3:3">
      <c r="C474928" s="169"/>
    </row>
    <row r="474929" spans="3:3">
      <c r="C474929" s="169"/>
    </row>
    <row r="474930" spans="3:3">
      <c r="C474930" s="169"/>
    </row>
    <row r="474931" spans="3:3">
      <c r="C474931" s="169"/>
    </row>
    <row r="474932" spans="3:3">
      <c r="C474932" s="169"/>
    </row>
    <row r="474933" spans="3:3">
      <c r="C474933" s="169"/>
    </row>
    <row r="474934" spans="3:3">
      <c r="C474934" s="169"/>
    </row>
    <row r="474935" spans="3:3">
      <c r="C474935" s="169"/>
    </row>
    <row r="474936" spans="3:3">
      <c r="C474936" s="169"/>
    </row>
    <row r="474937" spans="3:3">
      <c r="C474937" s="169"/>
    </row>
    <row r="474938" spans="3:3">
      <c r="C474938" s="169"/>
    </row>
    <row r="474939" spans="3:3">
      <c r="C474939" s="169"/>
    </row>
    <row r="474940" spans="3:3">
      <c r="C474940" s="169"/>
    </row>
    <row r="474941" spans="3:3">
      <c r="C474941" s="169"/>
    </row>
    <row r="474942" spans="3:3">
      <c r="C474942" s="169"/>
    </row>
    <row r="474943" spans="3:3">
      <c r="C474943" s="169"/>
    </row>
    <row r="474944" spans="3:3">
      <c r="C474944" s="169"/>
    </row>
    <row r="474945" spans="3:3">
      <c r="C474945" s="169"/>
    </row>
    <row r="474946" spans="3:3">
      <c r="C474946" s="169"/>
    </row>
    <row r="474947" spans="3:3">
      <c r="C474947" s="169"/>
    </row>
    <row r="474948" spans="3:3">
      <c r="C474948" s="169"/>
    </row>
    <row r="474949" spans="3:3">
      <c r="C474949" s="169"/>
    </row>
    <row r="474950" spans="3:3">
      <c r="C474950" s="169"/>
    </row>
    <row r="474951" spans="3:3">
      <c r="C474951" s="169"/>
    </row>
    <row r="474952" spans="3:3">
      <c r="C474952" s="169"/>
    </row>
    <row r="474953" spans="3:3">
      <c r="C474953" s="169"/>
    </row>
    <row r="474954" spans="3:3">
      <c r="C474954" s="169"/>
    </row>
    <row r="474955" spans="3:3">
      <c r="C474955" s="169"/>
    </row>
    <row r="474956" spans="3:3">
      <c r="C474956" s="169"/>
    </row>
    <row r="474957" spans="3:3">
      <c r="C474957" s="169"/>
    </row>
    <row r="474958" spans="3:3">
      <c r="C474958" s="169"/>
    </row>
    <row r="474959" spans="3:3">
      <c r="C474959" s="169"/>
    </row>
    <row r="474960" spans="3:3">
      <c r="C474960" s="169"/>
    </row>
    <row r="474961" spans="3:3">
      <c r="C474961" s="169"/>
    </row>
    <row r="474962" spans="3:3">
      <c r="C474962" s="169"/>
    </row>
    <row r="474963" spans="3:3">
      <c r="C474963" s="169"/>
    </row>
    <row r="474964" spans="3:3">
      <c r="C474964" s="169"/>
    </row>
    <row r="474965" spans="3:3">
      <c r="C474965" s="169"/>
    </row>
    <row r="474966" spans="3:3">
      <c r="C474966" s="169"/>
    </row>
    <row r="474967" spans="3:3">
      <c r="C474967" s="169"/>
    </row>
    <row r="474968" spans="3:3">
      <c r="C474968" s="169"/>
    </row>
    <row r="474969" spans="3:3">
      <c r="C474969" s="169"/>
    </row>
    <row r="474970" spans="3:3">
      <c r="C474970" s="169"/>
    </row>
    <row r="474971" spans="3:3">
      <c r="C474971" s="169"/>
    </row>
    <row r="474972" spans="3:3">
      <c r="C474972" s="169"/>
    </row>
    <row r="474973" spans="3:3">
      <c r="C474973" s="169"/>
    </row>
    <row r="474974" spans="3:3">
      <c r="C474974" s="169"/>
    </row>
    <row r="474975" spans="3:3">
      <c r="C474975" s="169"/>
    </row>
    <row r="474976" spans="3:3">
      <c r="C474976" s="169"/>
    </row>
    <row r="474977" spans="3:3">
      <c r="C474977" s="169"/>
    </row>
    <row r="474978" spans="3:3">
      <c r="C474978" s="169"/>
    </row>
    <row r="474979" spans="3:3">
      <c r="C474979" s="169"/>
    </row>
    <row r="474980" spans="3:3">
      <c r="C474980" s="169"/>
    </row>
    <row r="474981" spans="3:3">
      <c r="C474981" s="169"/>
    </row>
    <row r="474982" spans="3:3">
      <c r="C474982" s="169"/>
    </row>
    <row r="474983" spans="3:3">
      <c r="C474983" s="169"/>
    </row>
    <row r="474984" spans="3:3">
      <c r="C474984" s="169"/>
    </row>
    <row r="474985" spans="3:3">
      <c r="C474985" s="169"/>
    </row>
    <row r="474986" spans="3:3">
      <c r="C474986" s="169"/>
    </row>
    <row r="474987" spans="3:3">
      <c r="C474987" s="169"/>
    </row>
    <row r="474988" spans="3:3">
      <c r="C474988" s="169"/>
    </row>
    <row r="474989" spans="3:3">
      <c r="C474989" s="169"/>
    </row>
    <row r="474990" spans="3:3">
      <c r="C474990" s="169"/>
    </row>
    <row r="474991" spans="3:3">
      <c r="C474991" s="169"/>
    </row>
    <row r="474992" spans="3:3">
      <c r="C474992" s="169"/>
    </row>
    <row r="474993" spans="3:3">
      <c r="C474993" s="169"/>
    </row>
    <row r="474994" spans="3:3">
      <c r="C474994" s="169"/>
    </row>
    <row r="474995" spans="3:3">
      <c r="C474995" s="169"/>
    </row>
    <row r="474996" spans="3:3">
      <c r="C474996" s="169"/>
    </row>
    <row r="474997" spans="3:3">
      <c r="C474997" s="169"/>
    </row>
    <row r="474998" spans="3:3">
      <c r="C474998" s="169"/>
    </row>
    <row r="474999" spans="3:3">
      <c r="C474999" s="169"/>
    </row>
    <row r="475000" spans="3:3">
      <c r="C475000" s="169"/>
    </row>
    <row r="475001" spans="3:3">
      <c r="C475001" s="169"/>
    </row>
    <row r="475002" spans="3:3">
      <c r="C475002" s="169"/>
    </row>
    <row r="475003" spans="3:3">
      <c r="C475003" s="169"/>
    </row>
    <row r="475004" spans="3:3">
      <c r="C475004" s="169"/>
    </row>
    <row r="475005" spans="3:3">
      <c r="C475005" s="169"/>
    </row>
    <row r="475006" spans="3:3">
      <c r="C475006" s="169"/>
    </row>
    <row r="475007" spans="3:3">
      <c r="C475007" s="169"/>
    </row>
    <row r="475008" spans="3:3">
      <c r="C475008" s="169"/>
    </row>
    <row r="475009" spans="3:3">
      <c r="C475009" s="169"/>
    </row>
    <row r="475010" spans="3:3">
      <c r="C475010" s="169"/>
    </row>
    <row r="475011" spans="3:3">
      <c r="C475011" s="169"/>
    </row>
    <row r="475012" spans="3:3">
      <c r="C475012" s="169"/>
    </row>
    <row r="475013" spans="3:3">
      <c r="C475013" s="169"/>
    </row>
    <row r="475014" spans="3:3">
      <c r="C475014" s="169"/>
    </row>
    <row r="475015" spans="3:3">
      <c r="C475015" s="169"/>
    </row>
    <row r="475016" spans="3:3">
      <c r="C475016" s="169"/>
    </row>
    <row r="475017" spans="3:3">
      <c r="C475017" s="169"/>
    </row>
    <row r="475018" spans="3:3">
      <c r="C475018" s="169"/>
    </row>
    <row r="475019" spans="3:3">
      <c r="C475019" s="169"/>
    </row>
    <row r="475020" spans="3:3">
      <c r="C475020" s="169"/>
    </row>
    <row r="475021" spans="3:3">
      <c r="C475021" s="169"/>
    </row>
    <row r="475022" spans="3:3">
      <c r="C475022" s="169"/>
    </row>
    <row r="475023" spans="3:3">
      <c r="C475023" s="169"/>
    </row>
    <row r="475024" spans="3:3">
      <c r="C475024" s="169"/>
    </row>
    <row r="475025" spans="3:3">
      <c r="C475025" s="169"/>
    </row>
    <row r="475026" spans="3:3">
      <c r="C475026" s="169"/>
    </row>
    <row r="475027" spans="3:3">
      <c r="C475027" s="169"/>
    </row>
    <row r="475028" spans="3:3">
      <c r="C475028" s="169"/>
    </row>
    <row r="475029" spans="3:3">
      <c r="C475029" s="169"/>
    </row>
    <row r="475030" spans="3:3">
      <c r="C475030" s="169"/>
    </row>
    <row r="475031" spans="3:3">
      <c r="C475031" s="169"/>
    </row>
    <row r="475032" spans="3:3">
      <c r="C475032" s="169"/>
    </row>
    <row r="475033" spans="3:3">
      <c r="C475033" s="169"/>
    </row>
    <row r="475034" spans="3:3">
      <c r="C475034" s="169"/>
    </row>
    <row r="475035" spans="3:3">
      <c r="C475035" s="169"/>
    </row>
    <row r="475036" spans="3:3">
      <c r="C475036" s="169"/>
    </row>
    <row r="475037" spans="3:3">
      <c r="C475037" s="169"/>
    </row>
    <row r="475038" spans="3:3">
      <c r="C475038" s="169"/>
    </row>
    <row r="475039" spans="3:3">
      <c r="C475039" s="169"/>
    </row>
    <row r="475040" spans="3:3">
      <c r="C475040" s="169"/>
    </row>
    <row r="475041" spans="3:3">
      <c r="C475041" s="169"/>
    </row>
    <row r="475042" spans="3:3">
      <c r="C475042" s="169"/>
    </row>
    <row r="475043" spans="3:3">
      <c r="C475043" s="169"/>
    </row>
    <row r="475044" spans="3:3">
      <c r="C475044" s="169"/>
    </row>
    <row r="475045" spans="3:3">
      <c r="C475045" s="169"/>
    </row>
    <row r="475046" spans="3:3">
      <c r="C475046" s="169"/>
    </row>
    <row r="475047" spans="3:3">
      <c r="C475047" s="169"/>
    </row>
    <row r="475048" spans="3:3">
      <c r="C475048" s="169"/>
    </row>
    <row r="475049" spans="3:3">
      <c r="C475049" s="169"/>
    </row>
    <row r="475050" spans="3:3">
      <c r="C475050" s="169"/>
    </row>
    <row r="475051" spans="3:3">
      <c r="C475051" s="169"/>
    </row>
    <row r="475052" spans="3:3">
      <c r="C475052" s="169"/>
    </row>
    <row r="475053" spans="3:3">
      <c r="C475053" s="169"/>
    </row>
    <row r="475054" spans="3:3">
      <c r="C475054" s="169"/>
    </row>
    <row r="475055" spans="3:3">
      <c r="C475055" s="169"/>
    </row>
    <row r="475056" spans="3:3">
      <c r="C475056" s="169"/>
    </row>
    <row r="475057" spans="3:3">
      <c r="C475057" s="169"/>
    </row>
    <row r="475058" spans="3:3">
      <c r="C475058" s="169"/>
    </row>
    <row r="475059" spans="3:3">
      <c r="C475059" s="169"/>
    </row>
    <row r="475060" spans="3:3">
      <c r="C475060" s="169"/>
    </row>
    <row r="475061" spans="3:3">
      <c r="C475061" s="169"/>
    </row>
    <row r="475062" spans="3:3">
      <c r="C475062" s="169"/>
    </row>
    <row r="475063" spans="3:3">
      <c r="C475063" s="169"/>
    </row>
    <row r="475064" spans="3:3">
      <c r="C475064" s="169"/>
    </row>
    <row r="475065" spans="3:3">
      <c r="C475065" s="169"/>
    </row>
    <row r="475066" spans="3:3">
      <c r="C475066" s="169"/>
    </row>
    <row r="475067" spans="3:3">
      <c r="C475067" s="169"/>
    </row>
    <row r="475068" spans="3:3">
      <c r="C475068" s="169"/>
    </row>
    <row r="475069" spans="3:3">
      <c r="C475069" s="169"/>
    </row>
    <row r="475070" spans="3:3">
      <c r="C475070" s="169"/>
    </row>
    <row r="475071" spans="3:3">
      <c r="C475071" s="169"/>
    </row>
    <row r="475072" spans="3:3">
      <c r="C475072" s="169"/>
    </row>
    <row r="475073" spans="3:3">
      <c r="C475073" s="169"/>
    </row>
    <row r="475074" spans="3:3">
      <c r="C475074" s="169"/>
    </row>
    <row r="475075" spans="3:3">
      <c r="C475075" s="169"/>
    </row>
    <row r="475076" spans="3:3">
      <c r="C475076" s="169"/>
    </row>
    <row r="475077" spans="3:3">
      <c r="C475077" s="169"/>
    </row>
    <row r="475078" spans="3:3">
      <c r="C475078" s="169"/>
    </row>
    <row r="475079" spans="3:3">
      <c r="C475079" s="169"/>
    </row>
    <row r="475080" spans="3:3">
      <c r="C475080" s="169"/>
    </row>
    <row r="475081" spans="3:3">
      <c r="C475081" s="169"/>
    </row>
    <row r="475082" spans="3:3">
      <c r="C475082" s="169"/>
    </row>
    <row r="475083" spans="3:3">
      <c r="C475083" s="169"/>
    </row>
    <row r="475084" spans="3:3">
      <c r="C475084" s="169"/>
    </row>
    <row r="475085" spans="3:3">
      <c r="C475085" s="169"/>
    </row>
    <row r="475086" spans="3:3">
      <c r="C475086" s="169"/>
    </row>
    <row r="475087" spans="3:3">
      <c r="C475087" s="169"/>
    </row>
    <row r="475088" spans="3:3">
      <c r="C475088" s="169"/>
    </row>
    <row r="475089" spans="3:3">
      <c r="C475089" s="169"/>
    </row>
    <row r="475090" spans="3:3">
      <c r="C475090" s="169"/>
    </row>
    <row r="475091" spans="3:3">
      <c r="C475091" s="169"/>
    </row>
    <row r="475092" spans="3:3">
      <c r="C475092" s="169"/>
    </row>
    <row r="475093" spans="3:3">
      <c r="C475093" s="169"/>
    </row>
    <row r="475094" spans="3:3">
      <c r="C475094" s="169"/>
    </row>
    <row r="475095" spans="3:3">
      <c r="C475095" s="169"/>
    </row>
    <row r="475096" spans="3:3">
      <c r="C475096" s="169"/>
    </row>
    <row r="475097" spans="3:3">
      <c r="C475097" s="169"/>
    </row>
    <row r="475098" spans="3:3">
      <c r="C475098" s="169"/>
    </row>
    <row r="475099" spans="3:3">
      <c r="C475099" s="169"/>
    </row>
    <row r="475100" spans="3:3">
      <c r="C475100" s="169"/>
    </row>
    <row r="475101" spans="3:3">
      <c r="C475101" s="169"/>
    </row>
    <row r="475102" spans="3:3">
      <c r="C475102" s="169"/>
    </row>
    <row r="475103" spans="3:3">
      <c r="C475103" s="169"/>
    </row>
    <row r="475104" spans="3:3">
      <c r="C475104" s="169"/>
    </row>
    <row r="475105" spans="3:3">
      <c r="C475105" s="169"/>
    </row>
    <row r="475106" spans="3:3">
      <c r="C475106" s="169"/>
    </row>
    <row r="475107" spans="3:3">
      <c r="C475107" s="169"/>
    </row>
    <row r="475108" spans="3:3">
      <c r="C475108" s="169"/>
    </row>
    <row r="475109" spans="3:3">
      <c r="C475109" s="169"/>
    </row>
    <row r="475110" spans="3:3">
      <c r="C475110" s="169"/>
    </row>
    <row r="475111" spans="3:3">
      <c r="C475111" s="169"/>
    </row>
    <row r="475112" spans="3:3">
      <c r="C475112" s="169"/>
    </row>
    <row r="475113" spans="3:3">
      <c r="C475113" s="169"/>
    </row>
    <row r="475114" spans="3:3">
      <c r="C475114" s="169"/>
    </row>
    <row r="475115" spans="3:3">
      <c r="C475115" s="169"/>
    </row>
    <row r="475116" spans="3:3">
      <c r="C475116" s="169"/>
    </row>
    <row r="475117" spans="3:3">
      <c r="C475117" s="169"/>
    </row>
    <row r="475118" spans="3:3">
      <c r="C475118" s="169"/>
    </row>
    <row r="475119" spans="3:3">
      <c r="C475119" s="169"/>
    </row>
    <row r="475120" spans="3:3">
      <c r="C475120" s="169"/>
    </row>
    <row r="475121" spans="3:3">
      <c r="C475121" s="169"/>
    </row>
    <row r="475122" spans="3:3">
      <c r="C475122" s="169"/>
    </row>
    <row r="475123" spans="3:3">
      <c r="C475123" s="169"/>
    </row>
    <row r="475124" spans="3:3">
      <c r="C475124" s="169"/>
    </row>
    <row r="475125" spans="3:3">
      <c r="C475125" s="169"/>
    </row>
    <row r="475126" spans="3:3">
      <c r="C475126" s="169"/>
    </row>
    <row r="475127" spans="3:3">
      <c r="C475127" s="169"/>
    </row>
    <row r="475128" spans="3:3">
      <c r="C475128" s="169"/>
    </row>
    <row r="475129" spans="3:3">
      <c r="C475129" s="169"/>
    </row>
    <row r="475130" spans="3:3">
      <c r="C475130" s="169"/>
    </row>
    <row r="475131" spans="3:3">
      <c r="C475131" s="169"/>
    </row>
    <row r="475132" spans="3:3">
      <c r="C475132" s="169"/>
    </row>
    <row r="475133" spans="3:3">
      <c r="C475133" s="169"/>
    </row>
    <row r="475134" spans="3:3">
      <c r="C475134" s="169"/>
    </row>
    <row r="475135" spans="3:3">
      <c r="C475135" s="169"/>
    </row>
    <row r="475136" spans="3:3">
      <c r="C475136" s="169"/>
    </row>
    <row r="475137" spans="3:3">
      <c r="C475137" s="169"/>
    </row>
    <row r="475138" spans="3:3">
      <c r="C475138" s="169"/>
    </row>
    <row r="475139" spans="3:3">
      <c r="C475139" s="169"/>
    </row>
    <row r="475140" spans="3:3">
      <c r="C475140" s="169"/>
    </row>
    <row r="475141" spans="3:3">
      <c r="C475141" s="169"/>
    </row>
    <row r="475142" spans="3:3">
      <c r="C475142" s="169"/>
    </row>
    <row r="475143" spans="3:3">
      <c r="C475143" s="169"/>
    </row>
    <row r="475144" spans="3:3">
      <c r="C475144" s="169"/>
    </row>
    <row r="475145" spans="3:3">
      <c r="C475145" s="169"/>
    </row>
    <row r="475146" spans="3:3">
      <c r="C475146" s="169"/>
    </row>
    <row r="475147" spans="3:3">
      <c r="C475147" s="169"/>
    </row>
    <row r="475148" spans="3:3">
      <c r="C475148" s="169"/>
    </row>
    <row r="475149" spans="3:3">
      <c r="C475149" s="169"/>
    </row>
    <row r="475150" spans="3:3">
      <c r="C475150" s="169"/>
    </row>
    <row r="475151" spans="3:3">
      <c r="C475151" s="169"/>
    </row>
    <row r="475152" spans="3:3">
      <c r="C475152" s="169"/>
    </row>
    <row r="475153" spans="3:3">
      <c r="C475153" s="169"/>
    </row>
    <row r="475154" spans="3:3">
      <c r="C475154" s="169"/>
    </row>
    <row r="475155" spans="3:3">
      <c r="C475155" s="169"/>
    </row>
    <row r="475156" spans="3:3">
      <c r="C475156" s="169"/>
    </row>
    <row r="475157" spans="3:3">
      <c r="C475157" s="169"/>
    </row>
    <row r="475158" spans="3:3">
      <c r="C475158" s="169"/>
    </row>
    <row r="475159" spans="3:3">
      <c r="C475159" s="169"/>
    </row>
    <row r="475160" spans="3:3">
      <c r="C475160" s="169"/>
    </row>
    <row r="475161" spans="3:3">
      <c r="C475161" s="169"/>
    </row>
    <row r="475162" spans="3:3">
      <c r="C475162" s="169"/>
    </row>
    <row r="475163" spans="3:3">
      <c r="C475163" s="169"/>
    </row>
    <row r="475164" spans="3:3">
      <c r="C475164" s="169"/>
    </row>
    <row r="475165" spans="3:3">
      <c r="C475165" s="169"/>
    </row>
    <row r="475166" spans="3:3">
      <c r="C475166" s="169"/>
    </row>
    <row r="475167" spans="3:3">
      <c r="C475167" s="169"/>
    </row>
    <row r="475168" spans="3:3">
      <c r="C475168" s="169"/>
    </row>
    <row r="475169" spans="3:3">
      <c r="C475169" s="169"/>
    </row>
    <row r="475170" spans="3:3">
      <c r="C475170" s="169"/>
    </row>
    <row r="475171" spans="3:3">
      <c r="C475171" s="169"/>
    </row>
    <row r="475172" spans="3:3">
      <c r="C475172" s="169"/>
    </row>
    <row r="475173" spans="3:3">
      <c r="C475173" s="169"/>
    </row>
    <row r="475174" spans="3:3">
      <c r="C475174" s="169"/>
    </row>
    <row r="475175" spans="3:3">
      <c r="C475175" s="169"/>
    </row>
    <row r="475176" spans="3:3">
      <c r="C475176" s="169"/>
    </row>
    <row r="475177" spans="3:3">
      <c r="C475177" s="169"/>
    </row>
    <row r="475178" spans="3:3">
      <c r="C475178" s="169"/>
    </row>
    <row r="475179" spans="3:3">
      <c r="C475179" s="169"/>
    </row>
    <row r="475180" spans="3:3">
      <c r="C475180" s="169"/>
    </row>
    <row r="475181" spans="3:3">
      <c r="C475181" s="169"/>
    </row>
    <row r="475182" spans="3:3">
      <c r="C475182" s="169"/>
    </row>
    <row r="475183" spans="3:3">
      <c r="C475183" s="169"/>
    </row>
    <row r="475184" spans="3:3">
      <c r="C475184" s="169"/>
    </row>
    <row r="475185" spans="3:3">
      <c r="C475185" s="169"/>
    </row>
    <row r="475186" spans="3:3">
      <c r="C475186" s="169"/>
    </row>
    <row r="475187" spans="3:3">
      <c r="C475187" s="169"/>
    </row>
    <row r="475188" spans="3:3">
      <c r="C475188" s="169"/>
    </row>
    <row r="475189" spans="3:3">
      <c r="C475189" s="169"/>
    </row>
    <row r="475190" spans="3:3">
      <c r="C475190" s="169"/>
    </row>
    <row r="475191" spans="3:3">
      <c r="C475191" s="169"/>
    </row>
    <row r="475192" spans="3:3">
      <c r="C475192" s="169"/>
    </row>
    <row r="475193" spans="3:3">
      <c r="C475193" s="169"/>
    </row>
    <row r="475194" spans="3:3">
      <c r="C475194" s="169"/>
    </row>
    <row r="475195" spans="3:3">
      <c r="C475195" s="169"/>
    </row>
    <row r="475196" spans="3:3">
      <c r="C475196" s="169"/>
    </row>
    <row r="475197" spans="3:3">
      <c r="C475197" s="169"/>
    </row>
    <row r="475198" spans="3:3">
      <c r="C475198" s="169"/>
    </row>
    <row r="475199" spans="3:3">
      <c r="C475199" s="169"/>
    </row>
    <row r="475200" spans="3:3">
      <c r="C475200" s="169"/>
    </row>
    <row r="475201" spans="3:3">
      <c r="C475201" s="169"/>
    </row>
    <row r="475202" spans="3:3">
      <c r="C475202" s="169"/>
    </row>
    <row r="475203" spans="3:3">
      <c r="C475203" s="169"/>
    </row>
    <row r="475204" spans="3:3">
      <c r="C475204" s="169"/>
    </row>
    <row r="475205" spans="3:3">
      <c r="C475205" s="169"/>
    </row>
    <row r="475206" spans="3:3">
      <c r="C475206" s="169"/>
    </row>
    <row r="475207" spans="3:3">
      <c r="C475207" s="169"/>
    </row>
    <row r="475208" spans="3:3">
      <c r="C475208" s="169"/>
    </row>
    <row r="475209" spans="3:3">
      <c r="C475209" s="169"/>
    </row>
    <row r="475210" spans="3:3">
      <c r="C475210" s="169"/>
    </row>
    <row r="475211" spans="3:3">
      <c r="C475211" s="169"/>
    </row>
    <row r="475212" spans="3:3">
      <c r="C475212" s="169"/>
    </row>
    <row r="475213" spans="3:3">
      <c r="C475213" s="169"/>
    </row>
    <row r="475214" spans="3:3">
      <c r="C475214" s="169"/>
    </row>
    <row r="475215" spans="3:3">
      <c r="C475215" s="169"/>
    </row>
    <row r="475216" spans="3:3">
      <c r="C475216" s="169"/>
    </row>
    <row r="475217" spans="3:3">
      <c r="C475217" s="169"/>
    </row>
    <row r="475218" spans="3:3">
      <c r="C475218" s="169"/>
    </row>
    <row r="475219" spans="3:3">
      <c r="C475219" s="169"/>
    </row>
    <row r="475220" spans="3:3">
      <c r="C475220" s="169"/>
    </row>
    <row r="475221" spans="3:3">
      <c r="C475221" s="169"/>
    </row>
    <row r="475222" spans="3:3">
      <c r="C475222" s="169"/>
    </row>
    <row r="475223" spans="3:3">
      <c r="C475223" s="169"/>
    </row>
    <row r="475224" spans="3:3">
      <c r="C475224" s="169"/>
    </row>
    <row r="475225" spans="3:3">
      <c r="C475225" s="169"/>
    </row>
    <row r="475226" spans="3:3">
      <c r="C475226" s="169"/>
    </row>
    <row r="475227" spans="3:3">
      <c r="C475227" s="169"/>
    </row>
    <row r="475228" spans="3:3">
      <c r="C475228" s="169"/>
    </row>
    <row r="475229" spans="3:3">
      <c r="C475229" s="169"/>
    </row>
    <row r="475230" spans="3:3">
      <c r="C475230" s="169"/>
    </row>
    <row r="475231" spans="3:3">
      <c r="C475231" s="169"/>
    </row>
    <row r="475232" spans="3:3">
      <c r="C475232" s="169"/>
    </row>
    <row r="475233" spans="3:3">
      <c r="C475233" s="169"/>
    </row>
    <row r="475234" spans="3:3">
      <c r="C475234" s="169"/>
    </row>
    <row r="475235" spans="3:3">
      <c r="C475235" s="169"/>
    </row>
    <row r="475236" spans="3:3">
      <c r="C475236" s="169"/>
    </row>
    <row r="475237" spans="3:3">
      <c r="C475237" s="169"/>
    </row>
    <row r="475238" spans="3:3">
      <c r="C475238" s="169"/>
    </row>
    <row r="475239" spans="3:3">
      <c r="C475239" s="169"/>
    </row>
    <row r="475240" spans="3:3">
      <c r="C475240" s="169"/>
    </row>
    <row r="475241" spans="3:3">
      <c r="C475241" s="169"/>
    </row>
    <row r="475242" spans="3:3">
      <c r="C475242" s="169"/>
    </row>
    <row r="475243" spans="3:3">
      <c r="C475243" s="169"/>
    </row>
    <row r="475244" spans="3:3">
      <c r="C475244" s="169"/>
    </row>
    <row r="475245" spans="3:3">
      <c r="C475245" s="169"/>
    </row>
    <row r="475246" spans="3:3">
      <c r="C475246" s="169"/>
    </row>
    <row r="475247" spans="3:3">
      <c r="C475247" s="169"/>
    </row>
    <row r="475248" spans="3:3">
      <c r="C475248" s="169"/>
    </row>
    <row r="475249" spans="3:3">
      <c r="C475249" s="169"/>
    </row>
    <row r="475250" spans="3:3">
      <c r="C475250" s="169"/>
    </row>
    <row r="475251" spans="3:3">
      <c r="C475251" s="169"/>
    </row>
    <row r="475252" spans="3:3">
      <c r="C475252" s="169"/>
    </row>
    <row r="475253" spans="3:3">
      <c r="C475253" s="169"/>
    </row>
    <row r="475254" spans="3:3">
      <c r="C475254" s="169"/>
    </row>
    <row r="475255" spans="3:3">
      <c r="C475255" s="169"/>
    </row>
    <row r="475256" spans="3:3">
      <c r="C475256" s="169"/>
    </row>
    <row r="475257" spans="3:3">
      <c r="C475257" s="169"/>
    </row>
    <row r="475258" spans="3:3">
      <c r="C475258" s="169"/>
    </row>
    <row r="475259" spans="3:3">
      <c r="C475259" s="169"/>
    </row>
    <row r="475260" spans="3:3">
      <c r="C475260" s="169"/>
    </row>
    <row r="475261" spans="3:3">
      <c r="C475261" s="169"/>
    </row>
    <row r="475262" spans="3:3">
      <c r="C475262" s="169"/>
    </row>
    <row r="475263" spans="3:3">
      <c r="C475263" s="169"/>
    </row>
    <row r="475264" spans="3:3">
      <c r="C475264" s="169"/>
    </row>
    <row r="475265" spans="3:3">
      <c r="C475265" s="169"/>
    </row>
    <row r="475266" spans="3:3">
      <c r="C475266" s="169"/>
    </row>
    <row r="475267" spans="3:3">
      <c r="C475267" s="169"/>
    </row>
    <row r="475268" spans="3:3">
      <c r="C475268" s="169"/>
    </row>
    <row r="475269" spans="3:3">
      <c r="C475269" s="169"/>
    </row>
    <row r="475270" spans="3:3">
      <c r="C475270" s="169"/>
    </row>
    <row r="475271" spans="3:3">
      <c r="C475271" s="169"/>
    </row>
    <row r="475272" spans="3:3">
      <c r="C475272" s="169"/>
    </row>
    <row r="475273" spans="3:3">
      <c r="C475273" s="169"/>
    </row>
    <row r="475274" spans="3:3">
      <c r="C475274" s="169"/>
    </row>
    <row r="475275" spans="3:3">
      <c r="C475275" s="169"/>
    </row>
    <row r="475276" spans="3:3">
      <c r="C475276" s="169"/>
    </row>
    <row r="475277" spans="3:3">
      <c r="C475277" s="169"/>
    </row>
    <row r="475278" spans="3:3">
      <c r="C475278" s="169"/>
    </row>
    <row r="475279" spans="3:3">
      <c r="C475279" s="169"/>
    </row>
    <row r="475280" spans="3:3">
      <c r="C475280" s="169"/>
    </row>
    <row r="475281" spans="3:3">
      <c r="C475281" s="169"/>
    </row>
    <row r="475282" spans="3:3">
      <c r="C475282" s="169"/>
    </row>
    <row r="475283" spans="3:3">
      <c r="C475283" s="169"/>
    </row>
    <row r="475284" spans="3:3">
      <c r="C475284" s="169"/>
    </row>
    <row r="475285" spans="3:3">
      <c r="C475285" s="169"/>
    </row>
    <row r="475286" spans="3:3">
      <c r="C475286" s="169"/>
    </row>
    <row r="475287" spans="3:3">
      <c r="C475287" s="169"/>
    </row>
    <row r="475288" spans="3:3">
      <c r="C475288" s="169"/>
    </row>
    <row r="475289" spans="3:3">
      <c r="C475289" s="169"/>
    </row>
    <row r="475290" spans="3:3">
      <c r="C475290" s="169"/>
    </row>
    <row r="475291" spans="3:3">
      <c r="C475291" s="169"/>
    </row>
    <row r="475292" spans="3:3">
      <c r="C475292" s="169"/>
    </row>
    <row r="475293" spans="3:3">
      <c r="C475293" s="169"/>
    </row>
    <row r="475294" spans="3:3">
      <c r="C475294" s="169"/>
    </row>
    <row r="475295" spans="3:3">
      <c r="C475295" s="169"/>
    </row>
    <row r="475296" spans="3:3">
      <c r="C475296" s="169"/>
    </row>
    <row r="475297" spans="3:3">
      <c r="C475297" s="169"/>
    </row>
    <row r="475298" spans="3:3">
      <c r="C475298" s="169"/>
    </row>
    <row r="475299" spans="3:3">
      <c r="C475299" s="169"/>
    </row>
    <row r="475300" spans="3:3">
      <c r="C475300" s="169"/>
    </row>
    <row r="475301" spans="3:3">
      <c r="C475301" s="169"/>
    </row>
    <row r="475302" spans="3:3">
      <c r="C475302" s="169"/>
    </row>
    <row r="475303" spans="3:3">
      <c r="C475303" s="169"/>
    </row>
    <row r="475304" spans="3:3">
      <c r="C475304" s="169"/>
    </row>
    <row r="475305" spans="3:3">
      <c r="C475305" s="169"/>
    </row>
    <row r="475306" spans="3:3">
      <c r="C475306" s="169"/>
    </row>
    <row r="475307" spans="3:3">
      <c r="C475307" s="169"/>
    </row>
    <row r="475308" spans="3:3">
      <c r="C475308" s="169"/>
    </row>
    <row r="475309" spans="3:3">
      <c r="C475309" s="169"/>
    </row>
    <row r="475310" spans="3:3">
      <c r="C475310" s="169"/>
    </row>
    <row r="475311" spans="3:3">
      <c r="C475311" s="169"/>
    </row>
    <row r="475312" spans="3:3">
      <c r="C475312" s="169"/>
    </row>
    <row r="475313" spans="3:3">
      <c r="C475313" s="169"/>
    </row>
    <row r="475314" spans="3:3">
      <c r="C475314" s="169"/>
    </row>
    <row r="475315" spans="3:3">
      <c r="C475315" s="169"/>
    </row>
    <row r="475316" spans="3:3">
      <c r="C475316" s="169"/>
    </row>
    <row r="475317" spans="3:3">
      <c r="C475317" s="169"/>
    </row>
    <row r="475318" spans="3:3">
      <c r="C475318" s="169"/>
    </row>
    <row r="475319" spans="3:3">
      <c r="C475319" s="169"/>
    </row>
    <row r="475320" spans="3:3">
      <c r="C475320" s="169"/>
    </row>
    <row r="475321" spans="3:3">
      <c r="C475321" s="169"/>
    </row>
    <row r="475322" spans="3:3">
      <c r="C475322" s="169"/>
    </row>
    <row r="475323" spans="3:3">
      <c r="C475323" s="169"/>
    </row>
    <row r="475324" spans="3:3">
      <c r="C475324" s="169"/>
    </row>
    <row r="475325" spans="3:3">
      <c r="C475325" s="169"/>
    </row>
    <row r="475326" spans="3:3">
      <c r="C475326" s="169"/>
    </row>
    <row r="475327" spans="3:3">
      <c r="C475327" s="169"/>
    </row>
    <row r="475328" spans="3:3">
      <c r="C475328" s="169"/>
    </row>
    <row r="475329" spans="3:3">
      <c r="C475329" s="169"/>
    </row>
    <row r="475330" spans="3:3">
      <c r="C475330" s="169"/>
    </row>
    <row r="475331" spans="3:3">
      <c r="C475331" s="169"/>
    </row>
    <row r="475332" spans="3:3">
      <c r="C475332" s="169"/>
    </row>
    <row r="475333" spans="3:3">
      <c r="C475333" s="169"/>
    </row>
    <row r="475334" spans="3:3">
      <c r="C475334" s="169"/>
    </row>
    <row r="475335" spans="3:3">
      <c r="C475335" s="169"/>
    </row>
    <row r="475336" spans="3:3">
      <c r="C475336" s="169"/>
    </row>
    <row r="475337" spans="3:3">
      <c r="C475337" s="169"/>
    </row>
    <row r="475338" spans="3:3">
      <c r="C475338" s="169"/>
    </row>
    <row r="475339" spans="3:3">
      <c r="C475339" s="169"/>
    </row>
    <row r="475340" spans="3:3">
      <c r="C475340" s="169"/>
    </row>
    <row r="475341" spans="3:3">
      <c r="C475341" s="169"/>
    </row>
    <row r="475342" spans="3:3">
      <c r="C475342" s="169"/>
    </row>
    <row r="475343" spans="3:3">
      <c r="C475343" s="169"/>
    </row>
    <row r="475344" spans="3:3">
      <c r="C475344" s="169"/>
    </row>
    <row r="475345" spans="3:3">
      <c r="C475345" s="169"/>
    </row>
    <row r="475346" spans="3:3">
      <c r="C475346" s="169"/>
    </row>
    <row r="475347" spans="3:3">
      <c r="C475347" s="169"/>
    </row>
    <row r="475348" spans="3:3">
      <c r="C475348" s="169"/>
    </row>
    <row r="475349" spans="3:3">
      <c r="C475349" s="169"/>
    </row>
    <row r="475350" spans="3:3">
      <c r="C475350" s="169"/>
    </row>
    <row r="475351" spans="3:3">
      <c r="C475351" s="169"/>
    </row>
    <row r="475352" spans="3:3">
      <c r="C475352" s="169"/>
    </row>
    <row r="475353" spans="3:3">
      <c r="C475353" s="169"/>
    </row>
    <row r="475354" spans="3:3">
      <c r="C475354" s="169"/>
    </row>
    <row r="475355" spans="3:3">
      <c r="C475355" s="169"/>
    </row>
    <row r="475356" spans="3:3">
      <c r="C475356" s="169"/>
    </row>
    <row r="475357" spans="3:3">
      <c r="C475357" s="169"/>
    </row>
    <row r="475358" spans="3:3">
      <c r="C475358" s="169"/>
    </row>
    <row r="475359" spans="3:3">
      <c r="C475359" s="169"/>
    </row>
    <row r="475360" spans="3:3">
      <c r="C475360" s="169"/>
    </row>
    <row r="475361" spans="3:3">
      <c r="C475361" s="169"/>
    </row>
    <row r="475362" spans="3:3">
      <c r="C475362" s="169"/>
    </row>
    <row r="475363" spans="3:3">
      <c r="C475363" s="169"/>
    </row>
    <row r="475364" spans="3:3">
      <c r="C475364" s="169"/>
    </row>
    <row r="475365" spans="3:3">
      <c r="C475365" s="169"/>
    </row>
    <row r="475366" spans="3:3">
      <c r="C475366" s="169"/>
    </row>
    <row r="475367" spans="3:3">
      <c r="C475367" s="169"/>
    </row>
    <row r="475368" spans="3:3">
      <c r="C475368" s="169"/>
    </row>
    <row r="475369" spans="3:3">
      <c r="C475369" s="169"/>
    </row>
    <row r="475370" spans="3:3">
      <c r="C475370" s="169"/>
    </row>
    <row r="475371" spans="3:3">
      <c r="C475371" s="169"/>
    </row>
    <row r="475372" spans="3:3">
      <c r="C475372" s="169"/>
    </row>
    <row r="475373" spans="3:3">
      <c r="C475373" s="169"/>
    </row>
    <row r="475374" spans="3:3">
      <c r="C475374" s="169"/>
    </row>
    <row r="475375" spans="3:3">
      <c r="C475375" s="169"/>
    </row>
    <row r="475376" spans="3:3">
      <c r="C475376" s="169"/>
    </row>
    <row r="475377" spans="3:3">
      <c r="C475377" s="169"/>
    </row>
    <row r="475378" spans="3:3">
      <c r="C475378" s="169"/>
    </row>
    <row r="475379" spans="3:3">
      <c r="C475379" s="169"/>
    </row>
    <row r="475380" spans="3:3">
      <c r="C475380" s="169"/>
    </row>
    <row r="475381" spans="3:3">
      <c r="C475381" s="169"/>
    </row>
    <row r="475382" spans="3:3">
      <c r="C475382" s="169"/>
    </row>
    <row r="475383" spans="3:3">
      <c r="C475383" s="169"/>
    </row>
    <row r="475384" spans="3:3">
      <c r="C475384" s="169"/>
    </row>
    <row r="475385" spans="3:3">
      <c r="C475385" s="169"/>
    </row>
    <row r="475386" spans="3:3">
      <c r="C475386" s="169"/>
    </row>
    <row r="475387" spans="3:3">
      <c r="C475387" s="169"/>
    </row>
    <row r="475388" spans="3:3">
      <c r="C475388" s="169"/>
    </row>
    <row r="475389" spans="3:3">
      <c r="C475389" s="169"/>
    </row>
    <row r="475390" spans="3:3">
      <c r="C475390" s="169"/>
    </row>
    <row r="475391" spans="3:3">
      <c r="C475391" s="169"/>
    </row>
    <row r="475392" spans="3:3">
      <c r="C475392" s="169"/>
    </row>
    <row r="475393" spans="3:3">
      <c r="C475393" s="169"/>
    </row>
    <row r="475394" spans="3:3">
      <c r="C475394" s="169"/>
    </row>
    <row r="475395" spans="3:3">
      <c r="C475395" s="169"/>
    </row>
    <row r="475396" spans="3:3">
      <c r="C475396" s="169"/>
    </row>
    <row r="475397" spans="3:3">
      <c r="C475397" s="169"/>
    </row>
    <row r="475398" spans="3:3">
      <c r="C475398" s="169"/>
    </row>
    <row r="475399" spans="3:3">
      <c r="C475399" s="169"/>
    </row>
    <row r="475400" spans="3:3">
      <c r="C475400" s="169"/>
    </row>
    <row r="475401" spans="3:3">
      <c r="C475401" s="169"/>
    </row>
    <row r="475402" spans="3:3">
      <c r="C475402" s="169"/>
    </row>
    <row r="475403" spans="3:3">
      <c r="C475403" s="169"/>
    </row>
    <row r="475404" spans="3:3">
      <c r="C475404" s="169"/>
    </row>
    <row r="475405" spans="3:3">
      <c r="C475405" s="169"/>
    </row>
    <row r="475406" spans="3:3">
      <c r="C475406" s="169"/>
    </row>
    <row r="475407" spans="3:3">
      <c r="C475407" s="169"/>
    </row>
    <row r="475408" spans="3:3">
      <c r="C475408" s="169"/>
    </row>
    <row r="475409" spans="3:3">
      <c r="C475409" s="169"/>
    </row>
    <row r="475410" spans="3:3">
      <c r="C475410" s="169"/>
    </row>
    <row r="475411" spans="3:3">
      <c r="C475411" s="169"/>
    </row>
    <row r="475412" spans="3:3">
      <c r="C475412" s="169"/>
    </row>
    <row r="475413" spans="3:3">
      <c r="C475413" s="169"/>
    </row>
    <row r="475414" spans="3:3">
      <c r="C475414" s="169"/>
    </row>
    <row r="475415" spans="3:3">
      <c r="C475415" s="169"/>
    </row>
    <row r="475416" spans="3:3">
      <c r="C475416" s="169"/>
    </row>
    <row r="475417" spans="3:3">
      <c r="C475417" s="169"/>
    </row>
    <row r="475418" spans="3:3">
      <c r="C475418" s="169"/>
    </row>
    <row r="475419" spans="3:3">
      <c r="C475419" s="169"/>
    </row>
    <row r="475420" spans="3:3">
      <c r="C475420" s="169"/>
    </row>
    <row r="475421" spans="3:3">
      <c r="C475421" s="169"/>
    </row>
    <row r="475422" spans="3:3">
      <c r="C475422" s="169"/>
    </row>
    <row r="475423" spans="3:3">
      <c r="C475423" s="169"/>
    </row>
    <row r="475424" spans="3:3">
      <c r="C475424" s="169"/>
    </row>
    <row r="475425" spans="3:3">
      <c r="C475425" s="169"/>
    </row>
    <row r="475426" spans="3:3">
      <c r="C475426" s="169"/>
    </row>
    <row r="475427" spans="3:3">
      <c r="C475427" s="169"/>
    </row>
    <row r="475428" spans="3:3">
      <c r="C475428" s="169"/>
    </row>
    <row r="475429" spans="3:3">
      <c r="C475429" s="169"/>
    </row>
    <row r="475430" spans="3:3">
      <c r="C475430" s="169"/>
    </row>
    <row r="475431" spans="3:3">
      <c r="C475431" s="169"/>
    </row>
    <row r="475432" spans="3:3">
      <c r="C475432" s="169"/>
    </row>
    <row r="475433" spans="3:3">
      <c r="C475433" s="169"/>
    </row>
    <row r="475434" spans="3:3">
      <c r="C475434" s="169"/>
    </row>
    <row r="475435" spans="3:3">
      <c r="C475435" s="169"/>
    </row>
    <row r="475436" spans="3:3">
      <c r="C475436" s="169"/>
    </row>
    <row r="475437" spans="3:3">
      <c r="C475437" s="169"/>
    </row>
    <row r="475438" spans="3:3">
      <c r="C475438" s="169"/>
    </row>
    <row r="475439" spans="3:3">
      <c r="C475439" s="169"/>
    </row>
    <row r="475440" spans="3:3">
      <c r="C475440" s="169"/>
    </row>
    <row r="475441" spans="3:3">
      <c r="C475441" s="169"/>
    </row>
    <row r="475442" spans="3:3">
      <c r="C475442" s="169"/>
    </row>
    <row r="475443" spans="3:3">
      <c r="C475443" s="169"/>
    </row>
    <row r="475444" spans="3:3">
      <c r="C475444" s="169"/>
    </row>
    <row r="475445" spans="3:3">
      <c r="C475445" s="169"/>
    </row>
    <row r="475446" spans="3:3">
      <c r="C475446" s="169"/>
    </row>
    <row r="475447" spans="3:3">
      <c r="C475447" s="169"/>
    </row>
    <row r="475448" spans="3:3">
      <c r="C475448" s="169"/>
    </row>
    <row r="475449" spans="3:3">
      <c r="C475449" s="169"/>
    </row>
    <row r="475450" spans="3:3">
      <c r="C475450" s="169"/>
    </row>
    <row r="475451" spans="3:3">
      <c r="C475451" s="169"/>
    </row>
    <row r="475452" spans="3:3">
      <c r="C475452" s="169"/>
    </row>
    <row r="475453" spans="3:3">
      <c r="C475453" s="169"/>
    </row>
    <row r="475454" spans="3:3">
      <c r="C475454" s="169"/>
    </row>
    <row r="475455" spans="3:3">
      <c r="C475455" s="169"/>
    </row>
    <row r="475456" spans="3:3">
      <c r="C475456" s="169"/>
    </row>
    <row r="475457" spans="3:3">
      <c r="C475457" s="169"/>
    </row>
    <row r="475458" spans="3:3">
      <c r="C475458" s="169"/>
    </row>
    <row r="475459" spans="3:3">
      <c r="C475459" s="169"/>
    </row>
    <row r="475460" spans="3:3">
      <c r="C475460" s="169"/>
    </row>
    <row r="475461" spans="3:3">
      <c r="C475461" s="169"/>
    </row>
    <row r="475462" spans="3:3">
      <c r="C475462" s="169"/>
    </row>
    <row r="475463" spans="3:3">
      <c r="C475463" s="169"/>
    </row>
    <row r="475464" spans="3:3">
      <c r="C475464" s="169"/>
    </row>
    <row r="475465" spans="3:3">
      <c r="C475465" s="169"/>
    </row>
    <row r="475466" spans="3:3">
      <c r="C475466" s="169"/>
    </row>
    <row r="475467" spans="3:3">
      <c r="C475467" s="169"/>
    </row>
    <row r="475468" spans="3:3">
      <c r="C475468" s="169"/>
    </row>
    <row r="475469" spans="3:3">
      <c r="C475469" s="169"/>
    </row>
    <row r="475470" spans="3:3">
      <c r="C475470" s="169"/>
    </row>
    <row r="475471" spans="3:3">
      <c r="C475471" s="169"/>
    </row>
    <row r="475472" spans="3:3">
      <c r="C475472" s="169"/>
    </row>
    <row r="475473" spans="3:3">
      <c r="C475473" s="169"/>
    </row>
    <row r="475474" spans="3:3">
      <c r="C475474" s="169"/>
    </row>
    <row r="475475" spans="3:3">
      <c r="C475475" s="169"/>
    </row>
    <row r="475476" spans="3:3">
      <c r="C475476" s="169"/>
    </row>
    <row r="475477" spans="3:3">
      <c r="C475477" s="169"/>
    </row>
    <row r="475478" spans="3:3">
      <c r="C475478" s="169"/>
    </row>
    <row r="475479" spans="3:3">
      <c r="C475479" s="169"/>
    </row>
    <row r="475480" spans="3:3">
      <c r="C475480" s="169"/>
    </row>
    <row r="475481" spans="3:3">
      <c r="C475481" s="169"/>
    </row>
    <row r="475482" spans="3:3">
      <c r="C475482" s="169"/>
    </row>
    <row r="475483" spans="3:3">
      <c r="C475483" s="169"/>
    </row>
    <row r="475484" spans="3:3">
      <c r="C475484" s="169"/>
    </row>
    <row r="475485" spans="3:3">
      <c r="C475485" s="169"/>
    </row>
    <row r="475486" spans="3:3">
      <c r="C475486" s="169"/>
    </row>
    <row r="475487" spans="3:3">
      <c r="C475487" s="169"/>
    </row>
    <row r="475488" spans="3:3">
      <c r="C475488" s="169"/>
    </row>
    <row r="475489" spans="3:3">
      <c r="C475489" s="169"/>
    </row>
    <row r="475490" spans="3:3">
      <c r="C475490" s="169"/>
    </row>
    <row r="475491" spans="3:3">
      <c r="C475491" s="169"/>
    </row>
    <row r="475492" spans="3:3">
      <c r="C475492" s="169"/>
    </row>
    <row r="475493" spans="3:3">
      <c r="C475493" s="169"/>
    </row>
    <row r="475494" spans="3:3">
      <c r="C475494" s="169"/>
    </row>
    <row r="475495" spans="3:3">
      <c r="C475495" s="169"/>
    </row>
    <row r="475496" spans="3:3">
      <c r="C475496" s="169"/>
    </row>
    <row r="475497" spans="3:3">
      <c r="C475497" s="169"/>
    </row>
    <row r="475498" spans="3:3">
      <c r="C475498" s="169"/>
    </row>
    <row r="475499" spans="3:3">
      <c r="C475499" s="169"/>
    </row>
    <row r="475500" spans="3:3">
      <c r="C475500" s="169"/>
    </row>
    <row r="475501" spans="3:3">
      <c r="C475501" s="169"/>
    </row>
    <row r="475502" spans="3:3">
      <c r="C475502" s="169"/>
    </row>
    <row r="475503" spans="3:3">
      <c r="C475503" s="169"/>
    </row>
    <row r="475504" spans="3:3">
      <c r="C475504" s="169"/>
    </row>
    <row r="475505" spans="3:3">
      <c r="C475505" s="169"/>
    </row>
    <row r="475506" spans="3:3">
      <c r="C475506" s="169"/>
    </row>
    <row r="475507" spans="3:3">
      <c r="C475507" s="169"/>
    </row>
    <row r="475508" spans="3:3">
      <c r="C475508" s="169"/>
    </row>
    <row r="475509" spans="3:3">
      <c r="C475509" s="169"/>
    </row>
    <row r="475510" spans="3:3">
      <c r="C475510" s="169"/>
    </row>
    <row r="475511" spans="3:3">
      <c r="C475511" s="169"/>
    </row>
    <row r="475512" spans="3:3">
      <c r="C475512" s="169"/>
    </row>
    <row r="475513" spans="3:3">
      <c r="C475513" s="169"/>
    </row>
    <row r="475514" spans="3:3">
      <c r="C475514" s="169"/>
    </row>
    <row r="475515" spans="3:3">
      <c r="C475515" s="169"/>
    </row>
    <row r="475516" spans="3:3">
      <c r="C475516" s="169"/>
    </row>
    <row r="475517" spans="3:3">
      <c r="C475517" s="169"/>
    </row>
    <row r="475518" spans="3:3">
      <c r="C475518" s="169"/>
    </row>
    <row r="475519" spans="3:3">
      <c r="C475519" s="169"/>
    </row>
    <row r="475520" spans="3:3">
      <c r="C475520" s="169"/>
    </row>
    <row r="475521" spans="3:3">
      <c r="C475521" s="169"/>
    </row>
    <row r="475522" spans="3:3">
      <c r="C475522" s="169"/>
    </row>
    <row r="475523" spans="3:3">
      <c r="C475523" s="169"/>
    </row>
    <row r="475524" spans="3:3">
      <c r="C475524" s="169"/>
    </row>
    <row r="475525" spans="3:3">
      <c r="C475525" s="169"/>
    </row>
    <row r="475526" spans="3:3">
      <c r="C475526" s="169"/>
    </row>
    <row r="475527" spans="3:3">
      <c r="C475527" s="169"/>
    </row>
    <row r="475528" spans="3:3">
      <c r="C475528" s="169"/>
    </row>
    <row r="475529" spans="3:3">
      <c r="C475529" s="169"/>
    </row>
    <row r="475530" spans="3:3">
      <c r="C475530" s="169"/>
    </row>
    <row r="475531" spans="3:3">
      <c r="C475531" s="169"/>
    </row>
    <row r="475532" spans="3:3">
      <c r="C475532" s="169"/>
    </row>
    <row r="475533" spans="3:3">
      <c r="C475533" s="169"/>
    </row>
    <row r="475534" spans="3:3">
      <c r="C475534" s="169"/>
    </row>
    <row r="475535" spans="3:3">
      <c r="C475535" s="169"/>
    </row>
    <row r="475536" spans="3:3">
      <c r="C475536" s="169"/>
    </row>
    <row r="475537" spans="3:3">
      <c r="C475537" s="169"/>
    </row>
    <row r="475538" spans="3:3">
      <c r="C475538" s="169"/>
    </row>
    <row r="475539" spans="3:3">
      <c r="C475539" s="169"/>
    </row>
    <row r="475540" spans="3:3">
      <c r="C475540" s="169"/>
    </row>
    <row r="475541" spans="3:3">
      <c r="C475541" s="169"/>
    </row>
    <row r="475542" spans="3:3">
      <c r="C475542" s="169"/>
    </row>
    <row r="475543" spans="3:3">
      <c r="C475543" s="169"/>
    </row>
    <row r="475544" spans="3:3">
      <c r="C475544" s="169"/>
    </row>
    <row r="475545" spans="3:3">
      <c r="C475545" s="169"/>
    </row>
    <row r="475546" spans="3:3">
      <c r="C475546" s="169"/>
    </row>
    <row r="475547" spans="3:3">
      <c r="C475547" s="169"/>
    </row>
    <row r="475548" spans="3:3">
      <c r="C475548" s="169"/>
    </row>
    <row r="475549" spans="3:3">
      <c r="C475549" s="169"/>
    </row>
    <row r="475550" spans="3:3">
      <c r="C475550" s="169"/>
    </row>
    <row r="475551" spans="3:3">
      <c r="C475551" s="169"/>
    </row>
    <row r="475552" spans="3:3">
      <c r="C475552" s="169"/>
    </row>
    <row r="475553" spans="3:3">
      <c r="C475553" s="169"/>
    </row>
    <row r="475554" spans="3:3">
      <c r="C475554" s="169"/>
    </row>
    <row r="475555" spans="3:3">
      <c r="C475555" s="169"/>
    </row>
    <row r="475556" spans="3:3">
      <c r="C475556" s="169"/>
    </row>
    <row r="475557" spans="3:3">
      <c r="C475557" s="169"/>
    </row>
    <row r="475558" spans="3:3">
      <c r="C475558" s="169"/>
    </row>
    <row r="475559" spans="3:3">
      <c r="C475559" s="169"/>
    </row>
    <row r="475560" spans="3:3">
      <c r="C475560" s="169"/>
    </row>
    <row r="475561" spans="3:3">
      <c r="C475561" s="169"/>
    </row>
    <row r="475562" spans="3:3">
      <c r="C475562" s="169"/>
    </row>
    <row r="475563" spans="3:3">
      <c r="C475563" s="169"/>
    </row>
    <row r="475564" spans="3:3">
      <c r="C475564" s="169"/>
    </row>
    <row r="475565" spans="3:3">
      <c r="C475565" s="169"/>
    </row>
    <row r="475566" spans="3:3">
      <c r="C475566" s="169"/>
    </row>
    <row r="475567" spans="3:3">
      <c r="C475567" s="169"/>
    </row>
    <row r="475568" spans="3:3">
      <c r="C475568" s="169"/>
    </row>
    <row r="475569" spans="3:3">
      <c r="C475569" s="169"/>
    </row>
    <row r="475570" spans="3:3">
      <c r="C475570" s="169"/>
    </row>
    <row r="475571" spans="3:3">
      <c r="C475571" s="169"/>
    </row>
    <row r="475572" spans="3:3">
      <c r="C475572" s="169"/>
    </row>
    <row r="475573" spans="3:3">
      <c r="C475573" s="169"/>
    </row>
    <row r="475574" spans="3:3">
      <c r="C475574" s="169"/>
    </row>
    <row r="475575" spans="3:3">
      <c r="C475575" s="169"/>
    </row>
    <row r="475576" spans="3:3">
      <c r="C475576" s="169"/>
    </row>
    <row r="475577" spans="3:3">
      <c r="C475577" s="169"/>
    </row>
    <row r="475578" spans="3:3">
      <c r="C475578" s="169"/>
    </row>
    <row r="475579" spans="3:3">
      <c r="C475579" s="169"/>
    </row>
    <row r="475580" spans="3:3">
      <c r="C475580" s="169"/>
    </row>
    <row r="475581" spans="3:3">
      <c r="C475581" s="169"/>
    </row>
    <row r="475582" spans="3:3">
      <c r="C475582" s="169"/>
    </row>
    <row r="475583" spans="3:3">
      <c r="C475583" s="169"/>
    </row>
    <row r="475584" spans="3:3">
      <c r="C475584" s="169"/>
    </row>
    <row r="475585" spans="3:3">
      <c r="C475585" s="169"/>
    </row>
    <row r="475586" spans="3:3">
      <c r="C475586" s="169"/>
    </row>
    <row r="475587" spans="3:3">
      <c r="C475587" s="169"/>
    </row>
    <row r="475588" spans="3:3">
      <c r="C475588" s="169"/>
    </row>
    <row r="475589" spans="3:3">
      <c r="C475589" s="169"/>
    </row>
    <row r="475590" spans="3:3">
      <c r="C475590" s="169"/>
    </row>
    <row r="475591" spans="3:3">
      <c r="C475591" s="169"/>
    </row>
    <row r="475592" spans="3:3">
      <c r="C475592" s="169"/>
    </row>
    <row r="475593" spans="3:3">
      <c r="C475593" s="169"/>
    </row>
    <row r="475594" spans="3:3">
      <c r="C475594" s="169"/>
    </row>
    <row r="475595" spans="3:3">
      <c r="C475595" s="169"/>
    </row>
    <row r="475596" spans="3:3">
      <c r="C475596" s="169"/>
    </row>
    <row r="475597" spans="3:3">
      <c r="C475597" s="169"/>
    </row>
    <row r="475598" spans="3:3">
      <c r="C475598" s="169"/>
    </row>
    <row r="475599" spans="3:3">
      <c r="C475599" s="169"/>
    </row>
    <row r="475600" spans="3:3">
      <c r="C475600" s="169"/>
    </row>
    <row r="475601" spans="3:3">
      <c r="C475601" s="169"/>
    </row>
    <row r="475602" spans="3:3">
      <c r="C475602" s="169"/>
    </row>
    <row r="475603" spans="3:3">
      <c r="C475603" s="169"/>
    </row>
    <row r="475604" spans="3:3">
      <c r="C475604" s="169"/>
    </row>
    <row r="475605" spans="3:3">
      <c r="C475605" s="169"/>
    </row>
    <row r="475606" spans="3:3">
      <c r="C475606" s="169"/>
    </row>
    <row r="475607" spans="3:3">
      <c r="C475607" s="169"/>
    </row>
    <row r="475608" spans="3:3">
      <c r="C475608" s="169"/>
    </row>
    <row r="475609" spans="3:3">
      <c r="C475609" s="169"/>
    </row>
    <row r="475610" spans="3:3">
      <c r="C475610" s="169"/>
    </row>
    <row r="475611" spans="3:3">
      <c r="C475611" s="169"/>
    </row>
    <row r="475612" spans="3:3">
      <c r="C475612" s="169"/>
    </row>
    <row r="475613" spans="3:3">
      <c r="C475613" s="169"/>
    </row>
    <row r="475614" spans="3:3">
      <c r="C475614" s="169"/>
    </row>
    <row r="475615" spans="3:3">
      <c r="C475615" s="169"/>
    </row>
    <row r="475616" spans="3:3">
      <c r="C475616" s="169"/>
    </row>
    <row r="475617" spans="3:3">
      <c r="C475617" s="169"/>
    </row>
    <row r="475618" spans="3:3">
      <c r="C475618" s="169"/>
    </row>
    <row r="475619" spans="3:3">
      <c r="C475619" s="169"/>
    </row>
    <row r="475620" spans="3:3">
      <c r="C475620" s="169"/>
    </row>
    <row r="475621" spans="3:3">
      <c r="C475621" s="169"/>
    </row>
    <row r="475622" spans="3:3">
      <c r="C475622" s="169"/>
    </row>
    <row r="475623" spans="3:3">
      <c r="C475623" s="169"/>
    </row>
    <row r="475624" spans="3:3">
      <c r="C475624" s="169"/>
    </row>
    <row r="475625" spans="3:3">
      <c r="C475625" s="169"/>
    </row>
    <row r="475626" spans="3:3">
      <c r="C475626" s="169"/>
    </row>
    <row r="475627" spans="3:3">
      <c r="C475627" s="169"/>
    </row>
    <row r="475628" spans="3:3">
      <c r="C475628" s="169"/>
    </row>
    <row r="475629" spans="3:3">
      <c r="C475629" s="169"/>
    </row>
    <row r="475630" spans="3:3">
      <c r="C475630" s="169"/>
    </row>
    <row r="475631" spans="3:3">
      <c r="C475631" s="169"/>
    </row>
    <row r="475632" spans="3:3">
      <c r="C475632" s="169"/>
    </row>
    <row r="475633" spans="3:3">
      <c r="C475633" s="169"/>
    </row>
    <row r="475634" spans="3:3">
      <c r="C475634" s="169"/>
    </row>
    <row r="475635" spans="3:3">
      <c r="C475635" s="169"/>
    </row>
    <row r="475636" spans="3:3">
      <c r="C475636" s="169"/>
    </row>
    <row r="475637" spans="3:3">
      <c r="C475637" s="169"/>
    </row>
    <row r="475638" spans="3:3">
      <c r="C475638" s="169"/>
    </row>
    <row r="475639" spans="3:3">
      <c r="C475639" s="169"/>
    </row>
    <row r="475640" spans="3:3">
      <c r="C475640" s="169"/>
    </row>
    <row r="475641" spans="3:3">
      <c r="C475641" s="169"/>
    </row>
    <row r="475642" spans="3:3">
      <c r="C475642" s="169"/>
    </row>
    <row r="475643" spans="3:3">
      <c r="C475643" s="169"/>
    </row>
    <row r="475644" spans="3:3">
      <c r="C475644" s="169"/>
    </row>
    <row r="475645" spans="3:3">
      <c r="C475645" s="169"/>
    </row>
    <row r="475646" spans="3:3">
      <c r="C475646" s="169"/>
    </row>
    <row r="475647" spans="3:3">
      <c r="C475647" s="169"/>
    </row>
    <row r="475648" spans="3:3">
      <c r="C475648" s="169"/>
    </row>
    <row r="475649" spans="3:3">
      <c r="C475649" s="169"/>
    </row>
    <row r="475650" spans="3:3">
      <c r="C475650" s="169"/>
    </row>
    <row r="475651" spans="3:3">
      <c r="C475651" s="169"/>
    </row>
    <row r="475652" spans="3:3">
      <c r="C475652" s="169"/>
    </row>
    <row r="475653" spans="3:3">
      <c r="C475653" s="169"/>
    </row>
    <row r="475654" spans="3:3">
      <c r="C475654" s="169"/>
    </row>
    <row r="475655" spans="3:3">
      <c r="C475655" s="169"/>
    </row>
    <row r="475656" spans="3:3">
      <c r="C475656" s="169"/>
    </row>
    <row r="475657" spans="3:3">
      <c r="C475657" s="169"/>
    </row>
    <row r="475658" spans="3:3">
      <c r="C475658" s="169"/>
    </row>
    <row r="475659" spans="3:3">
      <c r="C475659" s="169"/>
    </row>
    <row r="475660" spans="3:3">
      <c r="C475660" s="169"/>
    </row>
    <row r="475661" spans="3:3">
      <c r="C475661" s="169"/>
    </row>
    <row r="475662" spans="3:3">
      <c r="C475662" s="169"/>
    </row>
    <row r="475663" spans="3:3">
      <c r="C475663" s="169"/>
    </row>
    <row r="475664" spans="3:3">
      <c r="C475664" s="169"/>
    </row>
    <row r="475665" spans="3:3">
      <c r="C475665" s="169"/>
    </row>
    <row r="475666" spans="3:3">
      <c r="C475666" s="169"/>
    </row>
    <row r="475667" spans="3:3">
      <c r="C475667" s="169"/>
    </row>
    <row r="475668" spans="3:3">
      <c r="C475668" s="169"/>
    </row>
    <row r="475669" spans="3:3">
      <c r="C475669" s="169"/>
    </row>
    <row r="475670" spans="3:3">
      <c r="C475670" s="169"/>
    </row>
    <row r="475671" spans="3:3">
      <c r="C475671" s="169"/>
    </row>
    <row r="475672" spans="3:3">
      <c r="C475672" s="169"/>
    </row>
    <row r="475673" spans="3:3">
      <c r="C475673" s="169"/>
    </row>
    <row r="475674" spans="3:3">
      <c r="C475674" s="169"/>
    </row>
    <row r="475675" spans="3:3">
      <c r="C475675" s="169"/>
    </row>
    <row r="475676" spans="3:3">
      <c r="C475676" s="169"/>
    </row>
    <row r="475677" spans="3:3">
      <c r="C475677" s="169"/>
    </row>
    <row r="475678" spans="3:3">
      <c r="C475678" s="169"/>
    </row>
    <row r="475679" spans="3:3">
      <c r="C475679" s="169"/>
    </row>
    <row r="475680" spans="3:3">
      <c r="C475680" s="169"/>
    </row>
    <row r="475681" spans="3:3">
      <c r="C475681" s="169"/>
    </row>
    <row r="475682" spans="3:3">
      <c r="C475682" s="169"/>
    </row>
    <row r="475683" spans="3:3">
      <c r="C475683" s="169"/>
    </row>
    <row r="475684" spans="3:3">
      <c r="C475684" s="169"/>
    </row>
    <row r="475685" spans="3:3">
      <c r="C475685" s="169"/>
    </row>
    <row r="475686" spans="3:3">
      <c r="C475686" s="169"/>
    </row>
    <row r="475687" spans="3:3">
      <c r="C475687" s="169"/>
    </row>
    <row r="475688" spans="3:3">
      <c r="C475688" s="169"/>
    </row>
    <row r="475689" spans="3:3">
      <c r="C475689" s="169"/>
    </row>
    <row r="475690" spans="3:3">
      <c r="C475690" s="169"/>
    </row>
    <row r="475691" spans="3:3">
      <c r="C475691" s="169"/>
    </row>
    <row r="475692" spans="3:3">
      <c r="C475692" s="169"/>
    </row>
    <row r="475693" spans="3:3">
      <c r="C475693" s="169"/>
    </row>
    <row r="475694" spans="3:3">
      <c r="C475694" s="169"/>
    </row>
    <row r="475695" spans="3:3">
      <c r="C475695" s="169"/>
    </row>
    <row r="475696" spans="3:3">
      <c r="C475696" s="169"/>
    </row>
    <row r="475697" spans="3:3">
      <c r="C475697" s="169"/>
    </row>
    <row r="475698" spans="3:3">
      <c r="C475698" s="169"/>
    </row>
    <row r="475699" spans="3:3">
      <c r="C475699" s="169"/>
    </row>
    <row r="475700" spans="3:3">
      <c r="C475700" s="169"/>
    </row>
    <row r="475701" spans="3:3">
      <c r="C475701" s="169"/>
    </row>
    <row r="475702" spans="3:3">
      <c r="C475702" s="169"/>
    </row>
    <row r="475703" spans="3:3">
      <c r="C475703" s="169"/>
    </row>
    <row r="475704" spans="3:3">
      <c r="C475704" s="169"/>
    </row>
    <row r="475705" spans="3:3">
      <c r="C475705" s="169"/>
    </row>
    <row r="475706" spans="3:3">
      <c r="C475706" s="169"/>
    </row>
    <row r="475707" spans="3:3">
      <c r="C475707" s="169"/>
    </row>
    <row r="475708" spans="3:3">
      <c r="C475708" s="169"/>
    </row>
    <row r="475709" spans="3:3">
      <c r="C475709" s="169"/>
    </row>
    <row r="475710" spans="3:3">
      <c r="C475710" s="169"/>
    </row>
    <row r="475711" spans="3:3">
      <c r="C475711" s="169"/>
    </row>
    <row r="475712" spans="3:3">
      <c r="C475712" s="169"/>
    </row>
    <row r="475713" spans="3:3">
      <c r="C475713" s="169"/>
    </row>
    <row r="475714" spans="3:3">
      <c r="C475714" s="169"/>
    </row>
    <row r="475715" spans="3:3">
      <c r="C475715" s="169"/>
    </row>
    <row r="475716" spans="3:3">
      <c r="C475716" s="169"/>
    </row>
    <row r="475717" spans="3:3">
      <c r="C475717" s="169"/>
    </row>
    <row r="475718" spans="3:3">
      <c r="C475718" s="169"/>
    </row>
    <row r="475719" spans="3:3">
      <c r="C475719" s="169"/>
    </row>
    <row r="475720" spans="3:3">
      <c r="C475720" s="169"/>
    </row>
    <row r="475721" spans="3:3">
      <c r="C475721" s="169"/>
    </row>
    <row r="475722" spans="3:3">
      <c r="C475722" s="169"/>
    </row>
    <row r="475723" spans="3:3">
      <c r="C475723" s="169"/>
    </row>
    <row r="475724" spans="3:3">
      <c r="C475724" s="169"/>
    </row>
    <row r="475725" spans="3:3">
      <c r="C475725" s="169"/>
    </row>
    <row r="475726" spans="3:3">
      <c r="C475726" s="169"/>
    </row>
    <row r="475727" spans="3:3">
      <c r="C475727" s="169"/>
    </row>
    <row r="475728" spans="3:3">
      <c r="C475728" s="169"/>
    </row>
    <row r="475729" spans="3:3">
      <c r="C475729" s="169"/>
    </row>
    <row r="475730" spans="3:3">
      <c r="C475730" s="169"/>
    </row>
    <row r="475731" spans="3:3">
      <c r="C475731" s="169"/>
    </row>
    <row r="475732" spans="3:3">
      <c r="C475732" s="169"/>
    </row>
    <row r="475733" spans="3:3">
      <c r="C475733" s="169"/>
    </row>
    <row r="475734" spans="3:3">
      <c r="C475734" s="169"/>
    </row>
    <row r="475735" spans="3:3">
      <c r="C475735" s="169"/>
    </row>
    <row r="475736" spans="3:3">
      <c r="C475736" s="169"/>
    </row>
    <row r="475737" spans="3:3">
      <c r="C475737" s="169"/>
    </row>
    <row r="475738" spans="3:3">
      <c r="C475738" s="169"/>
    </row>
    <row r="475739" spans="3:3">
      <c r="C475739" s="169"/>
    </row>
    <row r="475740" spans="3:3">
      <c r="C475740" s="169"/>
    </row>
    <row r="475741" spans="3:3">
      <c r="C475741" s="169"/>
    </row>
    <row r="475742" spans="3:3">
      <c r="C475742" s="169"/>
    </row>
    <row r="475743" spans="3:3">
      <c r="C475743" s="169"/>
    </row>
    <row r="475744" spans="3:3">
      <c r="C475744" s="169"/>
    </row>
    <row r="475745" spans="3:3">
      <c r="C475745" s="169"/>
    </row>
    <row r="475746" spans="3:3">
      <c r="C475746" s="169"/>
    </row>
    <row r="475747" spans="3:3">
      <c r="C475747" s="169"/>
    </row>
    <row r="475748" spans="3:3">
      <c r="C475748" s="169"/>
    </row>
    <row r="475749" spans="3:3">
      <c r="C475749" s="169"/>
    </row>
    <row r="475750" spans="3:3">
      <c r="C475750" s="169"/>
    </row>
    <row r="475751" spans="3:3">
      <c r="C475751" s="169"/>
    </row>
    <row r="475752" spans="3:3">
      <c r="C475752" s="169"/>
    </row>
    <row r="475753" spans="3:3">
      <c r="C475753" s="169"/>
    </row>
    <row r="475754" spans="3:3">
      <c r="C475754" s="169"/>
    </row>
    <row r="475755" spans="3:3">
      <c r="C475755" s="169"/>
    </row>
    <row r="475756" spans="3:3">
      <c r="C475756" s="169"/>
    </row>
    <row r="475757" spans="3:3">
      <c r="C475757" s="169"/>
    </row>
    <row r="475758" spans="3:3">
      <c r="C475758" s="169"/>
    </row>
    <row r="475759" spans="3:3">
      <c r="C475759" s="169"/>
    </row>
    <row r="475760" spans="3:3">
      <c r="C475760" s="169"/>
    </row>
    <row r="475761" spans="3:3">
      <c r="C475761" s="169"/>
    </row>
    <row r="475762" spans="3:3">
      <c r="C475762" s="169"/>
    </row>
    <row r="475763" spans="3:3">
      <c r="C475763" s="169"/>
    </row>
    <row r="475764" spans="3:3">
      <c r="C475764" s="169"/>
    </row>
    <row r="475765" spans="3:3">
      <c r="C475765" s="169"/>
    </row>
    <row r="475766" spans="3:3">
      <c r="C475766" s="169"/>
    </row>
    <row r="475767" spans="3:3">
      <c r="C475767" s="169"/>
    </row>
    <row r="475768" spans="3:3">
      <c r="C475768" s="169"/>
    </row>
    <row r="475769" spans="3:3">
      <c r="C475769" s="169"/>
    </row>
    <row r="475770" spans="3:3">
      <c r="C475770" s="169"/>
    </row>
    <row r="475771" spans="3:3">
      <c r="C475771" s="169"/>
    </row>
    <row r="475772" spans="3:3">
      <c r="C475772" s="169"/>
    </row>
    <row r="475773" spans="3:3">
      <c r="C475773" s="169"/>
    </row>
    <row r="475774" spans="3:3">
      <c r="C475774" s="169"/>
    </row>
    <row r="475775" spans="3:3">
      <c r="C475775" s="169"/>
    </row>
    <row r="475776" spans="3:3">
      <c r="C475776" s="169"/>
    </row>
    <row r="475777" spans="3:3">
      <c r="C475777" s="169"/>
    </row>
    <row r="475778" spans="3:3">
      <c r="C475778" s="169"/>
    </row>
    <row r="475779" spans="3:3">
      <c r="C475779" s="169"/>
    </row>
    <row r="475780" spans="3:3">
      <c r="C475780" s="169"/>
    </row>
    <row r="475781" spans="3:3">
      <c r="C475781" s="169"/>
    </row>
    <row r="475782" spans="3:3">
      <c r="C475782" s="169"/>
    </row>
    <row r="475783" spans="3:3">
      <c r="C475783" s="169"/>
    </row>
    <row r="475784" spans="3:3">
      <c r="C475784" s="169"/>
    </row>
    <row r="475785" spans="3:3">
      <c r="C475785" s="169"/>
    </row>
    <row r="475786" spans="3:3">
      <c r="C475786" s="169"/>
    </row>
    <row r="475787" spans="3:3">
      <c r="C475787" s="169"/>
    </row>
    <row r="475788" spans="3:3">
      <c r="C475788" s="169"/>
    </row>
    <row r="475789" spans="3:3">
      <c r="C475789" s="169"/>
    </row>
    <row r="475790" spans="3:3">
      <c r="C475790" s="169"/>
    </row>
    <row r="475791" spans="3:3">
      <c r="C475791" s="169"/>
    </row>
    <row r="475792" spans="3:3">
      <c r="C475792" s="169"/>
    </row>
    <row r="475793" spans="3:3">
      <c r="C475793" s="169"/>
    </row>
    <row r="475794" spans="3:3">
      <c r="C475794" s="169"/>
    </row>
    <row r="475795" spans="3:3">
      <c r="C475795" s="169"/>
    </row>
    <row r="475796" spans="3:3">
      <c r="C475796" s="169"/>
    </row>
    <row r="475797" spans="3:3">
      <c r="C475797" s="169"/>
    </row>
    <row r="475798" spans="3:3">
      <c r="C475798" s="169"/>
    </row>
    <row r="475799" spans="3:3">
      <c r="C475799" s="169"/>
    </row>
    <row r="475800" spans="3:3">
      <c r="C475800" s="169"/>
    </row>
    <row r="475801" spans="3:3">
      <c r="C475801" s="169"/>
    </row>
    <row r="475802" spans="3:3">
      <c r="C475802" s="169"/>
    </row>
    <row r="475803" spans="3:3">
      <c r="C475803" s="169"/>
    </row>
    <row r="475804" spans="3:3">
      <c r="C475804" s="169"/>
    </row>
    <row r="475805" spans="3:3">
      <c r="C475805" s="169"/>
    </row>
    <row r="475806" spans="3:3">
      <c r="C475806" s="169"/>
    </row>
    <row r="475807" spans="3:3">
      <c r="C475807" s="169"/>
    </row>
    <row r="475808" spans="3:3">
      <c r="C475808" s="169"/>
    </row>
    <row r="475809" spans="3:3">
      <c r="C475809" s="169"/>
    </row>
    <row r="475810" spans="3:3">
      <c r="C475810" s="169"/>
    </row>
    <row r="475811" spans="3:3">
      <c r="C475811" s="169"/>
    </row>
    <row r="475812" spans="3:3">
      <c r="C475812" s="169"/>
    </row>
    <row r="475813" spans="3:3">
      <c r="C475813" s="169"/>
    </row>
    <row r="475814" spans="3:3">
      <c r="C475814" s="169"/>
    </row>
    <row r="475815" spans="3:3">
      <c r="C475815" s="169"/>
    </row>
    <row r="475816" spans="3:3">
      <c r="C475816" s="169"/>
    </row>
    <row r="475817" spans="3:3">
      <c r="C475817" s="169"/>
    </row>
    <row r="475818" spans="3:3">
      <c r="C475818" s="169"/>
    </row>
    <row r="475819" spans="3:3">
      <c r="C475819" s="169"/>
    </row>
    <row r="475820" spans="3:3">
      <c r="C475820" s="169"/>
    </row>
    <row r="475821" spans="3:3">
      <c r="C475821" s="169"/>
    </row>
    <row r="475822" spans="3:3">
      <c r="C475822" s="169"/>
    </row>
    <row r="475823" spans="3:3">
      <c r="C475823" s="169"/>
    </row>
    <row r="475824" spans="3:3">
      <c r="C475824" s="169"/>
    </row>
    <row r="475825" spans="3:3">
      <c r="C475825" s="169"/>
    </row>
    <row r="475826" spans="3:3">
      <c r="C475826" s="169"/>
    </row>
    <row r="475827" spans="3:3">
      <c r="C475827" s="169"/>
    </row>
    <row r="475828" spans="3:3">
      <c r="C475828" s="169"/>
    </row>
    <row r="475829" spans="3:3">
      <c r="C475829" s="169"/>
    </row>
    <row r="475830" spans="3:3">
      <c r="C475830" s="169"/>
    </row>
    <row r="475831" spans="3:3">
      <c r="C475831" s="169"/>
    </row>
    <row r="475832" spans="3:3">
      <c r="C475832" s="169"/>
    </row>
    <row r="475833" spans="3:3">
      <c r="C475833" s="169"/>
    </row>
    <row r="475834" spans="3:3">
      <c r="C475834" s="169"/>
    </row>
    <row r="475835" spans="3:3">
      <c r="C475835" s="169"/>
    </row>
    <row r="475836" spans="3:3">
      <c r="C475836" s="169"/>
    </row>
    <row r="475837" spans="3:3">
      <c r="C475837" s="169"/>
    </row>
    <row r="475838" spans="3:3">
      <c r="C475838" s="169"/>
    </row>
    <row r="475839" spans="3:3">
      <c r="C475839" s="169"/>
    </row>
    <row r="475840" spans="3:3">
      <c r="C475840" s="169"/>
    </row>
    <row r="475841" spans="3:3">
      <c r="C475841" s="169"/>
    </row>
    <row r="475842" spans="3:3">
      <c r="C475842" s="169"/>
    </row>
    <row r="475843" spans="3:3">
      <c r="C475843" s="169"/>
    </row>
    <row r="475844" spans="3:3">
      <c r="C475844" s="169"/>
    </row>
    <row r="475845" spans="3:3">
      <c r="C475845" s="169"/>
    </row>
    <row r="475846" spans="3:3">
      <c r="C475846" s="169"/>
    </row>
    <row r="475847" spans="3:3">
      <c r="C475847" s="169"/>
    </row>
    <row r="475848" spans="3:3">
      <c r="C475848" s="169"/>
    </row>
    <row r="475849" spans="3:3">
      <c r="C475849" s="169"/>
    </row>
    <row r="475850" spans="3:3">
      <c r="C475850" s="169"/>
    </row>
    <row r="475851" spans="3:3">
      <c r="C475851" s="169"/>
    </row>
    <row r="475852" spans="3:3">
      <c r="C475852" s="169"/>
    </row>
    <row r="475853" spans="3:3">
      <c r="C475853" s="169"/>
    </row>
    <row r="475854" spans="3:3">
      <c r="C475854" s="169"/>
    </row>
    <row r="475855" spans="3:3">
      <c r="C475855" s="169"/>
    </row>
    <row r="475856" spans="3:3">
      <c r="C475856" s="169"/>
    </row>
    <row r="475857" spans="3:3">
      <c r="C475857" s="169"/>
    </row>
    <row r="475858" spans="3:3">
      <c r="C475858" s="169"/>
    </row>
    <row r="475859" spans="3:3">
      <c r="C475859" s="169"/>
    </row>
    <row r="475860" spans="3:3">
      <c r="C475860" s="169"/>
    </row>
    <row r="475861" spans="3:3">
      <c r="C475861" s="169"/>
    </row>
    <row r="475862" spans="3:3">
      <c r="C475862" s="169"/>
    </row>
    <row r="475863" spans="3:3">
      <c r="C475863" s="169"/>
    </row>
    <row r="475864" spans="3:3">
      <c r="C475864" s="169"/>
    </row>
    <row r="475865" spans="3:3">
      <c r="C475865" s="169"/>
    </row>
    <row r="475866" spans="3:3">
      <c r="C475866" s="169"/>
    </row>
    <row r="475867" spans="3:3">
      <c r="C475867" s="169"/>
    </row>
    <row r="475868" spans="3:3">
      <c r="C475868" s="169"/>
    </row>
    <row r="475869" spans="3:3">
      <c r="C475869" s="169"/>
    </row>
    <row r="475870" spans="3:3">
      <c r="C475870" s="169"/>
    </row>
    <row r="475871" spans="3:3">
      <c r="C475871" s="169"/>
    </row>
    <row r="475872" spans="3:3">
      <c r="C475872" s="169"/>
    </row>
    <row r="475873" spans="3:3">
      <c r="C475873" s="169"/>
    </row>
    <row r="475874" spans="3:3">
      <c r="C475874" s="169"/>
    </row>
    <row r="475875" spans="3:3">
      <c r="C475875" s="169"/>
    </row>
    <row r="475876" spans="3:3">
      <c r="C475876" s="169"/>
    </row>
    <row r="475877" spans="3:3">
      <c r="C475877" s="169"/>
    </row>
    <row r="475878" spans="3:3">
      <c r="C475878" s="169"/>
    </row>
    <row r="475879" spans="3:3">
      <c r="C475879" s="169"/>
    </row>
    <row r="475880" spans="3:3">
      <c r="C475880" s="169"/>
    </row>
    <row r="475881" spans="3:3">
      <c r="C475881" s="169"/>
    </row>
    <row r="475882" spans="3:3">
      <c r="C475882" s="169"/>
    </row>
    <row r="475883" spans="3:3">
      <c r="C475883" s="169"/>
    </row>
    <row r="475884" spans="3:3">
      <c r="C475884" s="169"/>
    </row>
    <row r="475885" spans="3:3">
      <c r="C475885" s="169"/>
    </row>
    <row r="475886" spans="3:3">
      <c r="C475886" s="169"/>
    </row>
    <row r="475887" spans="3:3">
      <c r="C475887" s="169"/>
    </row>
    <row r="475888" spans="3:3">
      <c r="C475888" s="169"/>
    </row>
    <row r="475889" spans="3:3">
      <c r="C475889" s="169"/>
    </row>
    <row r="475890" spans="3:3">
      <c r="C475890" s="169"/>
    </row>
    <row r="475891" spans="3:3">
      <c r="C475891" s="169"/>
    </row>
    <row r="475892" spans="3:3">
      <c r="C475892" s="169"/>
    </row>
    <row r="475893" spans="3:3">
      <c r="C475893" s="169"/>
    </row>
    <row r="475894" spans="3:3">
      <c r="C475894" s="169"/>
    </row>
    <row r="475895" spans="3:3">
      <c r="C475895" s="169"/>
    </row>
    <row r="475896" spans="3:3">
      <c r="C475896" s="169"/>
    </row>
    <row r="475897" spans="3:3">
      <c r="C475897" s="169"/>
    </row>
    <row r="475898" spans="3:3">
      <c r="C475898" s="169"/>
    </row>
    <row r="475899" spans="3:3">
      <c r="C475899" s="169"/>
    </row>
    <row r="475900" spans="3:3">
      <c r="C475900" s="169"/>
    </row>
    <row r="475901" spans="3:3">
      <c r="C475901" s="169"/>
    </row>
    <row r="475902" spans="3:3">
      <c r="C475902" s="169"/>
    </row>
    <row r="475903" spans="3:3">
      <c r="C475903" s="169"/>
    </row>
    <row r="475904" spans="3:3">
      <c r="C475904" s="169"/>
    </row>
    <row r="475905" spans="3:3">
      <c r="C475905" s="169"/>
    </row>
    <row r="475906" spans="3:3">
      <c r="C475906" s="169"/>
    </row>
    <row r="475907" spans="3:3">
      <c r="C475907" s="169"/>
    </row>
    <row r="475908" spans="3:3">
      <c r="C475908" s="169"/>
    </row>
    <row r="475909" spans="3:3">
      <c r="C475909" s="169"/>
    </row>
    <row r="475910" spans="3:3">
      <c r="C475910" s="169"/>
    </row>
    <row r="475911" spans="3:3">
      <c r="C475911" s="169"/>
    </row>
    <row r="475912" spans="3:3">
      <c r="C475912" s="169"/>
    </row>
    <row r="475913" spans="3:3">
      <c r="C475913" s="169"/>
    </row>
    <row r="475914" spans="3:3">
      <c r="C475914" s="169"/>
    </row>
    <row r="475915" spans="3:3">
      <c r="C475915" s="169"/>
    </row>
    <row r="475916" spans="3:3">
      <c r="C475916" s="169"/>
    </row>
    <row r="475917" spans="3:3">
      <c r="C475917" s="169"/>
    </row>
    <row r="475918" spans="3:3">
      <c r="C475918" s="169"/>
    </row>
    <row r="475919" spans="3:3">
      <c r="C475919" s="169"/>
    </row>
    <row r="475920" spans="3:3">
      <c r="C475920" s="169"/>
    </row>
    <row r="475921" spans="3:3">
      <c r="C475921" s="169"/>
    </row>
    <row r="475922" spans="3:3">
      <c r="C475922" s="169"/>
    </row>
    <row r="475923" spans="3:3">
      <c r="C475923" s="169"/>
    </row>
    <row r="475924" spans="3:3">
      <c r="C475924" s="169"/>
    </row>
    <row r="475925" spans="3:3">
      <c r="C475925" s="169"/>
    </row>
    <row r="475926" spans="3:3">
      <c r="C475926" s="169"/>
    </row>
    <row r="475927" spans="3:3">
      <c r="C475927" s="169"/>
    </row>
    <row r="475928" spans="3:3">
      <c r="C475928" s="169"/>
    </row>
    <row r="475929" spans="3:3">
      <c r="C475929" s="169"/>
    </row>
    <row r="475930" spans="3:3">
      <c r="C475930" s="169"/>
    </row>
    <row r="475931" spans="3:3">
      <c r="C475931" s="169"/>
    </row>
    <row r="475932" spans="3:3">
      <c r="C475932" s="169"/>
    </row>
    <row r="475933" spans="3:3">
      <c r="C475933" s="169"/>
    </row>
    <row r="475934" spans="3:3">
      <c r="C475934" s="169"/>
    </row>
    <row r="475935" spans="3:3">
      <c r="C475935" s="169"/>
    </row>
    <row r="475936" spans="3:3">
      <c r="C475936" s="169"/>
    </row>
    <row r="475937" spans="3:3">
      <c r="C475937" s="169"/>
    </row>
    <row r="475938" spans="3:3">
      <c r="C475938" s="169"/>
    </row>
    <row r="475939" spans="3:3">
      <c r="C475939" s="169"/>
    </row>
    <row r="475940" spans="3:3">
      <c r="C475940" s="169"/>
    </row>
    <row r="475941" spans="3:3">
      <c r="C475941" s="169"/>
    </row>
    <row r="475942" spans="3:3">
      <c r="C475942" s="169"/>
    </row>
    <row r="475943" spans="3:3">
      <c r="C475943" s="169"/>
    </row>
    <row r="475944" spans="3:3">
      <c r="C475944" s="169"/>
    </row>
    <row r="475945" spans="3:3">
      <c r="C475945" s="169"/>
    </row>
    <row r="475946" spans="3:3">
      <c r="C475946" s="169"/>
    </row>
    <row r="475947" spans="3:3">
      <c r="C475947" s="169"/>
    </row>
    <row r="475948" spans="3:3">
      <c r="C475948" s="169"/>
    </row>
    <row r="475949" spans="3:3">
      <c r="C475949" s="169"/>
    </row>
    <row r="475950" spans="3:3">
      <c r="C475950" s="169"/>
    </row>
    <row r="475951" spans="3:3">
      <c r="C475951" s="169"/>
    </row>
    <row r="475952" spans="3:3">
      <c r="C475952" s="169"/>
    </row>
    <row r="475953" spans="3:3">
      <c r="C475953" s="169"/>
    </row>
    <row r="475954" spans="3:3">
      <c r="C475954" s="169"/>
    </row>
    <row r="475955" spans="3:3">
      <c r="C475955" s="169"/>
    </row>
    <row r="475956" spans="3:3">
      <c r="C475956" s="169"/>
    </row>
    <row r="475957" spans="3:3">
      <c r="C475957" s="169"/>
    </row>
    <row r="475958" spans="3:3">
      <c r="C475958" s="169"/>
    </row>
    <row r="475959" spans="3:3">
      <c r="C475959" s="169"/>
    </row>
    <row r="475960" spans="3:3">
      <c r="C475960" s="169"/>
    </row>
    <row r="475961" spans="3:3">
      <c r="C475961" s="169"/>
    </row>
    <row r="475962" spans="3:3">
      <c r="C475962" s="169"/>
    </row>
    <row r="475963" spans="3:3">
      <c r="C475963" s="169"/>
    </row>
    <row r="475964" spans="3:3">
      <c r="C475964" s="169"/>
    </row>
    <row r="475965" spans="3:3">
      <c r="C475965" s="169"/>
    </row>
    <row r="475966" spans="3:3">
      <c r="C475966" s="169"/>
    </row>
    <row r="475967" spans="3:3">
      <c r="C475967" s="169"/>
    </row>
    <row r="475968" spans="3:3">
      <c r="C475968" s="169"/>
    </row>
    <row r="475969" spans="3:3">
      <c r="C475969" s="169"/>
    </row>
    <row r="475970" spans="3:3">
      <c r="C475970" s="169"/>
    </row>
    <row r="475971" spans="3:3">
      <c r="C475971" s="169"/>
    </row>
    <row r="475972" spans="3:3">
      <c r="C475972" s="169"/>
    </row>
    <row r="475973" spans="3:3">
      <c r="C475973" s="169"/>
    </row>
    <row r="475974" spans="3:3">
      <c r="C475974" s="169"/>
    </row>
    <row r="475975" spans="3:3">
      <c r="C475975" s="169"/>
    </row>
    <row r="475976" spans="3:3">
      <c r="C475976" s="169"/>
    </row>
    <row r="475977" spans="3:3">
      <c r="C475977" s="169"/>
    </row>
    <row r="475978" spans="3:3">
      <c r="C475978" s="169"/>
    </row>
    <row r="475979" spans="3:3">
      <c r="C475979" s="169"/>
    </row>
    <row r="475980" spans="3:3">
      <c r="C475980" s="169"/>
    </row>
    <row r="475981" spans="3:3">
      <c r="C475981" s="169"/>
    </row>
    <row r="475982" spans="3:3">
      <c r="C475982" s="169"/>
    </row>
    <row r="475983" spans="3:3">
      <c r="C475983" s="169"/>
    </row>
    <row r="475984" spans="3:3">
      <c r="C475984" s="169"/>
    </row>
    <row r="475985" spans="3:3">
      <c r="C475985" s="169"/>
    </row>
    <row r="475986" spans="3:3">
      <c r="C475986" s="169"/>
    </row>
    <row r="475987" spans="3:3">
      <c r="C475987" s="169"/>
    </row>
    <row r="475988" spans="3:3">
      <c r="C475988" s="169"/>
    </row>
    <row r="475989" spans="3:3">
      <c r="C475989" s="169"/>
    </row>
    <row r="475990" spans="3:3">
      <c r="C475990" s="169"/>
    </row>
    <row r="475991" spans="3:3">
      <c r="C475991" s="169"/>
    </row>
    <row r="475992" spans="3:3">
      <c r="C475992" s="169"/>
    </row>
    <row r="475993" spans="3:3">
      <c r="C475993" s="169"/>
    </row>
    <row r="475994" spans="3:3">
      <c r="C475994" s="169"/>
    </row>
    <row r="475995" spans="3:3">
      <c r="C475995" s="169"/>
    </row>
    <row r="475996" spans="3:3">
      <c r="C475996" s="169"/>
    </row>
    <row r="475997" spans="3:3">
      <c r="C475997" s="169"/>
    </row>
    <row r="475998" spans="3:3">
      <c r="C475998" s="169"/>
    </row>
    <row r="475999" spans="3:3">
      <c r="C475999" s="169"/>
    </row>
    <row r="476000" spans="3:3">
      <c r="C476000" s="169"/>
    </row>
    <row r="476001" spans="3:3">
      <c r="C476001" s="169"/>
    </row>
    <row r="476002" spans="3:3">
      <c r="C476002" s="169"/>
    </row>
    <row r="476003" spans="3:3">
      <c r="C476003" s="169"/>
    </row>
    <row r="476004" spans="3:3">
      <c r="C476004" s="169"/>
    </row>
    <row r="476005" spans="3:3">
      <c r="C476005" s="169"/>
    </row>
    <row r="476006" spans="3:3">
      <c r="C476006" s="169"/>
    </row>
    <row r="476007" spans="3:3">
      <c r="C476007" s="169"/>
    </row>
    <row r="476008" spans="3:3">
      <c r="C476008" s="169"/>
    </row>
    <row r="476009" spans="3:3">
      <c r="C476009" s="169"/>
    </row>
    <row r="476010" spans="3:3">
      <c r="C476010" s="169"/>
    </row>
    <row r="476011" spans="3:3">
      <c r="C476011" s="169"/>
    </row>
    <row r="476012" spans="3:3">
      <c r="C476012" s="169"/>
    </row>
    <row r="476013" spans="3:3">
      <c r="C476013" s="169"/>
    </row>
    <row r="476014" spans="3:3">
      <c r="C476014" s="169"/>
    </row>
    <row r="476015" spans="3:3">
      <c r="C476015" s="169"/>
    </row>
    <row r="476016" spans="3:3">
      <c r="C476016" s="169"/>
    </row>
    <row r="476017" spans="3:3">
      <c r="C476017" s="169"/>
    </row>
    <row r="476018" spans="3:3">
      <c r="C476018" s="169"/>
    </row>
    <row r="476019" spans="3:3">
      <c r="C476019" s="169"/>
    </row>
    <row r="476020" spans="3:3">
      <c r="C476020" s="169"/>
    </row>
    <row r="476021" spans="3:3">
      <c r="C476021" s="169"/>
    </row>
    <row r="476022" spans="3:3">
      <c r="C476022" s="169"/>
    </row>
    <row r="476023" spans="3:3">
      <c r="C476023" s="169"/>
    </row>
    <row r="476024" spans="3:3">
      <c r="C476024" s="169"/>
    </row>
    <row r="476025" spans="3:3">
      <c r="C476025" s="169"/>
    </row>
    <row r="476026" spans="3:3">
      <c r="C476026" s="169"/>
    </row>
    <row r="476027" spans="3:3">
      <c r="C476027" s="169"/>
    </row>
    <row r="476028" spans="3:3">
      <c r="C476028" s="169"/>
    </row>
    <row r="476029" spans="3:3">
      <c r="C476029" s="169"/>
    </row>
    <row r="476030" spans="3:3">
      <c r="C476030" s="169"/>
    </row>
    <row r="476031" spans="3:3">
      <c r="C476031" s="169"/>
    </row>
    <row r="476032" spans="3:3">
      <c r="C476032" s="169"/>
    </row>
    <row r="476033" spans="3:3">
      <c r="C476033" s="169"/>
    </row>
    <row r="476034" spans="3:3">
      <c r="C476034" s="169"/>
    </row>
    <row r="476035" spans="3:3">
      <c r="C476035" s="169"/>
    </row>
    <row r="476036" spans="3:3">
      <c r="C476036" s="169"/>
    </row>
    <row r="476037" spans="3:3">
      <c r="C476037" s="169"/>
    </row>
    <row r="476038" spans="3:3">
      <c r="C476038" s="169"/>
    </row>
    <row r="476039" spans="3:3">
      <c r="C476039" s="169"/>
    </row>
    <row r="476040" spans="3:3">
      <c r="C476040" s="169"/>
    </row>
    <row r="476041" spans="3:3">
      <c r="C476041" s="169"/>
    </row>
    <row r="476042" spans="3:3">
      <c r="C476042" s="169"/>
    </row>
    <row r="476043" spans="3:3">
      <c r="C476043" s="169"/>
    </row>
    <row r="476044" spans="3:3">
      <c r="C476044" s="169"/>
    </row>
    <row r="476045" spans="3:3">
      <c r="C476045" s="169"/>
    </row>
    <row r="476046" spans="3:3">
      <c r="C476046" s="169"/>
    </row>
    <row r="476047" spans="3:3">
      <c r="C476047" s="169"/>
    </row>
    <row r="476048" spans="3:3">
      <c r="C476048" s="169"/>
    </row>
    <row r="476049" spans="3:3">
      <c r="C476049" s="169"/>
    </row>
    <row r="476050" spans="3:3">
      <c r="C476050" s="169"/>
    </row>
    <row r="476051" spans="3:3">
      <c r="C476051" s="169"/>
    </row>
    <row r="476052" spans="3:3">
      <c r="C476052" s="169"/>
    </row>
    <row r="476053" spans="3:3">
      <c r="C476053" s="169"/>
    </row>
    <row r="476054" spans="3:3">
      <c r="C476054" s="169"/>
    </row>
    <row r="476055" spans="3:3">
      <c r="C476055" s="169"/>
    </row>
    <row r="476056" spans="3:3">
      <c r="C476056" s="169"/>
    </row>
    <row r="476057" spans="3:3">
      <c r="C476057" s="169"/>
    </row>
    <row r="476058" spans="3:3">
      <c r="C476058" s="169"/>
    </row>
    <row r="476059" spans="3:3">
      <c r="C476059" s="169"/>
    </row>
    <row r="476060" spans="3:3">
      <c r="C476060" s="169"/>
    </row>
    <row r="476061" spans="3:3">
      <c r="C476061" s="169"/>
    </row>
    <row r="476062" spans="3:3">
      <c r="C476062" s="169"/>
    </row>
    <row r="476063" spans="3:3">
      <c r="C476063" s="169"/>
    </row>
    <row r="476064" spans="3:3">
      <c r="C476064" s="169"/>
    </row>
    <row r="476065" spans="3:3">
      <c r="C476065" s="169"/>
    </row>
    <row r="476066" spans="3:3">
      <c r="C476066" s="169"/>
    </row>
    <row r="476067" spans="3:3">
      <c r="C476067" s="169"/>
    </row>
    <row r="476068" spans="3:3">
      <c r="C476068" s="169"/>
    </row>
    <row r="476069" spans="3:3">
      <c r="C476069" s="169"/>
    </row>
    <row r="476070" spans="3:3">
      <c r="C476070" s="169"/>
    </row>
    <row r="476071" spans="3:3">
      <c r="C476071" s="169"/>
    </row>
    <row r="476072" spans="3:3">
      <c r="C476072" s="169"/>
    </row>
    <row r="476073" spans="3:3">
      <c r="C476073" s="169"/>
    </row>
    <row r="476074" spans="3:3">
      <c r="C476074" s="169"/>
    </row>
    <row r="476075" spans="3:3">
      <c r="C476075" s="169"/>
    </row>
    <row r="476076" spans="3:3">
      <c r="C476076" s="169"/>
    </row>
    <row r="476077" spans="3:3">
      <c r="C476077" s="169"/>
    </row>
    <row r="476078" spans="3:3">
      <c r="C476078" s="169"/>
    </row>
    <row r="476079" spans="3:3">
      <c r="C476079" s="169"/>
    </row>
    <row r="476080" spans="3:3">
      <c r="C476080" s="169"/>
    </row>
    <row r="476081" spans="3:3">
      <c r="C476081" s="169"/>
    </row>
    <row r="476082" spans="3:3">
      <c r="C476082" s="169"/>
    </row>
    <row r="476083" spans="3:3">
      <c r="C476083" s="169"/>
    </row>
    <row r="476084" spans="3:3">
      <c r="C476084" s="169"/>
    </row>
    <row r="476085" spans="3:3">
      <c r="C476085" s="169"/>
    </row>
    <row r="476086" spans="3:3">
      <c r="C476086" s="169"/>
    </row>
    <row r="476087" spans="3:3">
      <c r="C476087" s="169"/>
    </row>
    <row r="476088" spans="3:3">
      <c r="C476088" s="169"/>
    </row>
    <row r="476089" spans="3:3">
      <c r="C476089" s="169"/>
    </row>
    <row r="476090" spans="3:3">
      <c r="C476090" s="169"/>
    </row>
    <row r="476091" spans="3:3">
      <c r="C476091" s="169"/>
    </row>
    <row r="476092" spans="3:3">
      <c r="C476092" s="169"/>
    </row>
    <row r="476093" spans="3:3">
      <c r="C476093" s="169"/>
    </row>
    <row r="476094" spans="3:3">
      <c r="C476094" s="169"/>
    </row>
    <row r="476095" spans="3:3">
      <c r="C476095" s="169"/>
    </row>
    <row r="476096" spans="3:3">
      <c r="C476096" s="169"/>
    </row>
    <row r="476097" spans="3:3">
      <c r="C476097" s="169"/>
    </row>
    <row r="476098" spans="3:3">
      <c r="C476098" s="169"/>
    </row>
    <row r="476099" spans="3:3">
      <c r="C476099" s="169"/>
    </row>
    <row r="476100" spans="3:3">
      <c r="C476100" s="169"/>
    </row>
    <row r="476101" spans="3:3">
      <c r="C476101" s="169"/>
    </row>
    <row r="476102" spans="3:3">
      <c r="C476102" s="169"/>
    </row>
    <row r="476103" spans="3:3">
      <c r="C476103" s="169"/>
    </row>
    <row r="476104" spans="3:3">
      <c r="C476104" s="169"/>
    </row>
    <row r="476105" spans="3:3">
      <c r="C476105" s="169"/>
    </row>
    <row r="476106" spans="3:3">
      <c r="C476106" s="169"/>
    </row>
    <row r="476107" spans="3:3">
      <c r="C476107" s="169"/>
    </row>
    <row r="476108" spans="3:3">
      <c r="C476108" s="169"/>
    </row>
    <row r="476109" spans="3:3">
      <c r="C476109" s="169"/>
    </row>
    <row r="476110" spans="3:3">
      <c r="C476110" s="169"/>
    </row>
    <row r="476111" spans="3:3">
      <c r="C476111" s="169"/>
    </row>
    <row r="476112" spans="3:3">
      <c r="C476112" s="169"/>
    </row>
    <row r="476113" spans="3:3">
      <c r="C476113" s="169"/>
    </row>
    <row r="476114" spans="3:3">
      <c r="C476114" s="169"/>
    </row>
    <row r="476115" spans="3:3">
      <c r="C476115" s="169"/>
    </row>
    <row r="476116" spans="3:3">
      <c r="C476116" s="169"/>
    </row>
    <row r="476117" spans="3:3">
      <c r="C476117" s="169"/>
    </row>
    <row r="476118" spans="3:3">
      <c r="C476118" s="169"/>
    </row>
    <row r="476119" spans="3:3">
      <c r="C476119" s="169"/>
    </row>
    <row r="476120" spans="3:3">
      <c r="C476120" s="169"/>
    </row>
    <row r="476121" spans="3:3">
      <c r="C476121" s="169"/>
    </row>
    <row r="476122" spans="3:3">
      <c r="C476122" s="169"/>
    </row>
    <row r="476123" spans="3:3">
      <c r="C476123" s="169"/>
    </row>
    <row r="476124" spans="3:3">
      <c r="C476124" s="169"/>
    </row>
    <row r="476125" spans="3:3">
      <c r="C476125" s="169"/>
    </row>
    <row r="476126" spans="3:3">
      <c r="C476126" s="169"/>
    </row>
    <row r="476127" spans="3:3">
      <c r="C476127" s="169"/>
    </row>
    <row r="476128" spans="3:3">
      <c r="C476128" s="169"/>
    </row>
    <row r="476129" spans="3:3">
      <c r="C476129" s="169"/>
    </row>
    <row r="476130" spans="3:3">
      <c r="C476130" s="169"/>
    </row>
    <row r="476131" spans="3:3">
      <c r="C476131" s="169"/>
    </row>
    <row r="476132" spans="3:3">
      <c r="C476132" s="169"/>
    </row>
    <row r="476133" spans="3:3">
      <c r="C476133" s="169"/>
    </row>
    <row r="476134" spans="3:3">
      <c r="C476134" s="169"/>
    </row>
    <row r="476135" spans="3:3">
      <c r="C476135" s="169"/>
    </row>
    <row r="476136" spans="3:3">
      <c r="C476136" s="169"/>
    </row>
    <row r="476137" spans="3:3">
      <c r="C476137" s="169"/>
    </row>
    <row r="476138" spans="3:3">
      <c r="C476138" s="169"/>
    </row>
    <row r="476139" spans="3:3">
      <c r="C476139" s="169"/>
    </row>
    <row r="476140" spans="3:3">
      <c r="C476140" s="169"/>
    </row>
    <row r="476141" spans="3:3">
      <c r="C476141" s="169"/>
    </row>
    <row r="476142" spans="3:3">
      <c r="C476142" s="169"/>
    </row>
    <row r="476143" spans="3:3">
      <c r="C476143" s="169"/>
    </row>
    <row r="476144" spans="3:3">
      <c r="C476144" s="169"/>
    </row>
    <row r="476145" spans="3:3">
      <c r="C476145" s="169"/>
    </row>
    <row r="476146" spans="3:3">
      <c r="C476146" s="169"/>
    </row>
    <row r="476147" spans="3:3">
      <c r="C476147" s="169"/>
    </row>
    <row r="476148" spans="3:3">
      <c r="C476148" s="169"/>
    </row>
    <row r="476149" spans="3:3">
      <c r="C476149" s="169"/>
    </row>
    <row r="476150" spans="3:3">
      <c r="C476150" s="169"/>
    </row>
    <row r="476151" spans="3:3">
      <c r="C476151" s="169"/>
    </row>
    <row r="476152" spans="3:3">
      <c r="C476152" s="169"/>
    </row>
    <row r="476153" spans="3:3">
      <c r="C476153" s="169"/>
    </row>
    <row r="476154" spans="3:3">
      <c r="C476154" s="169"/>
    </row>
    <row r="476155" spans="3:3">
      <c r="C476155" s="169"/>
    </row>
    <row r="476156" spans="3:3">
      <c r="C476156" s="169"/>
    </row>
    <row r="476157" spans="3:3">
      <c r="C476157" s="169"/>
    </row>
    <row r="476158" spans="3:3">
      <c r="C476158" s="169"/>
    </row>
    <row r="476159" spans="3:3">
      <c r="C476159" s="169"/>
    </row>
    <row r="476160" spans="3:3">
      <c r="C476160" s="169"/>
    </row>
    <row r="476161" spans="3:3">
      <c r="C476161" s="169"/>
    </row>
    <row r="476162" spans="3:3">
      <c r="C476162" s="169"/>
    </row>
    <row r="476163" spans="3:3">
      <c r="C476163" s="169"/>
    </row>
    <row r="476164" spans="3:3">
      <c r="C476164" s="169"/>
    </row>
    <row r="476165" spans="3:3">
      <c r="C476165" s="169"/>
    </row>
    <row r="476166" spans="3:3">
      <c r="C476166" s="169"/>
    </row>
    <row r="476167" spans="3:3">
      <c r="C476167" s="169"/>
    </row>
    <row r="476168" spans="3:3">
      <c r="C476168" s="169"/>
    </row>
    <row r="476169" spans="3:3">
      <c r="C476169" s="169"/>
    </row>
    <row r="476170" spans="3:3">
      <c r="C476170" s="169"/>
    </row>
    <row r="476171" spans="3:3">
      <c r="C476171" s="169"/>
    </row>
    <row r="476172" spans="3:3">
      <c r="C476172" s="169"/>
    </row>
    <row r="476173" spans="3:3">
      <c r="C476173" s="169"/>
    </row>
    <row r="476174" spans="3:3">
      <c r="C476174" s="169"/>
    </row>
    <row r="476175" spans="3:3">
      <c r="C476175" s="169"/>
    </row>
    <row r="476176" spans="3:3">
      <c r="C476176" s="169"/>
    </row>
    <row r="476177" spans="3:3">
      <c r="C476177" s="169"/>
    </row>
    <row r="476178" spans="3:3">
      <c r="C476178" s="169"/>
    </row>
    <row r="476179" spans="3:3">
      <c r="C476179" s="169"/>
    </row>
    <row r="476180" spans="3:3">
      <c r="C476180" s="169"/>
    </row>
    <row r="476181" spans="3:3">
      <c r="C476181" s="169"/>
    </row>
    <row r="476182" spans="3:3">
      <c r="C476182" s="169"/>
    </row>
    <row r="476183" spans="3:3">
      <c r="C476183" s="169"/>
    </row>
    <row r="476184" spans="3:3">
      <c r="C476184" s="169"/>
    </row>
    <row r="476185" spans="3:3">
      <c r="C476185" s="169"/>
    </row>
    <row r="476186" spans="3:3">
      <c r="C476186" s="169"/>
    </row>
    <row r="476187" spans="3:3">
      <c r="C476187" s="169"/>
    </row>
    <row r="476188" spans="3:3">
      <c r="C476188" s="169"/>
    </row>
    <row r="476189" spans="3:3">
      <c r="C476189" s="169"/>
    </row>
    <row r="476190" spans="3:3">
      <c r="C476190" s="169"/>
    </row>
    <row r="476191" spans="3:3">
      <c r="C476191" s="169"/>
    </row>
    <row r="476192" spans="3:3">
      <c r="C476192" s="169"/>
    </row>
    <row r="476193" spans="3:3">
      <c r="C476193" s="169"/>
    </row>
    <row r="476194" spans="3:3">
      <c r="C476194" s="169"/>
    </row>
    <row r="476195" spans="3:3">
      <c r="C476195" s="169"/>
    </row>
    <row r="476196" spans="3:3">
      <c r="C476196" s="169"/>
    </row>
    <row r="476197" spans="3:3">
      <c r="C476197" s="169"/>
    </row>
    <row r="476198" spans="3:3">
      <c r="C476198" s="169"/>
    </row>
    <row r="476199" spans="3:3">
      <c r="C476199" s="169"/>
    </row>
    <row r="476200" spans="3:3">
      <c r="C476200" s="169"/>
    </row>
    <row r="476201" spans="3:3">
      <c r="C476201" s="169"/>
    </row>
    <row r="476202" spans="3:3">
      <c r="C476202" s="169"/>
    </row>
    <row r="476203" spans="3:3">
      <c r="C476203" s="169"/>
    </row>
    <row r="476204" spans="3:3">
      <c r="C476204" s="169"/>
    </row>
    <row r="476205" spans="3:3">
      <c r="C476205" s="169"/>
    </row>
    <row r="476206" spans="3:3">
      <c r="C476206" s="169"/>
    </row>
    <row r="476207" spans="3:3">
      <c r="C476207" s="169"/>
    </row>
    <row r="476208" spans="3:3">
      <c r="C476208" s="169"/>
    </row>
    <row r="476209" spans="3:3">
      <c r="C476209" s="169"/>
    </row>
    <row r="476210" spans="3:3">
      <c r="C476210" s="169"/>
    </row>
    <row r="476211" spans="3:3">
      <c r="C476211" s="169"/>
    </row>
    <row r="476212" spans="3:3">
      <c r="C476212" s="169"/>
    </row>
    <row r="476213" spans="3:3">
      <c r="C476213" s="169"/>
    </row>
    <row r="476214" spans="3:3">
      <c r="C476214" s="169"/>
    </row>
    <row r="476215" spans="3:3">
      <c r="C476215" s="169"/>
    </row>
    <row r="476216" spans="3:3">
      <c r="C476216" s="169"/>
    </row>
    <row r="476217" spans="3:3">
      <c r="C476217" s="169"/>
    </row>
    <row r="476218" spans="3:3">
      <c r="C476218" s="169"/>
    </row>
    <row r="476219" spans="3:3">
      <c r="C476219" s="169"/>
    </row>
    <row r="476220" spans="3:3">
      <c r="C476220" s="169"/>
    </row>
    <row r="476221" spans="3:3">
      <c r="C476221" s="169"/>
    </row>
    <row r="476222" spans="3:3">
      <c r="C476222" s="169"/>
    </row>
    <row r="476223" spans="3:3">
      <c r="C476223" s="169"/>
    </row>
    <row r="476224" spans="3:3">
      <c r="C476224" s="169"/>
    </row>
    <row r="476225" spans="3:3">
      <c r="C476225" s="169"/>
    </row>
    <row r="476226" spans="3:3">
      <c r="C476226" s="169"/>
    </row>
    <row r="476227" spans="3:3">
      <c r="C476227" s="169"/>
    </row>
    <row r="476228" spans="3:3">
      <c r="C476228" s="169"/>
    </row>
    <row r="476229" spans="3:3">
      <c r="C476229" s="169"/>
    </row>
    <row r="476230" spans="3:3">
      <c r="C476230" s="169"/>
    </row>
    <row r="476231" spans="3:3">
      <c r="C476231" s="169"/>
    </row>
    <row r="476232" spans="3:3">
      <c r="C476232" s="169"/>
    </row>
    <row r="476233" spans="3:3">
      <c r="C476233" s="169"/>
    </row>
    <row r="476234" spans="3:3">
      <c r="C476234" s="169"/>
    </row>
    <row r="476235" spans="3:3">
      <c r="C476235" s="169"/>
    </row>
    <row r="476236" spans="3:3">
      <c r="C476236" s="169"/>
    </row>
    <row r="476237" spans="3:3">
      <c r="C476237" s="169"/>
    </row>
    <row r="476238" spans="3:3">
      <c r="C476238" s="169"/>
    </row>
    <row r="476239" spans="3:3">
      <c r="C476239" s="169"/>
    </row>
    <row r="476240" spans="3:3">
      <c r="C476240" s="169"/>
    </row>
    <row r="476241" spans="3:3">
      <c r="C476241" s="169"/>
    </row>
    <row r="476242" spans="3:3">
      <c r="C476242" s="169"/>
    </row>
    <row r="476243" spans="3:3">
      <c r="C476243" s="169"/>
    </row>
    <row r="476244" spans="3:3">
      <c r="C476244" s="169"/>
    </row>
    <row r="476245" spans="3:3">
      <c r="C476245" s="169"/>
    </row>
    <row r="476246" spans="3:3">
      <c r="C476246" s="169"/>
    </row>
    <row r="476247" spans="3:3">
      <c r="C476247" s="169"/>
    </row>
    <row r="476248" spans="3:3">
      <c r="C476248" s="169"/>
    </row>
    <row r="476249" spans="3:3">
      <c r="C476249" s="169"/>
    </row>
    <row r="476250" spans="3:3">
      <c r="C476250" s="169"/>
    </row>
    <row r="476251" spans="3:3">
      <c r="C476251" s="169"/>
    </row>
    <row r="476252" spans="3:3">
      <c r="C476252" s="169"/>
    </row>
    <row r="476253" spans="3:3">
      <c r="C476253" s="169"/>
    </row>
    <row r="476254" spans="3:3">
      <c r="C476254" s="169"/>
    </row>
    <row r="476255" spans="3:3">
      <c r="C476255" s="169"/>
    </row>
    <row r="476256" spans="3:3">
      <c r="C476256" s="169"/>
    </row>
    <row r="476257" spans="3:3">
      <c r="C476257" s="169"/>
    </row>
    <row r="476258" spans="3:3">
      <c r="C476258" s="169"/>
    </row>
    <row r="476259" spans="3:3">
      <c r="C476259" s="169"/>
    </row>
    <row r="476260" spans="3:3">
      <c r="C476260" s="169"/>
    </row>
    <row r="476261" spans="3:3">
      <c r="C476261" s="169"/>
    </row>
    <row r="476262" spans="3:3">
      <c r="C476262" s="169"/>
    </row>
    <row r="476263" spans="3:3">
      <c r="C476263" s="169"/>
    </row>
    <row r="476264" spans="3:3">
      <c r="C476264" s="169"/>
    </row>
    <row r="476265" spans="3:3">
      <c r="C476265" s="169"/>
    </row>
    <row r="476266" spans="3:3">
      <c r="C476266" s="169"/>
    </row>
    <row r="476267" spans="3:3">
      <c r="C476267" s="169"/>
    </row>
    <row r="476268" spans="3:3">
      <c r="C476268" s="169"/>
    </row>
    <row r="476269" spans="3:3">
      <c r="C476269" s="169"/>
    </row>
    <row r="476270" spans="3:3">
      <c r="C476270" s="169"/>
    </row>
    <row r="476271" spans="3:3">
      <c r="C476271" s="169"/>
    </row>
    <row r="476272" spans="3:3">
      <c r="C476272" s="169"/>
    </row>
    <row r="476273" spans="3:3">
      <c r="C476273" s="169"/>
    </row>
    <row r="476274" spans="3:3">
      <c r="C476274" s="169"/>
    </row>
    <row r="476275" spans="3:3">
      <c r="C476275" s="169"/>
    </row>
    <row r="476276" spans="3:3">
      <c r="C476276" s="169"/>
    </row>
    <row r="476277" spans="3:3">
      <c r="C476277" s="169"/>
    </row>
    <row r="476278" spans="3:3">
      <c r="C476278" s="169"/>
    </row>
    <row r="476279" spans="3:3">
      <c r="C476279" s="169"/>
    </row>
    <row r="476280" spans="3:3">
      <c r="C476280" s="169"/>
    </row>
    <row r="476281" spans="3:3">
      <c r="C476281" s="169"/>
    </row>
    <row r="476282" spans="3:3">
      <c r="C476282" s="169"/>
    </row>
    <row r="476283" spans="3:3">
      <c r="C476283" s="169"/>
    </row>
    <row r="476284" spans="3:3">
      <c r="C476284" s="169"/>
    </row>
    <row r="476285" spans="3:3">
      <c r="C476285" s="169"/>
    </row>
    <row r="476286" spans="3:3">
      <c r="C476286" s="169"/>
    </row>
    <row r="476287" spans="3:3">
      <c r="C476287" s="169"/>
    </row>
    <row r="476288" spans="3:3">
      <c r="C476288" s="169"/>
    </row>
    <row r="476289" spans="3:3">
      <c r="C476289" s="169"/>
    </row>
    <row r="476290" spans="3:3">
      <c r="C476290" s="169"/>
    </row>
    <row r="476291" spans="3:3">
      <c r="C476291" s="169"/>
    </row>
    <row r="476292" spans="3:3">
      <c r="C476292" s="169"/>
    </row>
    <row r="476293" spans="3:3">
      <c r="C476293" s="169"/>
    </row>
    <row r="476294" spans="3:3">
      <c r="C476294" s="169"/>
    </row>
    <row r="476295" spans="3:3">
      <c r="C476295" s="169"/>
    </row>
    <row r="476296" spans="3:3">
      <c r="C476296" s="169"/>
    </row>
    <row r="476297" spans="3:3">
      <c r="C476297" s="169"/>
    </row>
    <row r="476298" spans="3:3">
      <c r="C476298" s="169"/>
    </row>
    <row r="476299" spans="3:3">
      <c r="C476299" s="169"/>
    </row>
    <row r="476300" spans="3:3">
      <c r="C476300" s="169"/>
    </row>
    <row r="476301" spans="3:3">
      <c r="C476301" s="169"/>
    </row>
    <row r="476302" spans="3:3">
      <c r="C476302" s="169"/>
    </row>
    <row r="476303" spans="3:3">
      <c r="C476303" s="169"/>
    </row>
    <row r="476304" spans="3:3">
      <c r="C476304" s="169"/>
    </row>
    <row r="476305" spans="3:3">
      <c r="C476305" s="169"/>
    </row>
    <row r="476306" spans="3:3">
      <c r="C476306" s="169"/>
    </row>
    <row r="476307" spans="3:3">
      <c r="C476307" s="169"/>
    </row>
    <row r="476308" spans="3:3">
      <c r="C476308" s="169"/>
    </row>
    <row r="476309" spans="3:3">
      <c r="C476309" s="169"/>
    </row>
    <row r="476310" spans="3:3">
      <c r="C476310" s="169"/>
    </row>
    <row r="476311" spans="3:3">
      <c r="C476311" s="169"/>
    </row>
    <row r="476312" spans="3:3">
      <c r="C476312" s="169"/>
    </row>
    <row r="476313" spans="3:3">
      <c r="C476313" s="169"/>
    </row>
    <row r="476314" spans="3:3">
      <c r="C476314" s="169"/>
    </row>
    <row r="476315" spans="3:3">
      <c r="C476315" s="169"/>
    </row>
    <row r="476316" spans="3:3">
      <c r="C476316" s="169"/>
    </row>
    <row r="476317" spans="3:3">
      <c r="C476317" s="169"/>
    </row>
    <row r="476318" spans="3:3">
      <c r="C476318" s="169"/>
    </row>
    <row r="476319" spans="3:3">
      <c r="C476319" s="169"/>
    </row>
    <row r="476320" spans="3:3">
      <c r="C476320" s="169"/>
    </row>
    <row r="476321" spans="3:3">
      <c r="C476321" s="169"/>
    </row>
    <row r="476322" spans="3:3">
      <c r="C476322" s="169"/>
    </row>
    <row r="476323" spans="3:3">
      <c r="C476323" s="169"/>
    </row>
    <row r="476324" spans="3:3">
      <c r="C476324" s="169"/>
    </row>
    <row r="476325" spans="3:3">
      <c r="C476325" s="169"/>
    </row>
    <row r="476326" spans="3:3">
      <c r="C476326" s="169"/>
    </row>
    <row r="476327" spans="3:3">
      <c r="C476327" s="169"/>
    </row>
    <row r="476328" spans="3:3">
      <c r="C476328" s="169"/>
    </row>
    <row r="476329" spans="3:3">
      <c r="C476329" s="169"/>
    </row>
    <row r="476330" spans="3:3">
      <c r="C476330" s="169"/>
    </row>
    <row r="476331" spans="3:3">
      <c r="C476331" s="169"/>
    </row>
    <row r="476332" spans="3:3">
      <c r="C476332" s="169"/>
    </row>
    <row r="476333" spans="3:3">
      <c r="C476333" s="169"/>
    </row>
    <row r="476334" spans="3:3">
      <c r="C476334" s="169"/>
    </row>
    <row r="476335" spans="3:3">
      <c r="C476335" s="169"/>
    </row>
    <row r="476336" spans="3:3">
      <c r="C476336" s="169"/>
    </row>
    <row r="476337" spans="3:3">
      <c r="C476337" s="169"/>
    </row>
    <row r="476338" spans="3:3">
      <c r="C476338" s="169"/>
    </row>
    <row r="476339" spans="3:3">
      <c r="C476339" s="169"/>
    </row>
    <row r="476340" spans="3:3">
      <c r="C476340" s="169"/>
    </row>
    <row r="476341" spans="3:3">
      <c r="C476341" s="169"/>
    </row>
    <row r="476342" spans="3:3">
      <c r="C476342" s="169"/>
    </row>
    <row r="476343" spans="3:3">
      <c r="C476343" s="169"/>
    </row>
    <row r="476344" spans="3:3">
      <c r="C476344" s="169"/>
    </row>
    <row r="476345" spans="3:3">
      <c r="C476345" s="169"/>
    </row>
    <row r="476346" spans="3:3">
      <c r="C476346" s="169"/>
    </row>
    <row r="476347" spans="3:3">
      <c r="C476347" s="169"/>
    </row>
    <row r="476348" spans="3:3">
      <c r="C476348" s="169"/>
    </row>
    <row r="476349" spans="3:3">
      <c r="C476349" s="169"/>
    </row>
    <row r="476350" spans="3:3">
      <c r="C476350" s="169"/>
    </row>
    <row r="476351" spans="3:3">
      <c r="C476351" s="169"/>
    </row>
    <row r="476352" spans="3:3">
      <c r="C476352" s="169"/>
    </row>
    <row r="476353" spans="3:3">
      <c r="C476353" s="169"/>
    </row>
    <row r="476354" spans="3:3">
      <c r="C476354" s="169"/>
    </row>
    <row r="476355" spans="3:3">
      <c r="C476355" s="169"/>
    </row>
    <row r="476356" spans="3:3">
      <c r="C476356" s="169"/>
    </row>
    <row r="476357" spans="3:3">
      <c r="C476357" s="169"/>
    </row>
    <row r="476358" spans="3:3">
      <c r="C476358" s="169"/>
    </row>
    <row r="476359" spans="3:3">
      <c r="C476359" s="169"/>
    </row>
    <row r="476360" spans="3:3">
      <c r="C476360" s="169"/>
    </row>
    <row r="476361" spans="3:3">
      <c r="C476361" s="169"/>
    </row>
    <row r="476362" spans="3:3">
      <c r="C476362" s="169"/>
    </row>
    <row r="476363" spans="3:3">
      <c r="C476363" s="169"/>
    </row>
    <row r="476364" spans="3:3">
      <c r="C476364" s="169"/>
    </row>
    <row r="476365" spans="3:3">
      <c r="C476365" s="169"/>
    </row>
    <row r="476366" spans="3:3">
      <c r="C476366" s="169"/>
    </row>
    <row r="476367" spans="3:3">
      <c r="C476367" s="169"/>
    </row>
    <row r="476368" spans="3:3">
      <c r="C476368" s="169"/>
    </row>
    <row r="476369" spans="3:3">
      <c r="C476369" s="169"/>
    </row>
    <row r="476370" spans="3:3">
      <c r="C476370" s="169"/>
    </row>
    <row r="476371" spans="3:3">
      <c r="C476371" s="169"/>
    </row>
    <row r="476372" spans="3:3">
      <c r="C476372" s="169"/>
    </row>
    <row r="476373" spans="3:3">
      <c r="C476373" s="169"/>
    </row>
    <row r="476374" spans="3:3">
      <c r="C476374" s="169"/>
    </row>
    <row r="476375" spans="3:3">
      <c r="C476375" s="169"/>
    </row>
    <row r="476376" spans="3:3">
      <c r="C476376" s="169"/>
    </row>
    <row r="476377" spans="3:3">
      <c r="C476377" s="169"/>
    </row>
    <row r="476378" spans="3:3">
      <c r="C476378" s="169"/>
    </row>
    <row r="476379" spans="3:3">
      <c r="C476379" s="169"/>
    </row>
    <row r="476380" spans="3:3">
      <c r="C476380" s="169"/>
    </row>
    <row r="476381" spans="3:3">
      <c r="C476381" s="169"/>
    </row>
    <row r="476382" spans="3:3">
      <c r="C476382" s="169"/>
    </row>
    <row r="476383" spans="3:3">
      <c r="C476383" s="169"/>
    </row>
    <row r="476384" spans="3:3">
      <c r="C476384" s="169"/>
    </row>
    <row r="476385" spans="3:3">
      <c r="C476385" s="169"/>
    </row>
    <row r="476386" spans="3:3">
      <c r="C476386" s="169"/>
    </row>
    <row r="476387" spans="3:3">
      <c r="C476387" s="169"/>
    </row>
    <row r="476388" spans="3:3">
      <c r="C476388" s="169"/>
    </row>
    <row r="476389" spans="3:3">
      <c r="C476389" s="169"/>
    </row>
    <row r="476390" spans="3:3">
      <c r="C476390" s="169"/>
    </row>
    <row r="476391" spans="3:3">
      <c r="C476391" s="169"/>
    </row>
    <row r="476392" spans="3:3">
      <c r="C476392" s="169"/>
    </row>
    <row r="476393" spans="3:3">
      <c r="C476393" s="169"/>
    </row>
    <row r="476394" spans="3:3">
      <c r="C476394" s="169"/>
    </row>
    <row r="476395" spans="3:3">
      <c r="C476395" s="169"/>
    </row>
    <row r="476396" spans="3:3">
      <c r="C476396" s="169"/>
    </row>
    <row r="476397" spans="3:3">
      <c r="C476397" s="169"/>
    </row>
    <row r="476398" spans="3:3">
      <c r="C476398" s="169"/>
    </row>
    <row r="476399" spans="3:3">
      <c r="C476399" s="169"/>
    </row>
    <row r="476400" spans="3:3">
      <c r="C476400" s="169"/>
    </row>
    <row r="476401" spans="3:3">
      <c r="C476401" s="169"/>
    </row>
    <row r="476402" spans="3:3">
      <c r="C476402" s="169"/>
    </row>
    <row r="476403" spans="3:3">
      <c r="C476403" s="169"/>
    </row>
    <row r="476404" spans="3:3">
      <c r="C476404" s="169"/>
    </row>
    <row r="476405" spans="3:3">
      <c r="C476405" s="169"/>
    </row>
    <row r="476406" spans="3:3">
      <c r="C476406" s="169"/>
    </row>
    <row r="476407" spans="3:3">
      <c r="C476407" s="169"/>
    </row>
    <row r="476408" spans="3:3">
      <c r="C476408" s="169"/>
    </row>
    <row r="476409" spans="3:3">
      <c r="C476409" s="169"/>
    </row>
    <row r="476410" spans="3:3">
      <c r="C476410" s="169"/>
    </row>
    <row r="476411" spans="3:3">
      <c r="C476411" s="169"/>
    </row>
    <row r="476412" spans="3:3">
      <c r="C476412" s="169"/>
    </row>
    <row r="476413" spans="3:3">
      <c r="C476413" s="169"/>
    </row>
    <row r="476414" spans="3:3">
      <c r="C476414" s="169"/>
    </row>
    <row r="476415" spans="3:3">
      <c r="C476415" s="169"/>
    </row>
    <row r="476416" spans="3:3">
      <c r="C476416" s="169"/>
    </row>
    <row r="476417" spans="3:3">
      <c r="C476417" s="169"/>
    </row>
    <row r="476418" spans="3:3">
      <c r="C476418" s="169"/>
    </row>
    <row r="476419" spans="3:3">
      <c r="C476419" s="169"/>
    </row>
    <row r="476420" spans="3:3">
      <c r="C476420" s="169"/>
    </row>
    <row r="476421" spans="3:3">
      <c r="C476421" s="169"/>
    </row>
    <row r="476422" spans="3:3">
      <c r="C476422" s="169"/>
    </row>
    <row r="476423" spans="3:3">
      <c r="C476423" s="169"/>
    </row>
    <row r="476424" spans="3:3">
      <c r="C476424" s="169"/>
    </row>
    <row r="476425" spans="3:3">
      <c r="C476425" s="169"/>
    </row>
    <row r="476426" spans="3:3">
      <c r="C476426" s="169"/>
    </row>
    <row r="476427" spans="3:3">
      <c r="C476427" s="169"/>
    </row>
    <row r="476428" spans="3:3">
      <c r="C476428" s="169"/>
    </row>
    <row r="476429" spans="3:3">
      <c r="C476429" s="169"/>
    </row>
    <row r="476430" spans="3:3">
      <c r="C476430" s="169"/>
    </row>
    <row r="476431" spans="3:3">
      <c r="C476431" s="169"/>
    </row>
    <row r="476432" spans="3:3">
      <c r="C476432" s="169"/>
    </row>
    <row r="476433" spans="3:3">
      <c r="C476433" s="169"/>
    </row>
    <row r="476434" spans="3:3">
      <c r="C476434" s="169"/>
    </row>
    <row r="476435" spans="3:3">
      <c r="C476435" s="169"/>
    </row>
    <row r="476436" spans="3:3">
      <c r="C476436" s="169"/>
    </row>
    <row r="476437" spans="3:3">
      <c r="C476437" s="169"/>
    </row>
    <row r="476438" spans="3:3">
      <c r="C476438" s="169"/>
    </row>
    <row r="476439" spans="3:3">
      <c r="C476439" s="169"/>
    </row>
    <row r="476440" spans="3:3">
      <c r="C476440" s="169"/>
    </row>
    <row r="476441" spans="3:3">
      <c r="C476441" s="169"/>
    </row>
    <row r="476442" spans="3:3">
      <c r="C476442" s="169"/>
    </row>
    <row r="476443" spans="3:3">
      <c r="C476443" s="169"/>
    </row>
    <row r="476444" spans="3:3">
      <c r="C476444" s="169"/>
    </row>
    <row r="476445" spans="3:3">
      <c r="C476445" s="169"/>
    </row>
    <row r="476446" spans="3:3">
      <c r="C476446" s="169"/>
    </row>
    <row r="476447" spans="3:3">
      <c r="C476447" s="169"/>
    </row>
    <row r="476448" spans="3:3">
      <c r="C476448" s="169"/>
    </row>
    <row r="476449" spans="3:3">
      <c r="C476449" s="169"/>
    </row>
    <row r="476450" spans="3:3">
      <c r="C476450" s="169"/>
    </row>
    <row r="476451" spans="3:3">
      <c r="C476451" s="169"/>
    </row>
    <row r="476452" spans="3:3">
      <c r="C476452" s="169"/>
    </row>
    <row r="476453" spans="3:3">
      <c r="C476453" s="169"/>
    </row>
    <row r="476454" spans="3:3">
      <c r="C476454" s="169"/>
    </row>
    <row r="476455" spans="3:3">
      <c r="C476455" s="169"/>
    </row>
    <row r="476456" spans="3:3">
      <c r="C476456" s="169"/>
    </row>
    <row r="476457" spans="3:3">
      <c r="C476457" s="169"/>
    </row>
    <row r="476458" spans="3:3">
      <c r="C476458" s="169"/>
    </row>
    <row r="476459" spans="3:3">
      <c r="C476459" s="169"/>
    </row>
    <row r="476460" spans="3:3">
      <c r="C476460" s="169"/>
    </row>
    <row r="476461" spans="3:3">
      <c r="C476461" s="169"/>
    </row>
    <row r="476462" spans="3:3">
      <c r="C476462" s="169"/>
    </row>
    <row r="476463" spans="3:3">
      <c r="C476463" s="169"/>
    </row>
    <row r="476464" spans="3:3">
      <c r="C476464" s="169"/>
    </row>
    <row r="476465" spans="3:3">
      <c r="C476465" s="169"/>
    </row>
    <row r="476466" spans="3:3">
      <c r="C476466" s="169"/>
    </row>
    <row r="476467" spans="3:3">
      <c r="C476467" s="169"/>
    </row>
    <row r="476468" spans="3:3">
      <c r="C476468" s="169"/>
    </row>
    <row r="476469" spans="3:3">
      <c r="C476469" s="169"/>
    </row>
    <row r="476470" spans="3:3">
      <c r="C476470" s="169"/>
    </row>
    <row r="476471" spans="3:3">
      <c r="C476471" s="169"/>
    </row>
    <row r="476472" spans="3:3">
      <c r="C476472" s="169"/>
    </row>
    <row r="476473" spans="3:3">
      <c r="C476473" s="169"/>
    </row>
    <row r="476474" spans="3:3">
      <c r="C476474" s="169"/>
    </row>
    <row r="476475" spans="3:3">
      <c r="C476475" s="169"/>
    </row>
    <row r="476476" spans="3:3">
      <c r="C476476" s="169"/>
    </row>
    <row r="476477" spans="3:3">
      <c r="C476477" s="169"/>
    </row>
    <row r="476478" spans="3:3">
      <c r="C476478" s="169"/>
    </row>
    <row r="476479" spans="3:3">
      <c r="C476479" s="169"/>
    </row>
    <row r="476480" spans="3:3">
      <c r="C476480" s="169"/>
    </row>
    <row r="476481" spans="3:3">
      <c r="C476481" s="169"/>
    </row>
    <row r="476482" spans="3:3">
      <c r="C476482" s="169"/>
    </row>
    <row r="476483" spans="3:3">
      <c r="C476483" s="169"/>
    </row>
    <row r="476484" spans="3:3">
      <c r="C476484" s="169"/>
    </row>
    <row r="476485" spans="3:3">
      <c r="C476485" s="169"/>
    </row>
    <row r="476486" spans="3:3">
      <c r="C476486" s="169"/>
    </row>
    <row r="476487" spans="3:3">
      <c r="C476487" s="169"/>
    </row>
    <row r="476488" spans="3:3">
      <c r="C476488" s="169"/>
    </row>
    <row r="476489" spans="3:3">
      <c r="C476489" s="169"/>
    </row>
    <row r="476490" spans="3:3">
      <c r="C476490" s="169"/>
    </row>
    <row r="476491" spans="3:3">
      <c r="C476491" s="169"/>
    </row>
    <row r="476492" spans="3:3">
      <c r="C476492" s="169"/>
    </row>
    <row r="476493" spans="3:3">
      <c r="C476493" s="169"/>
    </row>
    <row r="476494" spans="3:3">
      <c r="C476494" s="169"/>
    </row>
    <row r="476495" spans="3:3">
      <c r="C476495" s="169"/>
    </row>
    <row r="476496" spans="3:3">
      <c r="C476496" s="169"/>
    </row>
    <row r="476497" spans="3:3">
      <c r="C476497" s="169"/>
    </row>
    <row r="476498" spans="3:3">
      <c r="C476498" s="169"/>
    </row>
    <row r="476499" spans="3:3">
      <c r="C476499" s="169"/>
    </row>
    <row r="476500" spans="3:3">
      <c r="C476500" s="169"/>
    </row>
    <row r="476501" spans="3:3">
      <c r="C476501" s="169"/>
    </row>
    <row r="476502" spans="3:3">
      <c r="C476502" s="169"/>
    </row>
    <row r="476503" spans="3:3">
      <c r="C476503" s="169"/>
    </row>
    <row r="476504" spans="3:3">
      <c r="C476504" s="169"/>
    </row>
    <row r="476505" spans="3:3">
      <c r="C476505" s="169"/>
    </row>
    <row r="476506" spans="3:3">
      <c r="C476506" s="169"/>
    </row>
    <row r="476507" spans="3:3">
      <c r="C476507" s="169"/>
    </row>
    <row r="476508" spans="3:3">
      <c r="C476508" s="169"/>
    </row>
    <row r="476509" spans="3:3">
      <c r="C476509" s="169"/>
    </row>
    <row r="476510" spans="3:3">
      <c r="C476510" s="169"/>
    </row>
    <row r="476511" spans="3:3">
      <c r="C476511" s="169"/>
    </row>
    <row r="476512" spans="3:3">
      <c r="C476512" s="169"/>
    </row>
    <row r="476513" spans="3:3">
      <c r="C476513" s="169"/>
    </row>
    <row r="476514" spans="3:3">
      <c r="C476514" s="169"/>
    </row>
    <row r="476515" spans="3:3">
      <c r="C476515" s="169"/>
    </row>
    <row r="476516" spans="3:3">
      <c r="C476516" s="169"/>
    </row>
    <row r="476517" spans="3:3">
      <c r="C476517" s="169"/>
    </row>
    <row r="476518" spans="3:3">
      <c r="C476518" s="169"/>
    </row>
    <row r="476519" spans="3:3">
      <c r="C476519" s="169"/>
    </row>
    <row r="476520" spans="3:3">
      <c r="C476520" s="169"/>
    </row>
    <row r="476521" spans="3:3">
      <c r="C476521" s="169"/>
    </row>
    <row r="476522" spans="3:3">
      <c r="C476522" s="169"/>
    </row>
    <row r="476523" spans="3:3">
      <c r="C476523" s="169"/>
    </row>
    <row r="476524" spans="3:3">
      <c r="C476524" s="169"/>
    </row>
    <row r="476525" spans="3:3">
      <c r="C476525" s="169"/>
    </row>
    <row r="476526" spans="3:3">
      <c r="C476526" s="169"/>
    </row>
    <row r="476527" spans="3:3">
      <c r="C476527" s="169"/>
    </row>
    <row r="476528" spans="3:3">
      <c r="C476528" s="169"/>
    </row>
    <row r="476529" spans="3:3">
      <c r="C476529" s="169"/>
    </row>
    <row r="476530" spans="3:3">
      <c r="C476530" s="169"/>
    </row>
    <row r="476531" spans="3:3">
      <c r="C476531" s="169"/>
    </row>
    <row r="476532" spans="3:3">
      <c r="C476532" s="169"/>
    </row>
    <row r="476533" spans="3:3">
      <c r="C476533" s="169"/>
    </row>
    <row r="476534" spans="3:3">
      <c r="C476534" s="169"/>
    </row>
    <row r="476535" spans="3:3">
      <c r="C476535" s="169"/>
    </row>
    <row r="476536" spans="3:3">
      <c r="C476536" s="169"/>
    </row>
    <row r="476537" spans="3:3">
      <c r="C476537" s="169"/>
    </row>
    <row r="476538" spans="3:3">
      <c r="C476538" s="169"/>
    </row>
    <row r="476539" spans="3:3">
      <c r="C476539" s="169"/>
    </row>
    <row r="476540" spans="3:3">
      <c r="C476540" s="169"/>
    </row>
    <row r="476541" spans="3:3">
      <c r="C476541" s="169"/>
    </row>
    <row r="476542" spans="3:3">
      <c r="C476542" s="169"/>
    </row>
    <row r="476543" spans="3:3">
      <c r="C476543" s="169"/>
    </row>
    <row r="476544" spans="3:3">
      <c r="C476544" s="169"/>
    </row>
    <row r="476545" spans="3:3">
      <c r="C476545" s="169"/>
    </row>
    <row r="476546" spans="3:3">
      <c r="C476546" s="169"/>
    </row>
    <row r="476547" spans="3:3">
      <c r="C476547" s="169"/>
    </row>
    <row r="476548" spans="3:3">
      <c r="C476548" s="169"/>
    </row>
    <row r="476549" spans="3:3">
      <c r="C476549" s="169"/>
    </row>
    <row r="476550" spans="3:3">
      <c r="C476550" s="169"/>
    </row>
    <row r="476551" spans="3:3">
      <c r="C476551" s="169"/>
    </row>
    <row r="476552" spans="3:3">
      <c r="C476552" s="169"/>
    </row>
    <row r="476553" spans="3:3">
      <c r="C476553" s="169"/>
    </row>
    <row r="476554" spans="3:3">
      <c r="C476554" s="169"/>
    </row>
    <row r="476555" spans="3:3">
      <c r="C476555" s="169"/>
    </row>
    <row r="476556" spans="3:3">
      <c r="C476556" s="169"/>
    </row>
    <row r="476557" spans="3:3">
      <c r="C476557" s="169"/>
    </row>
    <row r="476558" spans="3:3">
      <c r="C476558" s="169"/>
    </row>
    <row r="476559" spans="3:3">
      <c r="C476559" s="169"/>
    </row>
    <row r="476560" spans="3:3">
      <c r="C476560" s="169"/>
    </row>
    <row r="476561" spans="3:3">
      <c r="C476561" s="169"/>
    </row>
    <row r="476562" spans="3:3">
      <c r="C476562" s="169"/>
    </row>
    <row r="476563" spans="3:3">
      <c r="C476563" s="169"/>
    </row>
    <row r="476564" spans="3:3">
      <c r="C476564" s="169"/>
    </row>
    <row r="476565" spans="3:3">
      <c r="C476565" s="169"/>
    </row>
    <row r="476566" spans="3:3">
      <c r="C476566" s="169"/>
    </row>
    <row r="476567" spans="3:3">
      <c r="C476567" s="169"/>
    </row>
    <row r="476568" spans="3:3">
      <c r="C476568" s="169"/>
    </row>
    <row r="476569" spans="3:3">
      <c r="C476569" s="169"/>
    </row>
    <row r="476570" spans="3:3">
      <c r="C476570" s="169"/>
    </row>
    <row r="476571" spans="3:3">
      <c r="C476571" s="169"/>
    </row>
    <row r="476572" spans="3:3">
      <c r="C476572" s="169"/>
    </row>
    <row r="476573" spans="3:3">
      <c r="C476573" s="169"/>
    </row>
    <row r="476574" spans="3:3">
      <c r="C476574" s="169"/>
    </row>
    <row r="476575" spans="3:3">
      <c r="C476575" s="169"/>
    </row>
    <row r="476576" spans="3:3">
      <c r="C476576" s="169"/>
    </row>
    <row r="476577" spans="3:3">
      <c r="C476577" s="169"/>
    </row>
    <row r="476578" spans="3:3">
      <c r="C476578" s="169"/>
    </row>
    <row r="476579" spans="3:3">
      <c r="C476579" s="169"/>
    </row>
    <row r="476580" spans="3:3">
      <c r="C476580" s="169"/>
    </row>
    <row r="476581" spans="3:3">
      <c r="C476581" s="169"/>
    </row>
    <row r="476582" spans="3:3">
      <c r="C476582" s="169"/>
    </row>
    <row r="476583" spans="3:3">
      <c r="C476583" s="169"/>
    </row>
    <row r="476584" spans="3:3">
      <c r="C476584" s="169"/>
    </row>
    <row r="476585" spans="3:3">
      <c r="C476585" s="169"/>
    </row>
    <row r="476586" spans="3:3">
      <c r="C476586" s="169"/>
    </row>
    <row r="476587" spans="3:3">
      <c r="C476587" s="169"/>
    </row>
    <row r="476588" spans="3:3">
      <c r="C476588" s="169"/>
    </row>
    <row r="476589" spans="3:3">
      <c r="C476589" s="169"/>
    </row>
    <row r="476590" spans="3:3">
      <c r="C476590" s="169"/>
    </row>
    <row r="476591" spans="3:3">
      <c r="C476591" s="169"/>
    </row>
    <row r="476592" spans="3:3">
      <c r="C476592" s="169"/>
    </row>
    <row r="476593" spans="3:3">
      <c r="C476593" s="169"/>
    </row>
    <row r="476594" spans="3:3">
      <c r="C476594" s="169"/>
    </row>
    <row r="476595" spans="3:3">
      <c r="C476595" s="169"/>
    </row>
    <row r="476596" spans="3:3">
      <c r="C476596" s="169"/>
    </row>
    <row r="476597" spans="3:3">
      <c r="C476597" s="169"/>
    </row>
    <row r="476598" spans="3:3">
      <c r="C476598" s="169"/>
    </row>
    <row r="476599" spans="3:3">
      <c r="C476599" s="169"/>
    </row>
    <row r="476600" spans="3:3">
      <c r="C476600" s="169"/>
    </row>
    <row r="476601" spans="3:3">
      <c r="C476601" s="169"/>
    </row>
    <row r="476602" spans="3:3">
      <c r="C476602" s="169"/>
    </row>
    <row r="476603" spans="3:3">
      <c r="C476603" s="169"/>
    </row>
    <row r="476604" spans="3:3">
      <c r="C476604" s="169"/>
    </row>
    <row r="476605" spans="3:3">
      <c r="C476605" s="169"/>
    </row>
    <row r="476606" spans="3:3">
      <c r="C476606" s="169"/>
    </row>
    <row r="476607" spans="3:3">
      <c r="C476607" s="169"/>
    </row>
    <row r="476608" spans="3:3">
      <c r="C476608" s="169"/>
    </row>
    <row r="476609" spans="3:3">
      <c r="C476609" s="169"/>
    </row>
    <row r="476610" spans="3:3">
      <c r="C476610" s="169"/>
    </row>
    <row r="476611" spans="3:3">
      <c r="C476611" s="169"/>
    </row>
    <row r="476612" spans="3:3">
      <c r="C476612" s="169"/>
    </row>
    <row r="476613" spans="3:3">
      <c r="C476613" s="169"/>
    </row>
    <row r="476614" spans="3:3">
      <c r="C476614" s="169"/>
    </row>
    <row r="476615" spans="3:3">
      <c r="C476615" s="169"/>
    </row>
    <row r="476616" spans="3:3">
      <c r="C476616" s="169"/>
    </row>
    <row r="476617" spans="3:3">
      <c r="C476617" s="169"/>
    </row>
    <row r="476618" spans="3:3">
      <c r="C476618" s="169"/>
    </row>
    <row r="476619" spans="3:3">
      <c r="C476619" s="169"/>
    </row>
    <row r="476620" spans="3:3">
      <c r="C476620" s="169"/>
    </row>
    <row r="476621" spans="3:3">
      <c r="C476621" s="169"/>
    </row>
    <row r="476622" spans="3:3">
      <c r="C476622" s="169"/>
    </row>
    <row r="476623" spans="3:3">
      <c r="C476623" s="169"/>
    </row>
    <row r="476624" spans="3:3">
      <c r="C476624" s="169"/>
    </row>
    <row r="476625" spans="3:3">
      <c r="C476625" s="169"/>
    </row>
    <row r="476626" spans="3:3">
      <c r="C476626" s="169"/>
    </row>
    <row r="476627" spans="3:3">
      <c r="C476627" s="169"/>
    </row>
    <row r="476628" spans="3:3">
      <c r="C476628" s="169"/>
    </row>
    <row r="476629" spans="3:3">
      <c r="C476629" s="169"/>
    </row>
    <row r="476630" spans="3:3">
      <c r="C476630" s="169"/>
    </row>
    <row r="476631" spans="3:3">
      <c r="C476631" s="169"/>
    </row>
    <row r="476632" spans="3:3">
      <c r="C476632" s="169"/>
    </row>
    <row r="476633" spans="3:3">
      <c r="C476633" s="169"/>
    </row>
    <row r="476634" spans="3:3">
      <c r="C476634" s="169"/>
    </row>
    <row r="476635" spans="3:3">
      <c r="C476635" s="169"/>
    </row>
    <row r="476636" spans="3:3">
      <c r="C476636" s="169"/>
    </row>
    <row r="476637" spans="3:3">
      <c r="C476637" s="169"/>
    </row>
    <row r="476638" spans="3:3">
      <c r="C476638" s="169"/>
    </row>
    <row r="476639" spans="3:3">
      <c r="C476639" s="169"/>
    </row>
    <row r="476640" spans="3:3">
      <c r="C476640" s="169"/>
    </row>
    <row r="476641" spans="3:3">
      <c r="C476641" s="169"/>
    </row>
    <row r="476642" spans="3:3">
      <c r="C476642" s="169"/>
    </row>
    <row r="476643" spans="3:3">
      <c r="C476643" s="169"/>
    </row>
    <row r="476644" spans="3:3">
      <c r="C476644" s="169"/>
    </row>
    <row r="476645" spans="3:3">
      <c r="C476645" s="169"/>
    </row>
    <row r="476646" spans="3:3">
      <c r="C476646" s="169"/>
    </row>
    <row r="476647" spans="3:3">
      <c r="C476647" s="169"/>
    </row>
    <row r="476648" spans="3:3">
      <c r="C476648" s="169"/>
    </row>
    <row r="476649" spans="3:3">
      <c r="C476649" s="169"/>
    </row>
    <row r="476650" spans="3:3">
      <c r="C476650" s="169"/>
    </row>
    <row r="476651" spans="3:3">
      <c r="C476651" s="169"/>
    </row>
    <row r="476652" spans="3:3">
      <c r="C476652" s="169"/>
    </row>
    <row r="476653" spans="3:3">
      <c r="C476653" s="169"/>
    </row>
    <row r="476654" spans="3:3">
      <c r="C476654" s="169"/>
    </row>
    <row r="476655" spans="3:3">
      <c r="C476655" s="169"/>
    </row>
    <row r="476656" spans="3:3">
      <c r="C476656" s="169"/>
    </row>
    <row r="476657" spans="3:3">
      <c r="C476657" s="169"/>
    </row>
    <row r="476658" spans="3:3">
      <c r="C476658" s="169"/>
    </row>
    <row r="476659" spans="3:3">
      <c r="C476659" s="169"/>
    </row>
    <row r="476660" spans="3:3">
      <c r="C476660" s="169"/>
    </row>
    <row r="476661" spans="3:3">
      <c r="C476661" s="169"/>
    </row>
    <row r="476662" spans="3:3">
      <c r="C476662" s="169"/>
    </row>
    <row r="476663" spans="3:3">
      <c r="C476663" s="169"/>
    </row>
    <row r="476664" spans="3:3">
      <c r="C476664" s="169"/>
    </row>
    <row r="476665" spans="3:3">
      <c r="C476665" s="169"/>
    </row>
    <row r="476666" spans="3:3">
      <c r="C476666" s="169"/>
    </row>
    <row r="476667" spans="3:3">
      <c r="C476667" s="169"/>
    </row>
    <row r="476668" spans="3:3">
      <c r="C476668" s="169"/>
    </row>
    <row r="476669" spans="3:3">
      <c r="C476669" s="169"/>
    </row>
    <row r="476670" spans="3:3">
      <c r="C476670" s="169"/>
    </row>
    <row r="476671" spans="3:3">
      <c r="C476671" s="169"/>
    </row>
    <row r="476672" spans="3:3">
      <c r="C476672" s="169"/>
    </row>
    <row r="476673" spans="3:3">
      <c r="C476673" s="169"/>
    </row>
    <row r="476674" spans="3:3">
      <c r="C476674" s="169"/>
    </row>
    <row r="476675" spans="3:3">
      <c r="C476675" s="169"/>
    </row>
    <row r="476676" spans="3:3">
      <c r="C476676" s="169"/>
    </row>
    <row r="476677" spans="3:3">
      <c r="C476677" s="169"/>
    </row>
    <row r="476678" spans="3:3">
      <c r="C476678" s="169"/>
    </row>
    <row r="476679" spans="3:3">
      <c r="C476679" s="169"/>
    </row>
    <row r="476680" spans="3:3">
      <c r="C476680" s="169"/>
    </row>
    <row r="476681" spans="3:3">
      <c r="C476681" s="169"/>
    </row>
    <row r="476682" spans="3:3">
      <c r="C476682" s="169"/>
    </row>
    <row r="476683" spans="3:3">
      <c r="C476683" s="169"/>
    </row>
    <row r="476684" spans="3:3">
      <c r="C476684" s="169"/>
    </row>
    <row r="476685" spans="3:3">
      <c r="C476685" s="169"/>
    </row>
    <row r="476686" spans="3:3">
      <c r="C476686" s="169"/>
    </row>
    <row r="476687" spans="3:3">
      <c r="C476687" s="169"/>
    </row>
    <row r="476688" spans="3:3">
      <c r="C476688" s="169"/>
    </row>
    <row r="476689" spans="3:3">
      <c r="C476689" s="169"/>
    </row>
    <row r="476690" spans="3:3">
      <c r="C476690" s="169"/>
    </row>
    <row r="476691" spans="3:3">
      <c r="C476691" s="169"/>
    </row>
    <row r="476692" spans="3:3">
      <c r="C476692" s="169"/>
    </row>
    <row r="476693" spans="3:3">
      <c r="C476693" s="169"/>
    </row>
    <row r="476694" spans="3:3">
      <c r="C476694" s="169"/>
    </row>
    <row r="476695" spans="3:3">
      <c r="C476695" s="169"/>
    </row>
    <row r="476696" spans="3:3">
      <c r="C476696" s="169"/>
    </row>
    <row r="476697" spans="3:3">
      <c r="C476697" s="169"/>
    </row>
    <row r="476698" spans="3:3">
      <c r="C476698" s="169"/>
    </row>
    <row r="476699" spans="3:3">
      <c r="C476699" s="169"/>
    </row>
    <row r="476700" spans="3:3">
      <c r="C476700" s="169"/>
    </row>
    <row r="476701" spans="3:3">
      <c r="C476701" s="169"/>
    </row>
    <row r="476702" spans="3:3">
      <c r="C476702" s="169"/>
    </row>
    <row r="476703" spans="3:3">
      <c r="C476703" s="169"/>
    </row>
    <row r="476704" spans="3:3">
      <c r="C476704" s="169"/>
    </row>
    <row r="476705" spans="3:3">
      <c r="C476705" s="169"/>
    </row>
    <row r="476706" spans="3:3">
      <c r="C476706" s="169"/>
    </row>
    <row r="476707" spans="3:3">
      <c r="C476707" s="169"/>
    </row>
    <row r="476708" spans="3:3">
      <c r="C476708" s="169"/>
    </row>
    <row r="476709" spans="3:3">
      <c r="C476709" s="169"/>
    </row>
    <row r="476710" spans="3:3">
      <c r="C476710" s="169"/>
    </row>
    <row r="476711" spans="3:3">
      <c r="C476711" s="169"/>
    </row>
    <row r="476712" spans="3:3">
      <c r="C476712" s="169"/>
    </row>
    <row r="476713" spans="3:3">
      <c r="C476713" s="169"/>
    </row>
    <row r="476714" spans="3:3">
      <c r="C476714" s="169"/>
    </row>
    <row r="476715" spans="3:3">
      <c r="C476715" s="169"/>
    </row>
    <row r="476716" spans="3:3">
      <c r="C476716" s="169"/>
    </row>
    <row r="476717" spans="3:3">
      <c r="C476717" s="169"/>
    </row>
    <row r="476718" spans="3:3">
      <c r="C476718" s="169"/>
    </row>
    <row r="476719" spans="3:3">
      <c r="C476719" s="169"/>
    </row>
    <row r="476720" spans="3:3">
      <c r="C476720" s="169"/>
    </row>
    <row r="476721" spans="3:3">
      <c r="C476721" s="169"/>
    </row>
    <row r="476722" spans="3:3">
      <c r="C476722" s="169"/>
    </row>
    <row r="476723" spans="3:3">
      <c r="C476723" s="169"/>
    </row>
    <row r="476724" spans="3:3">
      <c r="C476724" s="169"/>
    </row>
    <row r="476725" spans="3:3">
      <c r="C476725" s="169"/>
    </row>
    <row r="476726" spans="3:3">
      <c r="C476726" s="169"/>
    </row>
    <row r="476727" spans="3:3">
      <c r="C476727" s="169"/>
    </row>
    <row r="476728" spans="3:3">
      <c r="C476728" s="169"/>
    </row>
    <row r="476729" spans="3:3">
      <c r="C476729" s="169"/>
    </row>
    <row r="476730" spans="3:3">
      <c r="C476730" s="169"/>
    </row>
    <row r="476731" spans="3:3">
      <c r="C476731" s="169"/>
    </row>
    <row r="476732" spans="3:3">
      <c r="C476732" s="169"/>
    </row>
    <row r="476733" spans="3:3">
      <c r="C476733" s="169"/>
    </row>
    <row r="476734" spans="3:3">
      <c r="C476734" s="169"/>
    </row>
    <row r="476735" spans="3:3">
      <c r="C476735" s="169"/>
    </row>
    <row r="476736" spans="3:3">
      <c r="C476736" s="169"/>
    </row>
    <row r="476737" spans="3:3">
      <c r="C476737" s="169"/>
    </row>
    <row r="476738" spans="3:3">
      <c r="C476738" s="169"/>
    </row>
    <row r="476739" spans="3:3">
      <c r="C476739" s="169"/>
    </row>
    <row r="476740" spans="3:3">
      <c r="C476740" s="169"/>
    </row>
    <row r="476741" spans="3:3">
      <c r="C476741" s="169"/>
    </row>
    <row r="476742" spans="3:3">
      <c r="C476742" s="169"/>
    </row>
    <row r="476743" spans="3:3">
      <c r="C476743" s="169"/>
    </row>
    <row r="476744" spans="3:3">
      <c r="C476744" s="169"/>
    </row>
    <row r="476745" spans="3:3">
      <c r="C476745" s="169"/>
    </row>
    <row r="476746" spans="3:3">
      <c r="C476746" s="169"/>
    </row>
    <row r="476747" spans="3:3">
      <c r="C476747" s="169"/>
    </row>
    <row r="476748" spans="3:3">
      <c r="C476748" s="169"/>
    </row>
    <row r="476749" spans="3:3">
      <c r="C476749" s="169"/>
    </row>
    <row r="476750" spans="3:3">
      <c r="C476750" s="169"/>
    </row>
    <row r="476751" spans="3:3">
      <c r="C476751" s="169"/>
    </row>
    <row r="476752" spans="3:3">
      <c r="C476752" s="169"/>
    </row>
    <row r="476753" spans="3:3">
      <c r="C476753" s="169"/>
    </row>
    <row r="476754" spans="3:3">
      <c r="C476754" s="169"/>
    </row>
    <row r="476755" spans="3:3">
      <c r="C476755" s="169"/>
    </row>
    <row r="476756" spans="3:3">
      <c r="C476756" s="169"/>
    </row>
    <row r="476757" spans="3:3">
      <c r="C476757" s="169"/>
    </row>
    <row r="476758" spans="3:3">
      <c r="C476758" s="169"/>
    </row>
    <row r="476759" spans="3:3">
      <c r="C476759" s="169"/>
    </row>
    <row r="476760" spans="3:3">
      <c r="C476760" s="169"/>
    </row>
    <row r="476761" spans="3:3">
      <c r="C476761" s="169"/>
    </row>
    <row r="476762" spans="3:3">
      <c r="C476762" s="169"/>
    </row>
    <row r="476763" spans="3:3">
      <c r="C476763" s="169"/>
    </row>
    <row r="476764" spans="3:3">
      <c r="C476764" s="169"/>
    </row>
    <row r="476765" spans="3:3">
      <c r="C476765" s="169"/>
    </row>
    <row r="476766" spans="3:3">
      <c r="C476766" s="169"/>
    </row>
    <row r="476767" spans="3:3">
      <c r="C476767" s="169"/>
    </row>
    <row r="476768" spans="3:3">
      <c r="C476768" s="169"/>
    </row>
    <row r="476769" spans="3:3">
      <c r="C476769" s="169"/>
    </row>
    <row r="476770" spans="3:3">
      <c r="C476770" s="169"/>
    </row>
    <row r="476771" spans="3:3">
      <c r="C476771" s="169"/>
    </row>
    <row r="476772" spans="3:3">
      <c r="C476772" s="169"/>
    </row>
    <row r="476773" spans="3:3">
      <c r="C476773" s="169"/>
    </row>
    <row r="476774" spans="3:3">
      <c r="C476774" s="169"/>
    </row>
    <row r="476775" spans="3:3">
      <c r="C476775" s="169"/>
    </row>
    <row r="476776" spans="3:3">
      <c r="C476776" s="169"/>
    </row>
    <row r="476777" spans="3:3">
      <c r="C476777" s="169"/>
    </row>
    <row r="476778" spans="3:3">
      <c r="C476778" s="169"/>
    </row>
    <row r="476779" spans="3:3">
      <c r="C476779" s="169"/>
    </row>
    <row r="476780" spans="3:3">
      <c r="C476780" s="169"/>
    </row>
    <row r="476781" spans="3:3">
      <c r="C476781" s="169"/>
    </row>
    <row r="476782" spans="3:3">
      <c r="C476782" s="169"/>
    </row>
    <row r="476783" spans="3:3">
      <c r="C476783" s="169"/>
    </row>
    <row r="476784" spans="3:3">
      <c r="C476784" s="169"/>
    </row>
    <row r="476785" spans="3:3">
      <c r="C476785" s="169"/>
    </row>
    <row r="476786" spans="3:3">
      <c r="C476786" s="169"/>
    </row>
    <row r="476787" spans="3:3">
      <c r="C476787" s="169"/>
    </row>
    <row r="476788" spans="3:3">
      <c r="C476788" s="169"/>
    </row>
    <row r="476789" spans="3:3">
      <c r="C476789" s="169"/>
    </row>
    <row r="476790" spans="3:3">
      <c r="C476790" s="169"/>
    </row>
    <row r="476791" spans="3:3">
      <c r="C476791" s="169"/>
    </row>
    <row r="476792" spans="3:3">
      <c r="C476792" s="169"/>
    </row>
    <row r="476793" spans="3:3">
      <c r="C476793" s="169"/>
    </row>
    <row r="476794" spans="3:3">
      <c r="C476794" s="169"/>
    </row>
    <row r="476795" spans="3:3">
      <c r="C476795" s="169"/>
    </row>
    <row r="476796" spans="3:3">
      <c r="C476796" s="169"/>
    </row>
    <row r="476797" spans="3:3">
      <c r="C476797" s="169"/>
    </row>
    <row r="476798" spans="3:3">
      <c r="C476798" s="169"/>
    </row>
    <row r="476799" spans="3:3">
      <c r="C476799" s="169"/>
    </row>
    <row r="476800" spans="3:3">
      <c r="C476800" s="169"/>
    </row>
    <row r="476801" spans="3:3">
      <c r="C476801" s="169"/>
    </row>
    <row r="476802" spans="3:3">
      <c r="C476802" s="169"/>
    </row>
    <row r="476803" spans="3:3">
      <c r="C476803" s="169"/>
    </row>
    <row r="476804" spans="3:3">
      <c r="C476804" s="169"/>
    </row>
    <row r="476805" spans="3:3">
      <c r="C476805" s="169"/>
    </row>
    <row r="476806" spans="3:3">
      <c r="C476806" s="169"/>
    </row>
    <row r="476807" spans="3:3">
      <c r="C476807" s="169"/>
    </row>
    <row r="476808" spans="3:3">
      <c r="C476808" s="169"/>
    </row>
    <row r="476809" spans="3:3">
      <c r="C476809" s="169"/>
    </row>
    <row r="476810" spans="3:3">
      <c r="C476810" s="169"/>
    </row>
    <row r="476811" spans="3:3">
      <c r="C476811" s="169"/>
    </row>
    <row r="476812" spans="3:3">
      <c r="C476812" s="169"/>
    </row>
    <row r="476813" spans="3:3">
      <c r="C476813" s="169"/>
    </row>
    <row r="476814" spans="3:3">
      <c r="C476814" s="169"/>
    </row>
    <row r="476815" spans="3:3">
      <c r="C476815" s="169"/>
    </row>
    <row r="476816" spans="3:3">
      <c r="C476816" s="169"/>
    </row>
    <row r="476817" spans="3:3">
      <c r="C476817" s="169"/>
    </row>
    <row r="476818" spans="3:3">
      <c r="C476818" s="169"/>
    </row>
    <row r="476819" spans="3:3">
      <c r="C476819" s="169"/>
    </row>
    <row r="476820" spans="3:3">
      <c r="C476820" s="169"/>
    </row>
    <row r="476821" spans="3:3">
      <c r="C476821" s="169"/>
    </row>
    <row r="476822" spans="3:3">
      <c r="C476822" s="169"/>
    </row>
    <row r="476823" spans="3:3">
      <c r="C476823" s="169"/>
    </row>
    <row r="476824" spans="3:3">
      <c r="C476824" s="169"/>
    </row>
    <row r="476825" spans="3:3">
      <c r="C476825" s="169"/>
    </row>
    <row r="476826" spans="3:3">
      <c r="C476826" s="169"/>
    </row>
    <row r="476827" spans="3:3">
      <c r="C476827" s="169"/>
    </row>
    <row r="476828" spans="3:3">
      <c r="C476828" s="169"/>
    </row>
    <row r="476829" spans="3:3">
      <c r="C476829" s="169"/>
    </row>
    <row r="476830" spans="3:3">
      <c r="C476830" s="169"/>
    </row>
    <row r="476831" spans="3:3">
      <c r="C476831" s="169"/>
    </row>
    <row r="476832" spans="3:3">
      <c r="C476832" s="169"/>
    </row>
    <row r="476833" spans="3:3">
      <c r="C476833" s="169"/>
    </row>
    <row r="476834" spans="3:3">
      <c r="C476834" s="169"/>
    </row>
    <row r="476835" spans="3:3">
      <c r="C476835" s="169"/>
    </row>
    <row r="476836" spans="3:3">
      <c r="C476836" s="169"/>
    </row>
    <row r="476837" spans="3:3">
      <c r="C476837" s="169"/>
    </row>
    <row r="476838" spans="3:3">
      <c r="C476838" s="169"/>
    </row>
    <row r="476839" spans="3:3">
      <c r="C476839" s="169"/>
    </row>
    <row r="476840" spans="3:3">
      <c r="C476840" s="169"/>
    </row>
    <row r="476841" spans="3:3">
      <c r="C476841" s="169"/>
    </row>
    <row r="476842" spans="3:3">
      <c r="C476842" s="169"/>
    </row>
    <row r="476843" spans="3:3">
      <c r="C476843" s="169"/>
    </row>
    <row r="476844" spans="3:3">
      <c r="C476844" s="169"/>
    </row>
    <row r="476845" spans="3:3">
      <c r="C476845" s="169"/>
    </row>
    <row r="476846" spans="3:3">
      <c r="C476846" s="169"/>
    </row>
    <row r="476847" spans="3:3">
      <c r="C476847" s="169"/>
    </row>
    <row r="476848" spans="3:3">
      <c r="C476848" s="169"/>
    </row>
    <row r="476849" spans="3:3">
      <c r="C476849" s="169"/>
    </row>
    <row r="476850" spans="3:3">
      <c r="C476850" s="169"/>
    </row>
    <row r="476851" spans="3:3">
      <c r="C476851" s="169"/>
    </row>
    <row r="476852" spans="3:3">
      <c r="C476852" s="169"/>
    </row>
    <row r="476853" spans="3:3">
      <c r="C476853" s="169"/>
    </row>
    <row r="476854" spans="3:3">
      <c r="C476854" s="169"/>
    </row>
    <row r="476855" spans="3:3">
      <c r="C476855" s="169"/>
    </row>
    <row r="476856" spans="3:3">
      <c r="C476856" s="169"/>
    </row>
    <row r="476857" spans="3:3">
      <c r="C476857" s="169"/>
    </row>
    <row r="476858" spans="3:3">
      <c r="C476858" s="169"/>
    </row>
    <row r="476859" spans="3:3">
      <c r="C476859" s="169"/>
    </row>
    <row r="476860" spans="3:3">
      <c r="C476860" s="169"/>
    </row>
    <row r="476861" spans="3:3">
      <c r="C476861" s="169"/>
    </row>
    <row r="476862" spans="3:3">
      <c r="C476862" s="169"/>
    </row>
    <row r="476863" spans="3:3">
      <c r="C476863" s="169"/>
    </row>
    <row r="476864" spans="3:3">
      <c r="C476864" s="169"/>
    </row>
    <row r="476865" spans="3:3">
      <c r="C476865" s="169"/>
    </row>
    <row r="476866" spans="3:3">
      <c r="C476866" s="169"/>
    </row>
    <row r="476867" spans="3:3">
      <c r="C476867" s="169"/>
    </row>
    <row r="476868" spans="3:3">
      <c r="C476868" s="169"/>
    </row>
    <row r="476869" spans="3:3">
      <c r="C476869" s="169"/>
    </row>
    <row r="476870" spans="3:3">
      <c r="C476870" s="169"/>
    </row>
    <row r="476871" spans="3:3">
      <c r="C476871" s="169"/>
    </row>
    <row r="476872" spans="3:3">
      <c r="C476872" s="169"/>
    </row>
    <row r="476873" spans="3:3">
      <c r="C476873" s="169"/>
    </row>
    <row r="476874" spans="3:3">
      <c r="C476874" s="169"/>
    </row>
    <row r="476875" spans="3:3">
      <c r="C476875" s="169"/>
    </row>
    <row r="476876" spans="3:3">
      <c r="C476876" s="169"/>
    </row>
    <row r="476877" spans="3:3">
      <c r="C476877" s="169"/>
    </row>
    <row r="476878" spans="3:3">
      <c r="C476878" s="169"/>
    </row>
    <row r="476879" spans="3:3">
      <c r="C476879" s="169"/>
    </row>
    <row r="476880" spans="3:3">
      <c r="C476880" s="169"/>
    </row>
    <row r="476881" spans="3:3">
      <c r="C476881" s="169"/>
    </row>
    <row r="476882" spans="3:3">
      <c r="C476882" s="169"/>
    </row>
    <row r="476883" spans="3:3">
      <c r="C476883" s="169"/>
    </row>
    <row r="476884" spans="3:3">
      <c r="C476884" s="169"/>
    </row>
    <row r="476885" spans="3:3">
      <c r="C476885" s="169"/>
    </row>
    <row r="476886" spans="3:3">
      <c r="C476886" s="169"/>
    </row>
    <row r="476887" spans="3:3">
      <c r="C476887" s="169"/>
    </row>
    <row r="476888" spans="3:3">
      <c r="C476888" s="169"/>
    </row>
    <row r="476889" spans="3:3">
      <c r="C476889" s="169"/>
    </row>
    <row r="476890" spans="3:3">
      <c r="C476890" s="169"/>
    </row>
    <row r="476891" spans="3:3">
      <c r="C476891" s="169"/>
    </row>
    <row r="476892" spans="3:3">
      <c r="C476892" s="169"/>
    </row>
    <row r="476893" spans="3:3">
      <c r="C476893" s="169"/>
    </row>
    <row r="476894" spans="3:3">
      <c r="C476894" s="169"/>
    </row>
    <row r="476895" spans="3:3">
      <c r="C476895" s="169"/>
    </row>
    <row r="476896" spans="3:3">
      <c r="C476896" s="169"/>
    </row>
    <row r="476897" spans="3:3">
      <c r="C476897" s="169"/>
    </row>
    <row r="476898" spans="3:3">
      <c r="C476898" s="169"/>
    </row>
    <row r="476899" spans="3:3">
      <c r="C476899" s="169"/>
    </row>
    <row r="476900" spans="3:3">
      <c r="C476900" s="169"/>
    </row>
    <row r="476901" spans="3:3">
      <c r="C476901" s="169"/>
    </row>
    <row r="476902" spans="3:3">
      <c r="C476902" s="169"/>
    </row>
    <row r="476903" spans="3:3">
      <c r="C476903" s="169"/>
    </row>
    <row r="476904" spans="3:3">
      <c r="C476904" s="169"/>
    </row>
    <row r="476905" spans="3:3">
      <c r="C476905" s="169"/>
    </row>
    <row r="476906" spans="3:3">
      <c r="C476906" s="169"/>
    </row>
    <row r="476907" spans="3:3">
      <c r="C476907" s="169"/>
    </row>
    <row r="476908" spans="3:3">
      <c r="C476908" s="169"/>
    </row>
    <row r="476909" spans="3:3">
      <c r="C476909" s="169"/>
    </row>
    <row r="476910" spans="3:3">
      <c r="C476910" s="169"/>
    </row>
    <row r="476911" spans="3:3">
      <c r="C476911" s="169"/>
    </row>
    <row r="476912" spans="3:3">
      <c r="C476912" s="169"/>
    </row>
    <row r="476913" spans="3:3">
      <c r="C476913" s="169"/>
    </row>
    <row r="476914" spans="3:3">
      <c r="C476914" s="169"/>
    </row>
    <row r="476915" spans="3:3">
      <c r="C476915" s="169"/>
    </row>
    <row r="476916" spans="3:3">
      <c r="C476916" s="169"/>
    </row>
    <row r="476917" spans="3:3">
      <c r="C476917" s="169"/>
    </row>
    <row r="476918" spans="3:3">
      <c r="C476918" s="169"/>
    </row>
    <row r="476919" spans="3:3">
      <c r="C476919" s="169"/>
    </row>
    <row r="476920" spans="3:3">
      <c r="C476920" s="169"/>
    </row>
    <row r="476921" spans="3:3">
      <c r="C476921" s="169"/>
    </row>
    <row r="476922" spans="3:3">
      <c r="C476922" s="169"/>
    </row>
    <row r="476923" spans="3:3">
      <c r="C476923" s="169"/>
    </row>
    <row r="476924" spans="3:3">
      <c r="C476924" s="169"/>
    </row>
    <row r="476925" spans="3:3">
      <c r="C476925" s="169"/>
    </row>
    <row r="476926" spans="3:3">
      <c r="C476926" s="169"/>
    </row>
    <row r="476927" spans="3:3">
      <c r="C476927" s="169"/>
    </row>
    <row r="476928" spans="3:3">
      <c r="C476928" s="169"/>
    </row>
    <row r="476929" spans="3:3">
      <c r="C476929" s="169"/>
    </row>
    <row r="476930" spans="3:3">
      <c r="C476930" s="169"/>
    </row>
    <row r="476931" spans="3:3">
      <c r="C476931" s="169"/>
    </row>
    <row r="476932" spans="3:3">
      <c r="C476932" s="169"/>
    </row>
    <row r="476933" spans="3:3">
      <c r="C476933" s="169"/>
    </row>
    <row r="476934" spans="3:3">
      <c r="C476934" s="169"/>
    </row>
    <row r="476935" spans="3:3">
      <c r="C476935" s="169"/>
    </row>
    <row r="476936" spans="3:3">
      <c r="C476936" s="169"/>
    </row>
    <row r="476937" spans="3:3">
      <c r="C476937" s="169"/>
    </row>
    <row r="476938" spans="3:3">
      <c r="C476938" s="169"/>
    </row>
    <row r="476939" spans="3:3">
      <c r="C476939" s="169"/>
    </row>
    <row r="476940" spans="3:3">
      <c r="C476940" s="169"/>
    </row>
    <row r="476941" spans="3:3">
      <c r="C476941" s="169"/>
    </row>
    <row r="476942" spans="3:3">
      <c r="C476942" s="169"/>
    </row>
    <row r="476943" spans="3:3">
      <c r="C476943" s="169"/>
    </row>
    <row r="476944" spans="3:3">
      <c r="C476944" s="169"/>
    </row>
    <row r="476945" spans="3:3">
      <c r="C476945" s="169"/>
    </row>
    <row r="476946" spans="3:3">
      <c r="C476946" s="169"/>
    </row>
    <row r="476947" spans="3:3">
      <c r="C476947" s="169"/>
    </row>
    <row r="476948" spans="3:3">
      <c r="C476948" s="169"/>
    </row>
    <row r="476949" spans="3:3">
      <c r="C476949" s="169"/>
    </row>
    <row r="476950" spans="3:3">
      <c r="C476950" s="169"/>
    </row>
    <row r="476951" spans="3:3">
      <c r="C476951" s="169"/>
    </row>
    <row r="476952" spans="3:3">
      <c r="C476952" s="169"/>
    </row>
    <row r="476953" spans="3:3">
      <c r="C476953" s="169"/>
    </row>
    <row r="476954" spans="3:3">
      <c r="C476954" s="169"/>
    </row>
    <row r="476955" spans="3:3">
      <c r="C476955" s="169"/>
    </row>
    <row r="476956" spans="3:3">
      <c r="C476956" s="169"/>
    </row>
    <row r="476957" spans="3:3">
      <c r="C476957" s="169"/>
    </row>
    <row r="476958" spans="3:3">
      <c r="C476958" s="169"/>
    </row>
    <row r="476959" spans="3:3">
      <c r="C476959" s="169"/>
    </row>
    <row r="476960" spans="3:3">
      <c r="C476960" s="169"/>
    </row>
    <row r="476961" spans="3:3">
      <c r="C476961" s="169"/>
    </row>
    <row r="476962" spans="3:3">
      <c r="C476962" s="169"/>
    </row>
    <row r="476963" spans="3:3">
      <c r="C476963" s="169"/>
    </row>
    <row r="476964" spans="3:3">
      <c r="C476964" s="169"/>
    </row>
    <row r="476965" spans="3:3">
      <c r="C476965" s="169"/>
    </row>
    <row r="476966" spans="3:3">
      <c r="C476966" s="169"/>
    </row>
    <row r="476967" spans="3:3">
      <c r="C476967" s="169"/>
    </row>
    <row r="476968" spans="3:3">
      <c r="C476968" s="169"/>
    </row>
    <row r="476969" spans="3:3">
      <c r="C476969" s="169"/>
    </row>
    <row r="476970" spans="3:3">
      <c r="C476970" s="169"/>
    </row>
    <row r="476971" spans="3:3">
      <c r="C476971" s="169"/>
    </row>
    <row r="476972" spans="3:3">
      <c r="C476972" s="169"/>
    </row>
    <row r="476973" spans="3:3">
      <c r="C476973" s="169"/>
    </row>
    <row r="476974" spans="3:3">
      <c r="C476974" s="169"/>
    </row>
    <row r="476975" spans="3:3">
      <c r="C476975" s="169"/>
    </row>
    <row r="476976" spans="3:3">
      <c r="C476976" s="169"/>
    </row>
    <row r="476977" spans="3:3">
      <c r="C476977" s="169"/>
    </row>
    <row r="476978" spans="3:3">
      <c r="C476978" s="169"/>
    </row>
    <row r="476979" spans="3:3">
      <c r="C476979" s="169"/>
    </row>
    <row r="476980" spans="3:3">
      <c r="C476980" s="169"/>
    </row>
    <row r="476981" spans="3:3">
      <c r="C476981" s="169"/>
    </row>
    <row r="476982" spans="3:3">
      <c r="C476982" s="169"/>
    </row>
    <row r="476983" spans="3:3">
      <c r="C476983" s="169"/>
    </row>
    <row r="476984" spans="3:3">
      <c r="C476984" s="169"/>
    </row>
    <row r="476985" spans="3:3">
      <c r="C476985" s="169"/>
    </row>
    <row r="476986" spans="3:3">
      <c r="C476986" s="169"/>
    </row>
    <row r="476987" spans="3:3">
      <c r="C476987" s="169"/>
    </row>
    <row r="476988" spans="3:3">
      <c r="C476988" s="169"/>
    </row>
    <row r="476989" spans="3:3">
      <c r="C476989" s="169"/>
    </row>
    <row r="476990" spans="3:3">
      <c r="C476990" s="169"/>
    </row>
    <row r="476991" spans="3:3">
      <c r="C476991" s="169"/>
    </row>
    <row r="476992" spans="3:3">
      <c r="C476992" s="169"/>
    </row>
    <row r="476993" spans="3:3">
      <c r="C476993" s="169"/>
    </row>
    <row r="476994" spans="3:3">
      <c r="C476994" s="169"/>
    </row>
    <row r="476995" spans="3:3">
      <c r="C476995" s="169"/>
    </row>
    <row r="476996" spans="3:3">
      <c r="C476996" s="169"/>
    </row>
    <row r="476997" spans="3:3">
      <c r="C476997" s="169"/>
    </row>
    <row r="476998" spans="3:3">
      <c r="C476998" s="169"/>
    </row>
    <row r="476999" spans="3:3">
      <c r="C476999" s="169"/>
    </row>
    <row r="477000" spans="3:3">
      <c r="C477000" s="169"/>
    </row>
    <row r="477001" spans="3:3">
      <c r="C477001" s="169"/>
    </row>
    <row r="477002" spans="3:3">
      <c r="C477002" s="169"/>
    </row>
    <row r="477003" spans="3:3">
      <c r="C477003" s="169"/>
    </row>
    <row r="477004" spans="3:3">
      <c r="C477004" s="169"/>
    </row>
    <row r="477005" spans="3:3">
      <c r="C477005" s="169"/>
    </row>
    <row r="477006" spans="3:3">
      <c r="C477006" s="169"/>
    </row>
    <row r="477007" spans="3:3">
      <c r="C477007" s="169"/>
    </row>
    <row r="477008" spans="3:3">
      <c r="C477008" s="169"/>
    </row>
    <row r="477009" spans="3:3">
      <c r="C477009" s="169"/>
    </row>
    <row r="477010" spans="3:3">
      <c r="C477010" s="169"/>
    </row>
    <row r="477011" spans="3:3">
      <c r="C477011" s="169"/>
    </row>
    <row r="477012" spans="3:3">
      <c r="C477012" s="169"/>
    </row>
    <row r="477013" spans="3:3">
      <c r="C477013" s="169"/>
    </row>
    <row r="477014" spans="3:3">
      <c r="C477014" s="169"/>
    </row>
    <row r="477015" spans="3:3">
      <c r="C477015" s="169"/>
    </row>
    <row r="477016" spans="3:3">
      <c r="C477016" s="169"/>
    </row>
    <row r="477017" spans="3:3">
      <c r="C477017" s="169"/>
    </row>
    <row r="477018" spans="3:3">
      <c r="C477018" s="169"/>
    </row>
    <row r="477019" spans="3:3">
      <c r="C477019" s="169"/>
    </row>
    <row r="477020" spans="3:3">
      <c r="C477020" s="169"/>
    </row>
    <row r="477021" spans="3:3">
      <c r="C477021" s="169"/>
    </row>
    <row r="477022" spans="3:3">
      <c r="C477022" s="169"/>
    </row>
    <row r="477023" spans="3:3">
      <c r="C477023" s="169"/>
    </row>
    <row r="477024" spans="3:3">
      <c r="C477024" s="169"/>
    </row>
    <row r="477025" spans="3:3">
      <c r="C477025" s="169"/>
    </row>
    <row r="477026" spans="3:3">
      <c r="C477026" s="169"/>
    </row>
    <row r="477027" spans="3:3">
      <c r="C477027" s="169"/>
    </row>
    <row r="477028" spans="3:3">
      <c r="C477028" s="169"/>
    </row>
    <row r="477029" spans="3:3">
      <c r="C477029" s="169"/>
    </row>
    <row r="477030" spans="3:3">
      <c r="C477030" s="169"/>
    </row>
    <row r="477031" spans="3:3">
      <c r="C477031" s="169"/>
    </row>
    <row r="477032" spans="3:3">
      <c r="C477032" s="169"/>
    </row>
    <row r="477033" spans="3:3">
      <c r="C477033" s="169"/>
    </row>
    <row r="477034" spans="3:3">
      <c r="C477034" s="169"/>
    </row>
    <row r="477035" spans="3:3">
      <c r="C477035" s="169"/>
    </row>
    <row r="477036" spans="3:3">
      <c r="C477036" s="169"/>
    </row>
    <row r="477037" spans="3:3">
      <c r="C477037" s="169"/>
    </row>
    <row r="477038" spans="3:3">
      <c r="C477038" s="169"/>
    </row>
    <row r="477039" spans="3:3">
      <c r="C477039" s="169"/>
    </row>
    <row r="477040" spans="3:3">
      <c r="C477040" s="169"/>
    </row>
    <row r="477041" spans="3:3">
      <c r="C477041" s="169"/>
    </row>
    <row r="477042" spans="3:3">
      <c r="C477042" s="169"/>
    </row>
    <row r="477043" spans="3:3">
      <c r="C477043" s="169"/>
    </row>
    <row r="477044" spans="3:3">
      <c r="C477044" s="169"/>
    </row>
    <row r="477045" spans="3:3">
      <c r="C477045" s="169"/>
    </row>
    <row r="477046" spans="3:3">
      <c r="C477046" s="169"/>
    </row>
    <row r="477047" spans="3:3">
      <c r="C477047" s="169"/>
    </row>
    <row r="477048" spans="3:3">
      <c r="C477048" s="169"/>
    </row>
    <row r="477049" spans="3:3">
      <c r="C477049" s="169"/>
    </row>
    <row r="477050" spans="3:3">
      <c r="C477050" s="169"/>
    </row>
    <row r="477051" spans="3:3">
      <c r="C477051" s="169"/>
    </row>
    <row r="477052" spans="3:3">
      <c r="C477052" s="169"/>
    </row>
    <row r="477053" spans="3:3">
      <c r="C477053" s="169"/>
    </row>
    <row r="477054" spans="3:3">
      <c r="C477054" s="169"/>
    </row>
    <row r="477055" spans="3:3">
      <c r="C477055" s="169"/>
    </row>
    <row r="477056" spans="3:3">
      <c r="C477056" s="169"/>
    </row>
    <row r="477057" spans="3:3">
      <c r="C477057" s="169"/>
    </row>
    <row r="477058" spans="3:3">
      <c r="C477058" s="169"/>
    </row>
    <row r="477059" spans="3:3">
      <c r="C477059" s="169"/>
    </row>
    <row r="477060" spans="3:3">
      <c r="C477060" s="169"/>
    </row>
    <row r="477061" spans="3:3">
      <c r="C477061" s="169"/>
    </row>
    <row r="477062" spans="3:3">
      <c r="C477062" s="169"/>
    </row>
    <row r="477063" spans="3:3">
      <c r="C477063" s="169"/>
    </row>
    <row r="477064" spans="3:3">
      <c r="C477064" s="169"/>
    </row>
    <row r="477065" spans="3:3">
      <c r="C477065" s="169"/>
    </row>
    <row r="477066" spans="3:3">
      <c r="C477066" s="169"/>
    </row>
    <row r="477067" spans="3:3">
      <c r="C477067" s="169"/>
    </row>
    <row r="477068" spans="3:3">
      <c r="C477068" s="169"/>
    </row>
    <row r="477069" spans="3:3">
      <c r="C477069" s="169"/>
    </row>
    <row r="477070" spans="3:3">
      <c r="C477070" s="169"/>
    </row>
    <row r="477071" spans="3:3">
      <c r="C477071" s="169"/>
    </row>
    <row r="477072" spans="3:3">
      <c r="C477072" s="169"/>
    </row>
    <row r="477073" spans="3:3">
      <c r="C477073" s="169"/>
    </row>
    <row r="477074" spans="3:3">
      <c r="C477074" s="169"/>
    </row>
    <row r="477075" spans="3:3">
      <c r="C477075" s="169"/>
    </row>
    <row r="477076" spans="3:3">
      <c r="C477076" s="169"/>
    </row>
    <row r="477077" spans="3:3">
      <c r="C477077" s="169"/>
    </row>
    <row r="477078" spans="3:3">
      <c r="C477078" s="169"/>
    </row>
    <row r="477079" spans="3:3">
      <c r="C477079" s="169"/>
    </row>
    <row r="477080" spans="3:3">
      <c r="C477080" s="169"/>
    </row>
    <row r="477081" spans="3:3">
      <c r="C477081" s="169"/>
    </row>
    <row r="477082" spans="3:3">
      <c r="C477082" s="169"/>
    </row>
    <row r="477083" spans="3:3">
      <c r="C477083" s="169"/>
    </row>
    <row r="477084" spans="3:3">
      <c r="C477084" s="169"/>
    </row>
    <row r="477085" spans="3:3">
      <c r="C477085" s="169"/>
    </row>
    <row r="477086" spans="3:3">
      <c r="C477086" s="169"/>
    </row>
    <row r="477087" spans="3:3">
      <c r="C477087" s="169"/>
    </row>
    <row r="477088" spans="3:3">
      <c r="C477088" s="169"/>
    </row>
    <row r="477089" spans="3:3">
      <c r="C477089" s="169"/>
    </row>
    <row r="477090" spans="3:3">
      <c r="C477090" s="169"/>
    </row>
    <row r="477091" spans="3:3">
      <c r="C477091" s="169"/>
    </row>
    <row r="477092" spans="3:3">
      <c r="C477092" s="169"/>
    </row>
    <row r="477093" spans="3:3">
      <c r="C477093" s="169"/>
    </row>
    <row r="477094" spans="3:3">
      <c r="C477094" s="169"/>
    </row>
    <row r="477095" spans="3:3">
      <c r="C477095" s="169"/>
    </row>
    <row r="477096" spans="3:3">
      <c r="C477096" s="169"/>
    </row>
    <row r="477097" spans="3:3">
      <c r="C477097" s="169"/>
    </row>
    <row r="477098" spans="3:3">
      <c r="C477098" s="169"/>
    </row>
    <row r="477099" spans="3:3">
      <c r="C477099" s="169"/>
    </row>
    <row r="477100" spans="3:3">
      <c r="C477100" s="169"/>
    </row>
    <row r="477101" spans="3:3">
      <c r="C477101" s="169"/>
    </row>
    <row r="477102" spans="3:3">
      <c r="C477102" s="169"/>
    </row>
    <row r="477103" spans="3:3">
      <c r="C477103" s="169"/>
    </row>
    <row r="477104" spans="3:3">
      <c r="C477104" s="169"/>
    </row>
    <row r="477105" spans="3:3">
      <c r="C477105" s="169"/>
    </row>
    <row r="477106" spans="3:3">
      <c r="C477106" s="169"/>
    </row>
    <row r="477107" spans="3:3">
      <c r="C477107" s="169"/>
    </row>
    <row r="477108" spans="3:3">
      <c r="C477108" s="169"/>
    </row>
    <row r="477109" spans="3:3">
      <c r="C477109" s="169"/>
    </row>
    <row r="477110" spans="3:3">
      <c r="C477110" s="169"/>
    </row>
    <row r="477111" spans="3:3">
      <c r="C477111" s="169"/>
    </row>
    <row r="477112" spans="3:3">
      <c r="C477112" s="169"/>
    </row>
    <row r="477113" spans="3:3">
      <c r="C477113" s="169"/>
    </row>
    <row r="477114" spans="3:3">
      <c r="C477114" s="169"/>
    </row>
    <row r="477115" spans="3:3">
      <c r="C477115" s="169"/>
    </row>
    <row r="477116" spans="3:3">
      <c r="C477116" s="169"/>
    </row>
    <row r="477117" spans="3:3">
      <c r="C477117" s="169"/>
    </row>
    <row r="477118" spans="3:3">
      <c r="C477118" s="169"/>
    </row>
    <row r="477119" spans="3:3">
      <c r="C477119" s="169"/>
    </row>
    <row r="477120" spans="3:3">
      <c r="C477120" s="169"/>
    </row>
    <row r="477121" spans="3:3">
      <c r="C477121" s="169"/>
    </row>
    <row r="477122" spans="3:3">
      <c r="C477122" s="169"/>
    </row>
    <row r="477123" spans="3:3">
      <c r="C477123" s="169"/>
    </row>
    <row r="477124" spans="3:3">
      <c r="C477124" s="169"/>
    </row>
    <row r="477125" spans="3:3">
      <c r="C477125" s="169"/>
    </row>
    <row r="477126" spans="3:3">
      <c r="C477126" s="169"/>
    </row>
    <row r="477127" spans="3:3">
      <c r="C477127" s="169"/>
    </row>
    <row r="477128" spans="3:3">
      <c r="C477128" s="169"/>
    </row>
    <row r="477129" spans="3:3">
      <c r="C477129" s="169"/>
    </row>
    <row r="477130" spans="3:3">
      <c r="C477130" s="169"/>
    </row>
    <row r="477131" spans="3:3">
      <c r="C477131" s="169"/>
    </row>
    <row r="477132" spans="3:3">
      <c r="C477132" s="169"/>
    </row>
    <row r="477133" spans="3:3">
      <c r="C477133" s="169"/>
    </row>
    <row r="477134" spans="3:3">
      <c r="C477134" s="169"/>
    </row>
    <row r="477135" spans="3:3">
      <c r="C477135" s="169"/>
    </row>
    <row r="477136" spans="3:3">
      <c r="C477136" s="169"/>
    </row>
    <row r="477137" spans="3:3">
      <c r="C477137" s="169"/>
    </row>
    <row r="477138" spans="3:3">
      <c r="C477138" s="169"/>
    </row>
    <row r="477139" spans="3:3">
      <c r="C477139" s="169"/>
    </row>
    <row r="477140" spans="3:3">
      <c r="C477140" s="169"/>
    </row>
    <row r="477141" spans="3:3">
      <c r="C477141" s="169"/>
    </row>
    <row r="477142" spans="3:3">
      <c r="C477142" s="169"/>
    </row>
    <row r="477143" spans="3:3">
      <c r="C477143" s="169"/>
    </row>
    <row r="477144" spans="3:3">
      <c r="C477144" s="169"/>
    </row>
    <row r="477145" spans="3:3">
      <c r="C477145" s="169"/>
    </row>
    <row r="477146" spans="3:3">
      <c r="C477146" s="169"/>
    </row>
    <row r="477147" spans="3:3">
      <c r="C477147" s="169"/>
    </row>
    <row r="477148" spans="3:3">
      <c r="C477148" s="169"/>
    </row>
    <row r="477149" spans="3:3">
      <c r="C477149" s="169"/>
    </row>
    <row r="477150" spans="3:3">
      <c r="C477150" s="169"/>
    </row>
    <row r="477151" spans="3:3">
      <c r="C477151" s="169"/>
    </row>
    <row r="477152" spans="3:3">
      <c r="C477152" s="169"/>
    </row>
    <row r="477153" spans="3:3">
      <c r="C477153" s="169"/>
    </row>
    <row r="477154" spans="3:3">
      <c r="C477154" s="169"/>
    </row>
    <row r="477155" spans="3:3">
      <c r="C477155" s="169"/>
    </row>
    <row r="477156" spans="3:3">
      <c r="C477156" s="169"/>
    </row>
    <row r="477157" spans="3:3">
      <c r="C477157" s="169"/>
    </row>
    <row r="477158" spans="3:3">
      <c r="C477158" s="169"/>
    </row>
    <row r="477159" spans="3:3">
      <c r="C477159" s="169"/>
    </row>
    <row r="477160" spans="3:3">
      <c r="C477160" s="169"/>
    </row>
    <row r="477161" spans="3:3">
      <c r="C477161" s="169"/>
    </row>
    <row r="477162" spans="3:3">
      <c r="C477162" s="169"/>
    </row>
    <row r="477163" spans="3:3">
      <c r="C477163" s="169"/>
    </row>
    <row r="477164" spans="3:3">
      <c r="C477164" s="169"/>
    </row>
    <row r="477165" spans="3:3">
      <c r="C477165" s="169"/>
    </row>
    <row r="477166" spans="3:3">
      <c r="C477166" s="169"/>
    </row>
    <row r="477167" spans="3:3">
      <c r="C477167" s="169"/>
    </row>
    <row r="477168" spans="3:3">
      <c r="C477168" s="169"/>
    </row>
    <row r="477169" spans="3:3">
      <c r="C477169" s="169"/>
    </row>
    <row r="477170" spans="3:3">
      <c r="C477170" s="169"/>
    </row>
    <row r="477171" spans="3:3">
      <c r="C477171" s="169"/>
    </row>
    <row r="477172" spans="3:3">
      <c r="C477172" s="169"/>
    </row>
    <row r="477173" spans="3:3">
      <c r="C477173" s="169"/>
    </row>
    <row r="477174" spans="3:3">
      <c r="C477174" s="169"/>
    </row>
    <row r="477175" spans="3:3">
      <c r="C477175" s="169"/>
    </row>
    <row r="477176" spans="3:3">
      <c r="C477176" s="169"/>
    </row>
    <row r="477177" spans="3:3">
      <c r="C477177" s="169"/>
    </row>
    <row r="477178" spans="3:3">
      <c r="C477178" s="169"/>
    </row>
    <row r="477179" spans="3:3">
      <c r="C477179" s="169"/>
    </row>
    <row r="477180" spans="3:3">
      <c r="C477180" s="169"/>
    </row>
    <row r="477181" spans="3:3">
      <c r="C477181" s="169"/>
    </row>
    <row r="477182" spans="3:3">
      <c r="C477182" s="169"/>
    </row>
    <row r="477183" spans="3:3">
      <c r="C477183" s="169"/>
    </row>
    <row r="477184" spans="3:3">
      <c r="C477184" s="169"/>
    </row>
    <row r="477185" spans="3:3">
      <c r="C477185" s="169"/>
    </row>
    <row r="477186" spans="3:3">
      <c r="C477186" s="169"/>
    </row>
    <row r="477187" spans="3:3">
      <c r="C477187" s="169"/>
    </row>
    <row r="477188" spans="3:3">
      <c r="C477188" s="169"/>
    </row>
    <row r="477189" spans="3:3">
      <c r="C477189" s="169"/>
    </row>
    <row r="477190" spans="3:3">
      <c r="C477190" s="169"/>
    </row>
    <row r="477191" spans="3:3">
      <c r="C477191" s="169"/>
    </row>
    <row r="477192" spans="3:3">
      <c r="C477192" s="169"/>
    </row>
    <row r="477193" spans="3:3">
      <c r="C477193" s="169"/>
    </row>
    <row r="477194" spans="3:3">
      <c r="C477194" s="169"/>
    </row>
    <row r="477195" spans="3:3">
      <c r="C477195" s="169"/>
    </row>
    <row r="477196" spans="3:3">
      <c r="C477196" s="169"/>
    </row>
    <row r="477197" spans="3:3">
      <c r="C477197" s="169"/>
    </row>
    <row r="477198" spans="3:3">
      <c r="C477198" s="169"/>
    </row>
    <row r="477199" spans="3:3">
      <c r="C477199" s="169"/>
    </row>
    <row r="477200" spans="3:3">
      <c r="C477200" s="169"/>
    </row>
    <row r="477201" spans="3:3">
      <c r="C477201" s="169"/>
    </row>
    <row r="477202" spans="3:3">
      <c r="C477202" s="169"/>
    </row>
    <row r="477203" spans="3:3">
      <c r="C477203" s="169"/>
    </row>
    <row r="477204" spans="3:3">
      <c r="C477204" s="169"/>
    </row>
    <row r="477205" spans="3:3">
      <c r="C477205" s="169"/>
    </row>
    <row r="477206" spans="3:3">
      <c r="C477206" s="169"/>
    </row>
    <row r="477207" spans="3:3">
      <c r="C477207" s="169"/>
    </row>
    <row r="477208" spans="3:3">
      <c r="C477208" s="169"/>
    </row>
    <row r="477209" spans="3:3">
      <c r="C477209" s="169"/>
    </row>
    <row r="477210" spans="3:3">
      <c r="C477210" s="169"/>
    </row>
    <row r="477211" spans="3:3">
      <c r="C477211" s="169"/>
    </row>
    <row r="477212" spans="3:3">
      <c r="C477212" s="169"/>
    </row>
    <row r="477213" spans="3:3">
      <c r="C477213" s="169"/>
    </row>
    <row r="477214" spans="3:3">
      <c r="C477214" s="169"/>
    </row>
    <row r="477215" spans="3:3">
      <c r="C477215" s="169"/>
    </row>
    <row r="477216" spans="3:3">
      <c r="C477216" s="169"/>
    </row>
    <row r="477217" spans="3:3">
      <c r="C477217" s="169"/>
    </row>
    <row r="477218" spans="3:3">
      <c r="C477218" s="169"/>
    </row>
    <row r="477219" spans="3:3">
      <c r="C477219" s="169"/>
    </row>
    <row r="477220" spans="3:3">
      <c r="C477220" s="169"/>
    </row>
    <row r="477221" spans="3:3">
      <c r="C477221" s="169"/>
    </row>
    <row r="477222" spans="3:3">
      <c r="C477222" s="169"/>
    </row>
    <row r="477223" spans="3:3">
      <c r="C477223" s="169"/>
    </row>
    <row r="477224" spans="3:3">
      <c r="C477224" s="169"/>
    </row>
    <row r="477225" spans="3:3">
      <c r="C477225" s="169"/>
    </row>
    <row r="477226" spans="3:3">
      <c r="C477226" s="169"/>
    </row>
    <row r="477227" spans="3:3">
      <c r="C477227" s="169"/>
    </row>
    <row r="477228" spans="3:3">
      <c r="C477228" s="169"/>
    </row>
    <row r="477229" spans="3:3">
      <c r="C477229" s="169"/>
    </row>
    <row r="477230" spans="3:3">
      <c r="C477230" s="169"/>
    </row>
    <row r="477231" spans="3:3">
      <c r="C477231" s="169"/>
    </row>
    <row r="477232" spans="3:3">
      <c r="C477232" s="169"/>
    </row>
    <row r="477233" spans="3:3">
      <c r="C477233" s="169"/>
    </row>
    <row r="477234" spans="3:3">
      <c r="C477234" s="169"/>
    </row>
    <row r="477235" spans="3:3">
      <c r="C477235" s="169"/>
    </row>
    <row r="477236" spans="3:3">
      <c r="C477236" s="169"/>
    </row>
    <row r="477237" spans="3:3">
      <c r="C477237" s="169"/>
    </row>
    <row r="477238" spans="3:3">
      <c r="C477238" s="169"/>
    </row>
    <row r="477239" spans="3:3">
      <c r="C477239" s="169"/>
    </row>
    <row r="477240" spans="3:3">
      <c r="C477240" s="169"/>
    </row>
    <row r="477241" spans="3:3">
      <c r="C477241" s="169"/>
    </row>
    <row r="477242" spans="3:3">
      <c r="C477242" s="169"/>
    </row>
    <row r="477243" spans="3:3">
      <c r="C477243" s="169"/>
    </row>
    <row r="477244" spans="3:3">
      <c r="C477244" s="169"/>
    </row>
    <row r="477245" spans="3:3">
      <c r="C477245" s="169"/>
    </row>
    <row r="477246" spans="3:3">
      <c r="C477246" s="169"/>
    </row>
    <row r="477247" spans="3:3">
      <c r="C477247" s="169"/>
    </row>
    <row r="477248" spans="3:3">
      <c r="C477248" s="169"/>
    </row>
    <row r="477249" spans="3:3">
      <c r="C477249" s="169"/>
    </row>
    <row r="477250" spans="3:3">
      <c r="C477250" s="169"/>
    </row>
    <row r="477251" spans="3:3">
      <c r="C477251" s="169"/>
    </row>
    <row r="477252" spans="3:3">
      <c r="C477252" s="169"/>
    </row>
    <row r="477253" spans="3:3">
      <c r="C477253" s="169"/>
    </row>
    <row r="477254" spans="3:3">
      <c r="C477254" s="169"/>
    </row>
    <row r="477255" spans="3:3">
      <c r="C477255" s="169"/>
    </row>
    <row r="477256" spans="3:3">
      <c r="C477256" s="169"/>
    </row>
    <row r="477257" spans="3:3">
      <c r="C477257" s="169"/>
    </row>
    <row r="477258" spans="3:3">
      <c r="C477258" s="169"/>
    </row>
    <row r="477259" spans="3:3">
      <c r="C477259" s="169"/>
    </row>
    <row r="477260" spans="3:3">
      <c r="C477260" s="169"/>
    </row>
    <row r="477261" spans="3:3">
      <c r="C477261" s="169"/>
    </row>
    <row r="477262" spans="3:3">
      <c r="C477262" s="169"/>
    </row>
    <row r="477263" spans="3:3">
      <c r="C477263" s="169"/>
    </row>
    <row r="477264" spans="3:3">
      <c r="C477264" s="169"/>
    </row>
    <row r="477265" spans="3:3">
      <c r="C477265" s="169"/>
    </row>
    <row r="477266" spans="3:3">
      <c r="C477266" s="169"/>
    </row>
    <row r="477267" spans="3:3">
      <c r="C477267" s="169"/>
    </row>
    <row r="477268" spans="3:3">
      <c r="C477268" s="169"/>
    </row>
    <row r="477269" spans="3:3">
      <c r="C477269" s="169"/>
    </row>
    <row r="477270" spans="3:3">
      <c r="C477270" s="169"/>
    </row>
    <row r="477271" spans="3:3">
      <c r="C477271" s="169"/>
    </row>
    <row r="477272" spans="3:3">
      <c r="C477272" s="169"/>
    </row>
    <row r="477273" spans="3:3">
      <c r="C477273" s="169"/>
    </row>
    <row r="477274" spans="3:3">
      <c r="C477274" s="169"/>
    </row>
    <row r="477275" spans="3:3">
      <c r="C477275" s="169"/>
    </row>
    <row r="477276" spans="3:3">
      <c r="C477276" s="169"/>
    </row>
    <row r="477277" spans="3:3">
      <c r="C477277" s="169"/>
    </row>
    <row r="477278" spans="3:3">
      <c r="C477278" s="169"/>
    </row>
    <row r="477279" spans="3:3">
      <c r="C477279" s="169"/>
    </row>
    <row r="477280" spans="3:3">
      <c r="C477280" s="169"/>
    </row>
    <row r="477281" spans="3:3">
      <c r="C477281" s="169"/>
    </row>
    <row r="477282" spans="3:3">
      <c r="C477282" s="169"/>
    </row>
    <row r="477283" spans="3:3">
      <c r="C477283" s="169"/>
    </row>
    <row r="477284" spans="3:3">
      <c r="C477284" s="169"/>
    </row>
    <row r="477285" spans="3:3">
      <c r="C477285" s="169"/>
    </row>
    <row r="477286" spans="3:3">
      <c r="C477286" s="169"/>
    </row>
    <row r="477287" spans="3:3">
      <c r="C477287" s="169"/>
    </row>
    <row r="477288" spans="3:3">
      <c r="C477288" s="169"/>
    </row>
    <row r="477289" spans="3:3">
      <c r="C477289" s="169"/>
    </row>
    <row r="477290" spans="3:3">
      <c r="C477290" s="169"/>
    </row>
    <row r="477291" spans="3:3">
      <c r="C477291" s="169"/>
    </row>
    <row r="477292" spans="3:3">
      <c r="C477292" s="169"/>
    </row>
    <row r="477293" spans="3:3">
      <c r="C477293" s="169"/>
    </row>
    <row r="477294" spans="3:3">
      <c r="C477294" s="169"/>
    </row>
    <row r="477295" spans="3:3">
      <c r="C477295" s="169"/>
    </row>
    <row r="477296" spans="3:3">
      <c r="C477296" s="169"/>
    </row>
    <row r="477297" spans="3:3">
      <c r="C477297" s="169"/>
    </row>
    <row r="477298" spans="3:3">
      <c r="C477298" s="169"/>
    </row>
    <row r="477299" spans="3:3">
      <c r="C477299" s="169"/>
    </row>
    <row r="477300" spans="3:3">
      <c r="C477300" s="169"/>
    </row>
    <row r="477301" spans="3:3">
      <c r="C477301" s="169"/>
    </row>
    <row r="477302" spans="3:3">
      <c r="C477302" s="169"/>
    </row>
    <row r="477303" spans="3:3">
      <c r="C477303" s="169"/>
    </row>
    <row r="477304" spans="3:3">
      <c r="C477304" s="169"/>
    </row>
    <row r="477305" spans="3:3">
      <c r="C477305" s="169"/>
    </row>
    <row r="477306" spans="3:3">
      <c r="C477306" s="169"/>
    </row>
    <row r="477307" spans="3:3">
      <c r="C477307" s="169"/>
    </row>
    <row r="477308" spans="3:3">
      <c r="C477308" s="169"/>
    </row>
    <row r="477309" spans="3:3">
      <c r="C477309" s="169"/>
    </row>
    <row r="477310" spans="3:3">
      <c r="C477310" s="169"/>
    </row>
    <row r="477311" spans="3:3">
      <c r="C477311" s="169"/>
    </row>
    <row r="477312" spans="3:3">
      <c r="C477312" s="169"/>
    </row>
    <row r="477313" spans="3:3">
      <c r="C477313" s="169"/>
    </row>
    <row r="477314" spans="3:3">
      <c r="C477314" s="169"/>
    </row>
    <row r="477315" spans="3:3">
      <c r="C477315" s="169"/>
    </row>
    <row r="477316" spans="3:3">
      <c r="C477316" s="169"/>
    </row>
    <row r="477317" spans="3:3">
      <c r="C477317" s="169"/>
    </row>
    <row r="477318" spans="3:3">
      <c r="C477318" s="169"/>
    </row>
    <row r="477319" spans="3:3">
      <c r="C477319" s="169"/>
    </row>
    <row r="477320" spans="3:3">
      <c r="C477320" s="169"/>
    </row>
    <row r="477321" spans="3:3">
      <c r="C477321" s="169"/>
    </row>
    <row r="477322" spans="3:3">
      <c r="C477322" s="169"/>
    </row>
    <row r="477323" spans="3:3">
      <c r="C477323" s="169"/>
    </row>
    <row r="477324" spans="3:3">
      <c r="C477324" s="169"/>
    </row>
    <row r="477325" spans="3:3">
      <c r="C477325" s="169"/>
    </row>
    <row r="477326" spans="3:3">
      <c r="C477326" s="169"/>
    </row>
    <row r="477327" spans="3:3">
      <c r="C477327" s="169"/>
    </row>
    <row r="477328" spans="3:3">
      <c r="C477328" s="169"/>
    </row>
    <row r="477329" spans="3:3">
      <c r="C477329" s="169"/>
    </row>
    <row r="477330" spans="3:3">
      <c r="C477330" s="169"/>
    </row>
    <row r="477331" spans="3:3">
      <c r="C477331" s="169"/>
    </row>
    <row r="477332" spans="3:3">
      <c r="C477332" s="169"/>
    </row>
    <row r="477333" spans="3:3">
      <c r="C477333" s="169"/>
    </row>
    <row r="477334" spans="3:3">
      <c r="C477334" s="169"/>
    </row>
    <row r="477335" spans="3:3">
      <c r="C477335" s="169"/>
    </row>
    <row r="477336" spans="3:3">
      <c r="C477336" s="169"/>
    </row>
    <row r="477337" spans="3:3">
      <c r="C477337" s="169"/>
    </row>
    <row r="477338" spans="3:3">
      <c r="C477338" s="169"/>
    </row>
    <row r="477339" spans="3:3">
      <c r="C477339" s="169"/>
    </row>
    <row r="477340" spans="3:3">
      <c r="C477340" s="169"/>
    </row>
    <row r="477341" spans="3:3">
      <c r="C477341" s="169"/>
    </row>
    <row r="477342" spans="3:3">
      <c r="C477342" s="169"/>
    </row>
    <row r="477343" spans="3:3">
      <c r="C477343" s="169"/>
    </row>
    <row r="477344" spans="3:3">
      <c r="C477344" s="169"/>
    </row>
    <row r="477345" spans="3:3">
      <c r="C477345" s="169"/>
    </row>
    <row r="477346" spans="3:3">
      <c r="C477346" s="169"/>
    </row>
    <row r="477347" spans="3:3">
      <c r="C477347" s="169"/>
    </row>
    <row r="477348" spans="3:3">
      <c r="C477348" s="169"/>
    </row>
    <row r="477349" spans="3:3">
      <c r="C477349" s="169"/>
    </row>
    <row r="477350" spans="3:3">
      <c r="C477350" s="169"/>
    </row>
    <row r="477351" spans="3:3">
      <c r="C477351" s="169"/>
    </row>
    <row r="477352" spans="3:3">
      <c r="C477352" s="169"/>
    </row>
    <row r="477353" spans="3:3">
      <c r="C477353" s="169"/>
    </row>
    <row r="477354" spans="3:3">
      <c r="C477354" s="169"/>
    </row>
    <row r="477355" spans="3:3">
      <c r="C477355" s="169"/>
    </row>
    <row r="477356" spans="3:3">
      <c r="C477356" s="169"/>
    </row>
    <row r="477357" spans="3:3">
      <c r="C477357" s="169"/>
    </row>
    <row r="477358" spans="3:3">
      <c r="C477358" s="169"/>
    </row>
    <row r="477359" spans="3:3">
      <c r="C477359" s="169"/>
    </row>
    <row r="477360" spans="3:3">
      <c r="C477360" s="169"/>
    </row>
    <row r="477361" spans="3:3">
      <c r="C477361" s="169"/>
    </row>
    <row r="477362" spans="3:3">
      <c r="C477362" s="169"/>
    </row>
    <row r="477363" spans="3:3">
      <c r="C477363" s="169"/>
    </row>
    <row r="477364" spans="3:3">
      <c r="C477364" s="169"/>
    </row>
    <row r="477365" spans="3:3">
      <c r="C477365" s="169"/>
    </row>
    <row r="477366" spans="3:3">
      <c r="C477366" s="169"/>
    </row>
    <row r="477367" spans="3:3">
      <c r="C477367" s="169"/>
    </row>
    <row r="477368" spans="3:3">
      <c r="C477368" s="169"/>
    </row>
    <row r="477369" spans="3:3">
      <c r="C477369" s="169"/>
    </row>
    <row r="477370" spans="3:3">
      <c r="C477370" s="169"/>
    </row>
    <row r="477371" spans="3:3">
      <c r="C477371" s="169"/>
    </row>
    <row r="477372" spans="3:3">
      <c r="C477372" s="169"/>
    </row>
    <row r="477373" spans="3:3">
      <c r="C477373" s="169"/>
    </row>
    <row r="477374" spans="3:3">
      <c r="C477374" s="169"/>
    </row>
    <row r="477375" spans="3:3">
      <c r="C477375" s="169"/>
    </row>
    <row r="477376" spans="3:3">
      <c r="C477376" s="169"/>
    </row>
    <row r="477377" spans="3:3">
      <c r="C477377" s="169"/>
    </row>
    <row r="477378" spans="3:3">
      <c r="C477378" s="169"/>
    </row>
    <row r="477379" spans="3:3">
      <c r="C477379" s="169"/>
    </row>
    <row r="477380" spans="3:3">
      <c r="C477380" s="169"/>
    </row>
    <row r="477381" spans="3:3">
      <c r="C477381" s="169"/>
    </row>
    <row r="477382" spans="3:3">
      <c r="C477382" s="169"/>
    </row>
    <row r="477383" spans="3:3">
      <c r="C477383" s="169"/>
    </row>
    <row r="477384" spans="3:3">
      <c r="C477384" s="169"/>
    </row>
    <row r="477385" spans="3:3">
      <c r="C477385" s="169"/>
    </row>
    <row r="477386" spans="3:3">
      <c r="C477386" s="169"/>
    </row>
    <row r="477387" spans="3:3">
      <c r="C477387" s="169"/>
    </row>
    <row r="477388" spans="3:3">
      <c r="C477388" s="169"/>
    </row>
    <row r="477389" spans="3:3">
      <c r="C477389" s="169"/>
    </row>
    <row r="477390" spans="3:3">
      <c r="C477390" s="169"/>
    </row>
    <row r="477391" spans="3:3">
      <c r="C477391" s="169"/>
    </row>
    <row r="477392" spans="3:3">
      <c r="C477392" s="169"/>
    </row>
    <row r="477393" spans="3:3">
      <c r="C477393" s="169"/>
    </row>
    <row r="477394" spans="3:3">
      <c r="C477394" s="169"/>
    </row>
    <row r="477395" spans="3:3">
      <c r="C477395" s="169"/>
    </row>
    <row r="477396" spans="3:3">
      <c r="C477396" s="169"/>
    </row>
    <row r="477397" spans="3:3">
      <c r="C477397" s="169"/>
    </row>
    <row r="477398" spans="3:3">
      <c r="C477398" s="169"/>
    </row>
    <row r="477399" spans="3:3">
      <c r="C477399" s="169"/>
    </row>
    <row r="477400" spans="3:3">
      <c r="C477400" s="169"/>
    </row>
    <row r="477401" spans="3:3">
      <c r="C477401" s="169"/>
    </row>
    <row r="477402" spans="3:3">
      <c r="C477402" s="169"/>
    </row>
    <row r="477403" spans="3:3">
      <c r="C477403" s="169"/>
    </row>
    <row r="477404" spans="3:3">
      <c r="C477404" s="169"/>
    </row>
    <row r="477405" spans="3:3">
      <c r="C477405" s="169"/>
    </row>
    <row r="477406" spans="3:3">
      <c r="C477406" s="169"/>
    </row>
    <row r="477407" spans="3:3">
      <c r="C477407" s="169"/>
    </row>
    <row r="477408" spans="3:3">
      <c r="C477408" s="169"/>
    </row>
    <row r="477409" spans="3:3">
      <c r="C477409" s="169"/>
    </row>
    <row r="477410" spans="3:3">
      <c r="C477410" s="169"/>
    </row>
    <row r="477411" spans="3:3">
      <c r="C477411" s="169"/>
    </row>
    <row r="477412" spans="3:3">
      <c r="C477412" s="169"/>
    </row>
    <row r="477413" spans="3:3">
      <c r="C477413" s="169"/>
    </row>
    <row r="477414" spans="3:3">
      <c r="C477414" s="169"/>
    </row>
    <row r="477415" spans="3:3">
      <c r="C477415" s="169"/>
    </row>
    <row r="477416" spans="3:3">
      <c r="C477416" s="169"/>
    </row>
    <row r="477417" spans="3:3">
      <c r="C477417" s="169"/>
    </row>
    <row r="477418" spans="3:3">
      <c r="C477418" s="169"/>
    </row>
    <row r="477419" spans="3:3">
      <c r="C477419" s="169"/>
    </row>
    <row r="477420" spans="3:3">
      <c r="C477420" s="169"/>
    </row>
    <row r="477421" spans="3:3">
      <c r="C477421" s="169"/>
    </row>
    <row r="477422" spans="3:3">
      <c r="C477422" s="169"/>
    </row>
    <row r="477423" spans="3:3">
      <c r="C477423" s="169"/>
    </row>
    <row r="477424" spans="3:3">
      <c r="C477424" s="169"/>
    </row>
    <row r="477425" spans="3:3">
      <c r="C477425" s="169"/>
    </row>
    <row r="477426" spans="3:3">
      <c r="C477426" s="169"/>
    </row>
    <row r="477427" spans="3:3">
      <c r="C477427" s="169"/>
    </row>
    <row r="477428" spans="3:3">
      <c r="C477428" s="169"/>
    </row>
    <row r="477429" spans="3:3">
      <c r="C477429" s="169"/>
    </row>
    <row r="477430" spans="3:3">
      <c r="C477430" s="169"/>
    </row>
    <row r="477431" spans="3:3">
      <c r="C477431" s="169"/>
    </row>
    <row r="477432" spans="3:3">
      <c r="C477432" s="169"/>
    </row>
    <row r="477433" spans="3:3">
      <c r="C477433" s="169"/>
    </row>
    <row r="477434" spans="3:3">
      <c r="C477434" s="169"/>
    </row>
    <row r="477435" spans="3:3">
      <c r="C477435" s="169"/>
    </row>
    <row r="477436" spans="3:3">
      <c r="C477436" s="169"/>
    </row>
    <row r="477437" spans="3:3">
      <c r="C477437" s="169"/>
    </row>
    <row r="477438" spans="3:3">
      <c r="C477438" s="169"/>
    </row>
    <row r="477439" spans="3:3">
      <c r="C477439" s="169"/>
    </row>
    <row r="477440" spans="3:3">
      <c r="C477440" s="169"/>
    </row>
    <row r="477441" spans="3:3">
      <c r="C477441" s="169"/>
    </row>
    <row r="477442" spans="3:3">
      <c r="C477442" s="169"/>
    </row>
    <row r="477443" spans="3:3">
      <c r="C477443" s="169"/>
    </row>
    <row r="477444" spans="3:3">
      <c r="C477444" s="169"/>
    </row>
    <row r="477445" spans="3:3">
      <c r="C477445" s="169"/>
    </row>
    <row r="477446" spans="3:3">
      <c r="C477446" s="169"/>
    </row>
    <row r="477447" spans="3:3">
      <c r="C477447" s="169"/>
    </row>
    <row r="477448" spans="3:3">
      <c r="C477448" s="169"/>
    </row>
    <row r="477449" spans="3:3">
      <c r="C477449" s="169"/>
    </row>
    <row r="477450" spans="3:3">
      <c r="C477450" s="169"/>
    </row>
    <row r="477451" spans="3:3">
      <c r="C477451" s="169"/>
    </row>
    <row r="477452" spans="3:3">
      <c r="C477452" s="169"/>
    </row>
    <row r="477453" spans="3:3">
      <c r="C477453" s="169"/>
    </row>
    <row r="477454" spans="3:3">
      <c r="C477454" s="169"/>
    </row>
    <row r="477455" spans="3:3">
      <c r="C477455" s="169"/>
    </row>
    <row r="477456" spans="3:3">
      <c r="C477456" s="169"/>
    </row>
    <row r="477457" spans="3:3">
      <c r="C477457" s="169"/>
    </row>
    <row r="477458" spans="3:3">
      <c r="C477458" s="169"/>
    </row>
    <row r="477459" spans="3:3">
      <c r="C477459" s="169"/>
    </row>
    <row r="477460" spans="3:3">
      <c r="C477460" s="169"/>
    </row>
    <row r="477461" spans="3:3">
      <c r="C477461" s="169"/>
    </row>
    <row r="477462" spans="3:3">
      <c r="C477462" s="169"/>
    </row>
    <row r="477463" spans="3:3">
      <c r="C477463" s="169"/>
    </row>
    <row r="477464" spans="3:3">
      <c r="C477464" s="169"/>
    </row>
    <row r="477465" spans="3:3">
      <c r="C477465" s="169"/>
    </row>
    <row r="477466" spans="3:3">
      <c r="C477466" s="169"/>
    </row>
    <row r="477467" spans="3:3">
      <c r="C477467" s="169"/>
    </row>
    <row r="477468" spans="3:3">
      <c r="C477468" s="169"/>
    </row>
    <row r="477469" spans="3:3">
      <c r="C477469" s="169"/>
    </row>
    <row r="477470" spans="3:3">
      <c r="C477470" s="169"/>
    </row>
    <row r="477471" spans="3:3">
      <c r="C477471" s="169"/>
    </row>
    <row r="477472" spans="3:3">
      <c r="C477472" s="169"/>
    </row>
    <row r="477473" spans="3:3">
      <c r="C477473" s="169"/>
    </row>
    <row r="477474" spans="3:3">
      <c r="C477474" s="169"/>
    </row>
    <row r="477475" spans="3:3">
      <c r="C477475" s="169"/>
    </row>
    <row r="477476" spans="3:3">
      <c r="C477476" s="169"/>
    </row>
    <row r="477477" spans="3:3">
      <c r="C477477" s="169"/>
    </row>
    <row r="477478" spans="3:3">
      <c r="C477478" s="169"/>
    </row>
    <row r="477479" spans="3:3">
      <c r="C477479" s="169"/>
    </row>
    <row r="477480" spans="3:3">
      <c r="C477480" s="169"/>
    </row>
    <row r="477481" spans="3:3">
      <c r="C477481" s="169"/>
    </row>
    <row r="477482" spans="3:3">
      <c r="C477482" s="169"/>
    </row>
    <row r="477483" spans="3:3">
      <c r="C477483" s="169"/>
    </row>
    <row r="477484" spans="3:3">
      <c r="C477484" s="169"/>
    </row>
    <row r="477485" spans="3:3">
      <c r="C477485" s="169"/>
    </row>
    <row r="477486" spans="3:3">
      <c r="C477486" s="169"/>
    </row>
    <row r="477487" spans="3:3">
      <c r="C477487" s="169"/>
    </row>
    <row r="477488" spans="3:3">
      <c r="C477488" s="169"/>
    </row>
    <row r="477489" spans="3:3">
      <c r="C477489" s="169"/>
    </row>
    <row r="477490" spans="3:3">
      <c r="C477490" s="169"/>
    </row>
    <row r="477491" spans="3:3">
      <c r="C477491" s="169"/>
    </row>
    <row r="477492" spans="3:3">
      <c r="C477492" s="169"/>
    </row>
    <row r="477493" spans="3:3">
      <c r="C477493" s="169"/>
    </row>
    <row r="477494" spans="3:3">
      <c r="C477494" s="169"/>
    </row>
    <row r="477495" spans="3:3">
      <c r="C477495" s="169"/>
    </row>
    <row r="477496" spans="3:3">
      <c r="C477496" s="169"/>
    </row>
    <row r="477497" spans="3:3">
      <c r="C477497" s="169"/>
    </row>
    <row r="477498" spans="3:3">
      <c r="C477498" s="169"/>
    </row>
    <row r="477499" spans="3:3">
      <c r="C477499" s="169"/>
    </row>
    <row r="477500" spans="3:3">
      <c r="C477500" s="169"/>
    </row>
    <row r="477501" spans="3:3">
      <c r="C477501" s="169"/>
    </row>
    <row r="477502" spans="3:3">
      <c r="C477502" s="169"/>
    </row>
    <row r="477503" spans="3:3">
      <c r="C477503" s="169"/>
    </row>
    <row r="477504" spans="3:3">
      <c r="C477504" s="169"/>
    </row>
    <row r="477505" spans="3:3">
      <c r="C477505" s="169"/>
    </row>
    <row r="477506" spans="3:3">
      <c r="C477506" s="169"/>
    </row>
    <row r="477507" spans="3:3">
      <c r="C477507" s="169"/>
    </row>
    <row r="477508" spans="3:3">
      <c r="C477508" s="169"/>
    </row>
    <row r="477509" spans="3:3">
      <c r="C477509" s="169"/>
    </row>
    <row r="477510" spans="3:3">
      <c r="C477510" s="169"/>
    </row>
    <row r="477511" spans="3:3">
      <c r="C477511" s="169"/>
    </row>
    <row r="477512" spans="3:3">
      <c r="C477512" s="169"/>
    </row>
    <row r="477513" spans="3:3">
      <c r="C477513" s="169"/>
    </row>
    <row r="477514" spans="3:3">
      <c r="C477514" s="169"/>
    </row>
    <row r="477515" spans="3:3">
      <c r="C477515" s="169"/>
    </row>
    <row r="477516" spans="3:3">
      <c r="C477516" s="169"/>
    </row>
    <row r="477517" spans="3:3">
      <c r="C477517" s="169"/>
    </row>
    <row r="477518" spans="3:3">
      <c r="C477518" s="169"/>
    </row>
    <row r="477519" spans="3:3">
      <c r="C477519" s="169"/>
    </row>
    <row r="477520" spans="3:3">
      <c r="C477520" s="169"/>
    </row>
    <row r="477521" spans="3:3">
      <c r="C477521" s="169"/>
    </row>
    <row r="477522" spans="3:3">
      <c r="C477522" s="169"/>
    </row>
    <row r="477523" spans="3:3">
      <c r="C477523" s="169"/>
    </row>
    <row r="477524" spans="3:3">
      <c r="C477524" s="169"/>
    </row>
    <row r="477525" spans="3:3">
      <c r="C477525" s="169"/>
    </row>
    <row r="477526" spans="3:3">
      <c r="C477526" s="169"/>
    </row>
    <row r="477527" spans="3:3">
      <c r="C477527" s="169"/>
    </row>
    <row r="477528" spans="3:3">
      <c r="C477528" s="169"/>
    </row>
    <row r="477529" spans="3:3">
      <c r="C477529" s="169"/>
    </row>
    <row r="477530" spans="3:3">
      <c r="C477530" s="169"/>
    </row>
    <row r="477531" spans="3:3">
      <c r="C477531" s="169"/>
    </row>
    <row r="477532" spans="3:3">
      <c r="C477532" s="169"/>
    </row>
    <row r="477533" spans="3:3">
      <c r="C477533" s="169"/>
    </row>
    <row r="477534" spans="3:3">
      <c r="C477534" s="169"/>
    </row>
    <row r="477535" spans="3:3">
      <c r="C477535" s="169"/>
    </row>
    <row r="477536" spans="3:3">
      <c r="C477536" s="169"/>
    </row>
    <row r="477537" spans="3:3">
      <c r="C477537" s="169"/>
    </row>
    <row r="477538" spans="3:3">
      <c r="C477538" s="169"/>
    </row>
    <row r="477539" spans="3:3">
      <c r="C477539" s="169"/>
    </row>
    <row r="477540" spans="3:3">
      <c r="C477540" s="169"/>
    </row>
    <row r="477541" spans="3:3">
      <c r="C477541" s="169"/>
    </row>
    <row r="477542" spans="3:3">
      <c r="C477542" s="169"/>
    </row>
    <row r="477543" spans="3:3">
      <c r="C477543" s="169"/>
    </row>
    <row r="477544" spans="3:3">
      <c r="C477544" s="169"/>
    </row>
    <row r="477545" spans="3:3">
      <c r="C477545" s="169"/>
    </row>
    <row r="477546" spans="3:3">
      <c r="C477546" s="169"/>
    </row>
    <row r="477547" spans="3:3">
      <c r="C477547" s="169"/>
    </row>
    <row r="477548" spans="3:3">
      <c r="C477548" s="169"/>
    </row>
    <row r="477549" spans="3:3">
      <c r="C477549" s="169"/>
    </row>
    <row r="477550" spans="3:3">
      <c r="C477550" s="169"/>
    </row>
    <row r="477551" spans="3:3">
      <c r="C477551" s="169"/>
    </row>
    <row r="477552" spans="3:3">
      <c r="C477552" s="169"/>
    </row>
    <row r="477553" spans="3:3">
      <c r="C477553" s="169"/>
    </row>
    <row r="477554" spans="3:3">
      <c r="C477554" s="169"/>
    </row>
    <row r="477555" spans="3:3">
      <c r="C477555" s="169"/>
    </row>
    <row r="477556" spans="3:3">
      <c r="C477556" s="169"/>
    </row>
    <row r="477557" spans="3:3">
      <c r="C477557" s="169"/>
    </row>
    <row r="477558" spans="3:3">
      <c r="C477558" s="169"/>
    </row>
    <row r="477559" spans="3:3">
      <c r="C477559" s="169"/>
    </row>
    <row r="477560" spans="3:3">
      <c r="C477560" s="169"/>
    </row>
    <row r="477561" spans="3:3">
      <c r="C477561" s="169"/>
    </row>
    <row r="477562" spans="3:3">
      <c r="C477562" s="169"/>
    </row>
    <row r="477563" spans="3:3">
      <c r="C477563" s="169"/>
    </row>
    <row r="477564" spans="3:3">
      <c r="C477564" s="169"/>
    </row>
    <row r="477565" spans="3:3">
      <c r="C477565" s="169"/>
    </row>
    <row r="477566" spans="3:3">
      <c r="C477566" s="169"/>
    </row>
    <row r="477567" spans="3:3">
      <c r="C477567" s="169"/>
    </row>
    <row r="477568" spans="3:3">
      <c r="C477568" s="169"/>
    </row>
    <row r="477569" spans="3:3">
      <c r="C477569" s="169"/>
    </row>
    <row r="477570" spans="3:3">
      <c r="C477570" s="169"/>
    </row>
    <row r="477571" spans="3:3">
      <c r="C477571" s="169"/>
    </row>
    <row r="477572" spans="3:3">
      <c r="C477572" s="169"/>
    </row>
    <row r="477573" spans="3:3">
      <c r="C477573" s="169"/>
    </row>
    <row r="477574" spans="3:3">
      <c r="C477574" s="169"/>
    </row>
    <row r="477575" spans="3:3">
      <c r="C477575" s="169"/>
    </row>
    <row r="477576" spans="3:3">
      <c r="C477576" s="169"/>
    </row>
    <row r="477577" spans="3:3">
      <c r="C477577" s="169"/>
    </row>
    <row r="477578" spans="3:3">
      <c r="C477578" s="169"/>
    </row>
    <row r="477579" spans="3:3">
      <c r="C477579" s="169"/>
    </row>
    <row r="477580" spans="3:3">
      <c r="C477580" s="169"/>
    </row>
    <row r="477581" spans="3:3">
      <c r="C477581" s="169"/>
    </row>
    <row r="477582" spans="3:3">
      <c r="C477582" s="169"/>
    </row>
    <row r="477583" spans="3:3">
      <c r="C477583" s="169"/>
    </row>
    <row r="477584" spans="3:3">
      <c r="C477584" s="169"/>
    </row>
    <row r="477585" spans="3:3">
      <c r="C477585" s="169"/>
    </row>
    <row r="477586" spans="3:3">
      <c r="C477586" s="169"/>
    </row>
    <row r="477587" spans="3:3">
      <c r="C477587" s="169"/>
    </row>
    <row r="477588" spans="3:3">
      <c r="C477588" s="169"/>
    </row>
    <row r="477589" spans="3:3">
      <c r="C477589" s="169"/>
    </row>
    <row r="477590" spans="3:3">
      <c r="C477590" s="169"/>
    </row>
    <row r="477591" spans="3:3">
      <c r="C477591" s="169"/>
    </row>
    <row r="477592" spans="3:3">
      <c r="C477592" s="169"/>
    </row>
    <row r="477593" spans="3:3">
      <c r="C477593" s="169"/>
    </row>
    <row r="477594" spans="3:3">
      <c r="C477594" s="169"/>
    </row>
    <row r="477595" spans="3:3">
      <c r="C477595" s="169"/>
    </row>
    <row r="477596" spans="3:3">
      <c r="C477596" s="169"/>
    </row>
    <row r="477597" spans="3:3">
      <c r="C477597" s="169"/>
    </row>
    <row r="477598" spans="3:3">
      <c r="C477598" s="169"/>
    </row>
    <row r="477599" spans="3:3">
      <c r="C477599" s="169"/>
    </row>
    <row r="477600" spans="3:3">
      <c r="C477600" s="169"/>
    </row>
    <row r="477601" spans="3:3">
      <c r="C477601" s="169"/>
    </row>
    <row r="477602" spans="3:3">
      <c r="C477602" s="169"/>
    </row>
    <row r="477603" spans="3:3">
      <c r="C477603" s="169"/>
    </row>
    <row r="477604" spans="3:3">
      <c r="C477604" s="169"/>
    </row>
    <row r="477605" spans="3:3">
      <c r="C477605" s="169"/>
    </row>
    <row r="477606" spans="3:3">
      <c r="C477606" s="169"/>
    </row>
    <row r="477607" spans="3:3">
      <c r="C477607" s="169"/>
    </row>
    <row r="477608" spans="3:3">
      <c r="C477608" s="169"/>
    </row>
    <row r="477609" spans="3:3">
      <c r="C477609" s="169"/>
    </row>
    <row r="477610" spans="3:3">
      <c r="C477610" s="169"/>
    </row>
    <row r="477611" spans="3:3">
      <c r="C477611" s="169"/>
    </row>
    <row r="477612" spans="3:3">
      <c r="C477612" s="169"/>
    </row>
    <row r="477613" spans="3:3">
      <c r="C477613" s="169"/>
    </row>
    <row r="477614" spans="3:3">
      <c r="C477614" s="169"/>
    </row>
    <row r="477615" spans="3:3">
      <c r="C477615" s="169"/>
    </row>
    <row r="477616" spans="3:3">
      <c r="C477616" s="169"/>
    </row>
    <row r="477617" spans="3:3">
      <c r="C477617" s="169"/>
    </row>
    <row r="477618" spans="3:3">
      <c r="C477618" s="169"/>
    </row>
    <row r="477619" spans="3:3">
      <c r="C477619" s="169"/>
    </row>
    <row r="477620" spans="3:3">
      <c r="C477620" s="169"/>
    </row>
    <row r="477621" spans="3:3">
      <c r="C477621" s="169"/>
    </row>
    <row r="477622" spans="3:3">
      <c r="C477622" s="169"/>
    </row>
    <row r="477623" spans="3:3">
      <c r="C477623" s="169"/>
    </row>
    <row r="477624" spans="3:3">
      <c r="C477624" s="169"/>
    </row>
    <row r="477625" spans="3:3">
      <c r="C477625" s="169"/>
    </row>
    <row r="477626" spans="3:3">
      <c r="C477626" s="169"/>
    </row>
    <row r="477627" spans="3:3">
      <c r="C477627" s="169"/>
    </row>
    <row r="477628" spans="3:3">
      <c r="C477628" s="169"/>
    </row>
    <row r="477629" spans="3:3">
      <c r="C477629" s="169"/>
    </row>
    <row r="477630" spans="3:3">
      <c r="C477630" s="169"/>
    </row>
    <row r="477631" spans="3:3">
      <c r="C477631" s="169"/>
    </row>
    <row r="477632" spans="3:3">
      <c r="C477632" s="169"/>
    </row>
    <row r="477633" spans="3:3">
      <c r="C477633" s="169"/>
    </row>
    <row r="477634" spans="3:3">
      <c r="C477634" s="169"/>
    </row>
    <row r="477635" spans="3:3">
      <c r="C477635" s="169"/>
    </row>
    <row r="477636" spans="3:3">
      <c r="C477636" s="169"/>
    </row>
    <row r="477637" spans="3:3">
      <c r="C477637" s="169"/>
    </row>
    <row r="477638" spans="3:3">
      <c r="C477638" s="169"/>
    </row>
    <row r="477639" spans="3:3">
      <c r="C477639" s="169"/>
    </row>
    <row r="477640" spans="3:3">
      <c r="C477640" s="169"/>
    </row>
    <row r="477641" spans="3:3">
      <c r="C477641" s="169"/>
    </row>
    <row r="477642" spans="3:3">
      <c r="C477642" s="169"/>
    </row>
    <row r="477643" spans="3:3">
      <c r="C477643" s="169"/>
    </row>
    <row r="477644" spans="3:3">
      <c r="C477644" s="169"/>
    </row>
    <row r="477645" spans="3:3">
      <c r="C477645" s="169"/>
    </row>
    <row r="477646" spans="3:3">
      <c r="C477646" s="169"/>
    </row>
    <row r="477647" spans="3:3">
      <c r="C477647" s="169"/>
    </row>
    <row r="477648" spans="3:3">
      <c r="C477648" s="169"/>
    </row>
    <row r="477649" spans="3:3">
      <c r="C477649" s="169"/>
    </row>
    <row r="477650" spans="3:3">
      <c r="C477650" s="169"/>
    </row>
    <row r="477651" spans="3:3">
      <c r="C477651" s="169"/>
    </row>
    <row r="477652" spans="3:3">
      <c r="C477652" s="169"/>
    </row>
    <row r="477653" spans="3:3">
      <c r="C477653" s="169"/>
    </row>
    <row r="477654" spans="3:3">
      <c r="C477654" s="169"/>
    </row>
    <row r="477655" spans="3:3">
      <c r="C477655" s="169"/>
    </row>
    <row r="477656" spans="3:3">
      <c r="C477656" s="169"/>
    </row>
    <row r="477657" spans="3:3">
      <c r="C477657" s="169"/>
    </row>
    <row r="477658" spans="3:3">
      <c r="C477658" s="169"/>
    </row>
    <row r="477659" spans="3:3">
      <c r="C477659" s="169"/>
    </row>
    <row r="477660" spans="3:3">
      <c r="C477660" s="169"/>
    </row>
    <row r="477661" spans="3:3">
      <c r="C477661" s="169"/>
    </row>
    <row r="477662" spans="3:3">
      <c r="C477662" s="169"/>
    </row>
    <row r="477663" spans="3:3">
      <c r="C477663" s="169"/>
    </row>
    <row r="477664" spans="3:3">
      <c r="C477664" s="169"/>
    </row>
    <row r="477665" spans="3:3">
      <c r="C477665" s="169"/>
    </row>
    <row r="477666" spans="3:3">
      <c r="C477666" s="169"/>
    </row>
    <row r="477667" spans="3:3">
      <c r="C477667" s="169"/>
    </row>
    <row r="477668" spans="3:3">
      <c r="C477668" s="169"/>
    </row>
    <row r="477669" spans="3:3">
      <c r="C477669" s="169"/>
    </row>
    <row r="477670" spans="3:3">
      <c r="C477670" s="169"/>
    </row>
    <row r="477671" spans="3:3">
      <c r="C477671" s="169"/>
    </row>
    <row r="477672" spans="3:3">
      <c r="C477672" s="169"/>
    </row>
    <row r="477673" spans="3:3">
      <c r="C477673" s="169"/>
    </row>
    <row r="477674" spans="3:3">
      <c r="C477674" s="169"/>
    </row>
    <row r="477675" spans="3:3">
      <c r="C477675" s="169"/>
    </row>
    <row r="477676" spans="3:3">
      <c r="C477676" s="169"/>
    </row>
    <row r="477677" spans="3:3">
      <c r="C477677" s="169"/>
    </row>
    <row r="477678" spans="3:3">
      <c r="C477678" s="169"/>
    </row>
    <row r="477679" spans="3:3">
      <c r="C477679" s="169"/>
    </row>
    <row r="477680" spans="3:3">
      <c r="C477680" s="169"/>
    </row>
    <row r="477681" spans="3:3">
      <c r="C477681" s="169"/>
    </row>
    <row r="477682" spans="3:3">
      <c r="C477682" s="169"/>
    </row>
    <row r="477683" spans="3:3">
      <c r="C477683" s="169"/>
    </row>
    <row r="477684" spans="3:3">
      <c r="C477684" s="169"/>
    </row>
    <row r="477685" spans="3:3">
      <c r="C477685" s="169"/>
    </row>
    <row r="477686" spans="3:3">
      <c r="C477686" s="169"/>
    </row>
    <row r="477687" spans="3:3">
      <c r="C477687" s="169"/>
    </row>
    <row r="477688" spans="3:3">
      <c r="C477688" s="169"/>
    </row>
    <row r="477689" spans="3:3">
      <c r="C477689" s="169"/>
    </row>
    <row r="477690" spans="3:3">
      <c r="C477690" s="169"/>
    </row>
    <row r="477691" spans="3:3">
      <c r="C477691" s="169"/>
    </row>
    <row r="477692" spans="3:3">
      <c r="C477692" s="169"/>
    </row>
    <row r="477693" spans="3:3">
      <c r="C477693" s="169"/>
    </row>
    <row r="477694" spans="3:3">
      <c r="C477694" s="169"/>
    </row>
    <row r="477695" spans="3:3">
      <c r="C477695" s="169"/>
    </row>
    <row r="477696" spans="3:3">
      <c r="C477696" s="169"/>
    </row>
    <row r="477697" spans="3:3">
      <c r="C477697" s="169"/>
    </row>
    <row r="477698" spans="3:3">
      <c r="C477698" s="169"/>
    </row>
    <row r="477699" spans="3:3">
      <c r="C477699" s="169"/>
    </row>
    <row r="477700" spans="3:3">
      <c r="C477700" s="169"/>
    </row>
    <row r="477701" spans="3:3">
      <c r="C477701" s="169"/>
    </row>
    <row r="477702" spans="3:3">
      <c r="C477702" s="169"/>
    </row>
    <row r="477703" spans="3:3">
      <c r="C477703" s="169"/>
    </row>
    <row r="477704" spans="3:3">
      <c r="C477704" s="169"/>
    </row>
    <row r="477705" spans="3:3">
      <c r="C477705" s="169"/>
    </row>
    <row r="477706" spans="3:3">
      <c r="C477706" s="169"/>
    </row>
    <row r="477707" spans="3:3">
      <c r="C477707" s="169"/>
    </row>
    <row r="477708" spans="3:3">
      <c r="C477708" s="169"/>
    </row>
    <row r="477709" spans="3:3">
      <c r="C477709" s="169"/>
    </row>
    <row r="477710" spans="3:3">
      <c r="C477710" s="169"/>
    </row>
    <row r="477711" spans="3:3">
      <c r="C477711" s="169"/>
    </row>
    <row r="477712" spans="3:3">
      <c r="C477712" s="169"/>
    </row>
    <row r="477713" spans="3:3">
      <c r="C477713" s="169"/>
    </row>
    <row r="477714" spans="3:3">
      <c r="C477714" s="169"/>
    </row>
    <row r="477715" spans="3:3">
      <c r="C477715" s="169"/>
    </row>
    <row r="477716" spans="3:3">
      <c r="C477716" s="169"/>
    </row>
    <row r="477717" spans="3:3">
      <c r="C477717" s="169"/>
    </row>
    <row r="477718" spans="3:3">
      <c r="C477718" s="169"/>
    </row>
    <row r="477719" spans="3:3">
      <c r="C477719" s="169"/>
    </row>
    <row r="477720" spans="3:3">
      <c r="C477720" s="169"/>
    </row>
    <row r="477721" spans="3:3">
      <c r="C477721" s="169"/>
    </row>
    <row r="477722" spans="3:3">
      <c r="C477722" s="169"/>
    </row>
    <row r="477723" spans="3:3">
      <c r="C477723" s="169"/>
    </row>
    <row r="477724" spans="3:3">
      <c r="C477724" s="169"/>
    </row>
    <row r="477725" spans="3:3">
      <c r="C477725" s="169"/>
    </row>
    <row r="477726" spans="3:3">
      <c r="C477726" s="169"/>
    </row>
    <row r="477727" spans="3:3">
      <c r="C477727" s="169"/>
    </row>
    <row r="477728" spans="3:3">
      <c r="C477728" s="169"/>
    </row>
    <row r="477729" spans="3:3">
      <c r="C477729" s="169"/>
    </row>
    <row r="477730" spans="3:3">
      <c r="C477730" s="169"/>
    </row>
    <row r="477731" spans="3:3">
      <c r="C477731" s="169"/>
    </row>
    <row r="477732" spans="3:3">
      <c r="C477732" s="169"/>
    </row>
    <row r="477733" spans="3:3">
      <c r="C477733" s="169"/>
    </row>
    <row r="477734" spans="3:3">
      <c r="C477734" s="169"/>
    </row>
    <row r="477735" spans="3:3">
      <c r="C477735" s="169"/>
    </row>
    <row r="477736" spans="3:3">
      <c r="C477736" s="169"/>
    </row>
    <row r="477737" spans="3:3">
      <c r="C477737" s="169"/>
    </row>
    <row r="477738" spans="3:3">
      <c r="C477738" s="169"/>
    </row>
    <row r="477739" spans="3:3">
      <c r="C477739" s="169"/>
    </row>
    <row r="477740" spans="3:3">
      <c r="C477740" s="169"/>
    </row>
    <row r="477741" spans="3:3">
      <c r="C477741" s="169"/>
    </row>
    <row r="477742" spans="3:3">
      <c r="C477742" s="169"/>
    </row>
    <row r="477743" spans="3:3">
      <c r="C477743" s="169"/>
    </row>
    <row r="477744" spans="3:3">
      <c r="C477744" s="169"/>
    </row>
    <row r="477745" spans="3:3">
      <c r="C477745" s="169"/>
    </row>
    <row r="477746" spans="3:3">
      <c r="C477746" s="169"/>
    </row>
    <row r="477747" spans="3:3">
      <c r="C477747" s="169"/>
    </row>
    <row r="477748" spans="3:3">
      <c r="C477748" s="169"/>
    </row>
    <row r="477749" spans="3:3">
      <c r="C477749" s="169"/>
    </row>
    <row r="477750" spans="3:3">
      <c r="C477750" s="169"/>
    </row>
    <row r="477751" spans="3:3">
      <c r="C477751" s="169"/>
    </row>
    <row r="477752" spans="3:3">
      <c r="C477752" s="169"/>
    </row>
    <row r="477753" spans="3:3">
      <c r="C477753" s="169"/>
    </row>
    <row r="477754" spans="3:3">
      <c r="C477754" s="169"/>
    </row>
    <row r="477755" spans="3:3">
      <c r="C477755" s="169"/>
    </row>
    <row r="477756" spans="3:3">
      <c r="C477756" s="169"/>
    </row>
    <row r="477757" spans="3:3">
      <c r="C477757" s="169"/>
    </row>
    <row r="477758" spans="3:3">
      <c r="C477758" s="169"/>
    </row>
    <row r="477759" spans="3:3">
      <c r="C477759" s="169"/>
    </row>
    <row r="477760" spans="3:3">
      <c r="C477760" s="169"/>
    </row>
    <row r="477761" spans="3:3">
      <c r="C477761" s="169"/>
    </row>
    <row r="477762" spans="3:3">
      <c r="C477762" s="169"/>
    </row>
    <row r="477763" spans="3:3">
      <c r="C477763" s="169"/>
    </row>
    <row r="477764" spans="3:3">
      <c r="C477764" s="169"/>
    </row>
    <row r="477765" spans="3:3">
      <c r="C477765" s="169"/>
    </row>
    <row r="477766" spans="3:3">
      <c r="C477766" s="169"/>
    </row>
    <row r="477767" spans="3:3">
      <c r="C477767" s="169"/>
    </row>
    <row r="477768" spans="3:3">
      <c r="C477768" s="169"/>
    </row>
    <row r="477769" spans="3:3">
      <c r="C477769" s="169"/>
    </row>
    <row r="477770" spans="3:3">
      <c r="C477770" s="169"/>
    </row>
    <row r="477771" spans="3:3">
      <c r="C477771" s="169"/>
    </row>
    <row r="477772" spans="3:3">
      <c r="C477772" s="169"/>
    </row>
    <row r="477773" spans="3:3">
      <c r="C477773" s="169"/>
    </row>
    <row r="477774" spans="3:3">
      <c r="C477774" s="169"/>
    </row>
    <row r="477775" spans="3:3">
      <c r="C477775" s="169"/>
    </row>
    <row r="477776" spans="3:3">
      <c r="C477776" s="169"/>
    </row>
    <row r="477777" spans="3:3">
      <c r="C477777" s="169"/>
    </row>
    <row r="477778" spans="3:3">
      <c r="C477778" s="169"/>
    </row>
    <row r="477779" spans="3:3">
      <c r="C477779" s="169"/>
    </row>
    <row r="477780" spans="3:3">
      <c r="C477780" s="169"/>
    </row>
    <row r="477781" spans="3:3">
      <c r="C477781" s="169"/>
    </row>
    <row r="477782" spans="3:3">
      <c r="C477782" s="169"/>
    </row>
    <row r="477783" spans="3:3">
      <c r="C477783" s="169"/>
    </row>
    <row r="477784" spans="3:3">
      <c r="C477784" s="169"/>
    </row>
    <row r="477785" spans="3:3">
      <c r="C477785" s="169"/>
    </row>
    <row r="477786" spans="3:3">
      <c r="C477786" s="169"/>
    </row>
    <row r="477787" spans="3:3">
      <c r="C477787" s="169"/>
    </row>
    <row r="477788" spans="3:3">
      <c r="C477788" s="169"/>
    </row>
    <row r="477789" spans="3:3">
      <c r="C477789" s="169"/>
    </row>
    <row r="477790" spans="3:3">
      <c r="C477790" s="169"/>
    </row>
    <row r="477791" spans="3:3">
      <c r="C477791" s="169"/>
    </row>
    <row r="477792" spans="3:3">
      <c r="C477792" s="169"/>
    </row>
    <row r="477793" spans="3:3">
      <c r="C477793" s="169"/>
    </row>
    <row r="477794" spans="3:3">
      <c r="C477794" s="169"/>
    </row>
    <row r="477795" spans="3:3">
      <c r="C477795" s="169"/>
    </row>
    <row r="477796" spans="3:3">
      <c r="C477796" s="169"/>
    </row>
    <row r="477797" spans="3:3">
      <c r="C477797" s="169"/>
    </row>
    <row r="477798" spans="3:3">
      <c r="C477798" s="169"/>
    </row>
    <row r="477799" spans="3:3">
      <c r="C477799" s="169"/>
    </row>
    <row r="477800" spans="3:3">
      <c r="C477800" s="169"/>
    </row>
    <row r="477801" spans="3:3">
      <c r="C477801" s="169"/>
    </row>
    <row r="477802" spans="3:3">
      <c r="C477802" s="169"/>
    </row>
    <row r="477803" spans="3:3">
      <c r="C477803" s="169"/>
    </row>
    <row r="477804" spans="3:3">
      <c r="C477804" s="169"/>
    </row>
    <row r="477805" spans="3:3">
      <c r="C477805" s="169"/>
    </row>
    <row r="477806" spans="3:3">
      <c r="C477806" s="169"/>
    </row>
    <row r="477807" spans="3:3">
      <c r="C477807" s="169"/>
    </row>
    <row r="477808" spans="3:3">
      <c r="C477808" s="169"/>
    </row>
    <row r="477809" spans="3:3">
      <c r="C477809" s="169"/>
    </row>
    <row r="477810" spans="3:3">
      <c r="C477810" s="169"/>
    </row>
    <row r="477811" spans="3:3">
      <c r="C477811" s="169"/>
    </row>
    <row r="477812" spans="3:3">
      <c r="C477812" s="169"/>
    </row>
    <row r="477813" spans="3:3">
      <c r="C477813" s="169"/>
    </row>
    <row r="477814" spans="3:3">
      <c r="C477814" s="169"/>
    </row>
    <row r="477815" spans="3:3">
      <c r="C477815" s="169"/>
    </row>
    <row r="477816" spans="3:3">
      <c r="C477816" s="169"/>
    </row>
    <row r="477817" spans="3:3">
      <c r="C477817" s="169"/>
    </row>
    <row r="477818" spans="3:3">
      <c r="C477818" s="169"/>
    </row>
    <row r="477819" spans="3:3">
      <c r="C477819" s="169"/>
    </row>
    <row r="477820" spans="3:3">
      <c r="C477820" s="169"/>
    </row>
    <row r="477821" spans="3:3">
      <c r="C477821" s="169"/>
    </row>
    <row r="477822" spans="3:3">
      <c r="C477822" s="169"/>
    </row>
    <row r="477823" spans="3:3">
      <c r="C477823" s="169"/>
    </row>
    <row r="477824" spans="3:3">
      <c r="C477824" s="169"/>
    </row>
    <row r="477825" spans="3:3">
      <c r="C477825" s="169"/>
    </row>
    <row r="477826" spans="3:3">
      <c r="C477826" s="169"/>
    </row>
    <row r="477827" spans="3:3">
      <c r="C477827" s="169"/>
    </row>
    <row r="477828" spans="3:3">
      <c r="C477828" s="169"/>
    </row>
    <row r="477829" spans="3:3">
      <c r="C477829" s="169"/>
    </row>
    <row r="477830" spans="3:3">
      <c r="C477830" s="169"/>
    </row>
    <row r="477831" spans="3:3">
      <c r="C477831" s="169"/>
    </row>
    <row r="477832" spans="3:3">
      <c r="C477832" s="169"/>
    </row>
    <row r="477833" spans="3:3">
      <c r="C477833" s="169"/>
    </row>
    <row r="477834" spans="3:3">
      <c r="C477834" s="169"/>
    </row>
    <row r="477835" spans="3:3">
      <c r="C477835" s="169"/>
    </row>
    <row r="477836" spans="3:3">
      <c r="C477836" s="169"/>
    </row>
    <row r="477837" spans="3:3">
      <c r="C477837" s="169"/>
    </row>
    <row r="477838" spans="3:3">
      <c r="C477838" s="169"/>
    </row>
    <row r="477839" spans="3:3">
      <c r="C477839" s="169"/>
    </row>
    <row r="477840" spans="3:3">
      <c r="C477840" s="169"/>
    </row>
    <row r="477841" spans="3:3">
      <c r="C477841" s="169"/>
    </row>
    <row r="477842" spans="3:3">
      <c r="C477842" s="169"/>
    </row>
    <row r="477843" spans="3:3">
      <c r="C477843" s="169"/>
    </row>
    <row r="477844" spans="3:3">
      <c r="C477844" s="169"/>
    </row>
    <row r="477845" spans="3:3">
      <c r="C477845" s="169"/>
    </row>
    <row r="477846" spans="3:3">
      <c r="C477846" s="169"/>
    </row>
    <row r="477847" spans="3:3">
      <c r="C477847" s="169"/>
    </row>
    <row r="477848" spans="3:3">
      <c r="C477848" s="169"/>
    </row>
    <row r="477849" spans="3:3">
      <c r="C477849" s="169"/>
    </row>
    <row r="477850" spans="3:3">
      <c r="C477850" s="169"/>
    </row>
    <row r="477851" spans="3:3">
      <c r="C477851" s="169"/>
    </row>
    <row r="477852" spans="3:3">
      <c r="C477852" s="169"/>
    </row>
    <row r="477853" spans="3:3">
      <c r="C477853" s="169"/>
    </row>
    <row r="477854" spans="3:3">
      <c r="C477854" s="169"/>
    </row>
    <row r="477855" spans="3:3">
      <c r="C477855" s="169"/>
    </row>
    <row r="477856" spans="3:3">
      <c r="C477856" s="169"/>
    </row>
    <row r="477857" spans="3:3">
      <c r="C477857" s="169"/>
    </row>
    <row r="477858" spans="3:3">
      <c r="C477858" s="169"/>
    </row>
    <row r="477859" spans="3:3">
      <c r="C477859" s="169"/>
    </row>
    <row r="477860" spans="3:3">
      <c r="C477860" s="169"/>
    </row>
    <row r="477861" spans="3:3">
      <c r="C477861" s="169"/>
    </row>
    <row r="477862" spans="3:3">
      <c r="C477862" s="169"/>
    </row>
    <row r="477863" spans="3:3">
      <c r="C477863" s="169"/>
    </row>
    <row r="477864" spans="3:3">
      <c r="C477864" s="169"/>
    </row>
    <row r="477865" spans="3:3">
      <c r="C477865" s="169"/>
    </row>
    <row r="477866" spans="3:3">
      <c r="C477866" s="169"/>
    </row>
    <row r="477867" spans="3:3">
      <c r="C477867" s="169"/>
    </row>
    <row r="477868" spans="3:3">
      <c r="C477868" s="169"/>
    </row>
    <row r="477869" spans="3:3">
      <c r="C477869" s="169"/>
    </row>
    <row r="477870" spans="3:3">
      <c r="C477870" s="169"/>
    </row>
    <row r="477871" spans="3:3">
      <c r="C477871" s="169"/>
    </row>
    <row r="477872" spans="3:3">
      <c r="C477872" s="169"/>
    </row>
    <row r="477873" spans="3:3">
      <c r="C477873" s="169"/>
    </row>
    <row r="477874" spans="3:3">
      <c r="C477874" s="169"/>
    </row>
    <row r="477875" spans="3:3">
      <c r="C477875" s="169"/>
    </row>
    <row r="477876" spans="3:3">
      <c r="C477876" s="169"/>
    </row>
    <row r="477877" spans="3:3">
      <c r="C477877" s="169"/>
    </row>
    <row r="477878" spans="3:3">
      <c r="C477878" s="169"/>
    </row>
    <row r="477879" spans="3:3">
      <c r="C477879" s="169"/>
    </row>
    <row r="477880" spans="3:3">
      <c r="C477880" s="169"/>
    </row>
    <row r="477881" spans="3:3">
      <c r="C477881" s="169"/>
    </row>
    <row r="477882" spans="3:3">
      <c r="C477882" s="169"/>
    </row>
    <row r="477883" spans="3:3">
      <c r="C477883" s="169"/>
    </row>
    <row r="477884" spans="3:3">
      <c r="C477884" s="169"/>
    </row>
    <row r="477885" spans="3:3">
      <c r="C477885" s="169"/>
    </row>
    <row r="477886" spans="3:3">
      <c r="C477886" s="169"/>
    </row>
    <row r="477887" spans="3:3">
      <c r="C477887" s="169"/>
    </row>
    <row r="477888" spans="3:3">
      <c r="C477888" s="169"/>
    </row>
    <row r="477889" spans="3:3">
      <c r="C477889" s="169"/>
    </row>
    <row r="477890" spans="3:3">
      <c r="C477890" s="169"/>
    </row>
    <row r="477891" spans="3:3">
      <c r="C477891" s="169"/>
    </row>
    <row r="477892" spans="3:3">
      <c r="C477892" s="169"/>
    </row>
    <row r="477893" spans="3:3">
      <c r="C477893" s="169"/>
    </row>
    <row r="477894" spans="3:3">
      <c r="C477894" s="169"/>
    </row>
    <row r="477895" spans="3:3">
      <c r="C477895" s="169"/>
    </row>
    <row r="477896" spans="3:3">
      <c r="C477896" s="169"/>
    </row>
    <row r="477897" spans="3:3">
      <c r="C477897" s="169"/>
    </row>
    <row r="477898" spans="3:3">
      <c r="C477898" s="169"/>
    </row>
    <row r="477899" spans="3:3">
      <c r="C477899" s="169"/>
    </row>
    <row r="477900" spans="3:3">
      <c r="C477900" s="169"/>
    </row>
    <row r="477901" spans="3:3">
      <c r="C477901" s="169"/>
    </row>
    <row r="477902" spans="3:3">
      <c r="C477902" s="169"/>
    </row>
    <row r="477903" spans="3:3">
      <c r="C477903" s="169"/>
    </row>
    <row r="477904" spans="3:3">
      <c r="C477904" s="169"/>
    </row>
    <row r="477905" spans="3:3">
      <c r="C477905" s="169"/>
    </row>
    <row r="477906" spans="3:3">
      <c r="C477906" s="169"/>
    </row>
    <row r="477907" spans="3:3">
      <c r="C477907" s="169"/>
    </row>
    <row r="477908" spans="3:3">
      <c r="C477908" s="169"/>
    </row>
    <row r="477909" spans="3:3">
      <c r="C477909" s="169"/>
    </row>
    <row r="477910" spans="3:3">
      <c r="C477910" s="169"/>
    </row>
    <row r="477911" spans="3:3">
      <c r="C477911" s="169"/>
    </row>
    <row r="477912" spans="3:3">
      <c r="C477912" s="169"/>
    </row>
    <row r="477913" spans="3:3">
      <c r="C477913" s="169"/>
    </row>
    <row r="477914" spans="3:3">
      <c r="C477914" s="169"/>
    </row>
    <row r="477915" spans="3:3">
      <c r="C477915" s="169"/>
    </row>
    <row r="477916" spans="3:3">
      <c r="C477916" s="169"/>
    </row>
    <row r="477917" spans="3:3">
      <c r="C477917" s="169"/>
    </row>
    <row r="477918" spans="3:3">
      <c r="C477918" s="169"/>
    </row>
    <row r="477919" spans="3:3">
      <c r="C477919" s="169"/>
    </row>
    <row r="477920" spans="3:3">
      <c r="C477920" s="169"/>
    </row>
    <row r="477921" spans="3:3">
      <c r="C477921" s="169"/>
    </row>
    <row r="477922" spans="3:3">
      <c r="C477922" s="169"/>
    </row>
    <row r="477923" spans="3:3">
      <c r="C477923" s="169"/>
    </row>
    <row r="477924" spans="3:3">
      <c r="C477924" s="169"/>
    </row>
    <row r="477925" spans="3:3">
      <c r="C477925" s="169"/>
    </row>
    <row r="477926" spans="3:3">
      <c r="C477926" s="169"/>
    </row>
    <row r="477927" spans="3:3">
      <c r="C477927" s="169"/>
    </row>
    <row r="477928" spans="3:3">
      <c r="C477928" s="169"/>
    </row>
    <row r="477929" spans="3:3">
      <c r="C477929" s="169"/>
    </row>
    <row r="477930" spans="3:3">
      <c r="C477930" s="169"/>
    </row>
    <row r="477931" spans="3:3">
      <c r="C477931" s="169"/>
    </row>
    <row r="477932" spans="3:3">
      <c r="C477932" s="169"/>
    </row>
    <row r="477933" spans="3:3">
      <c r="C477933" s="169"/>
    </row>
    <row r="477934" spans="3:3">
      <c r="C477934" s="169"/>
    </row>
    <row r="477935" spans="3:3">
      <c r="C477935" s="169"/>
    </row>
    <row r="477936" spans="3:3">
      <c r="C477936" s="169"/>
    </row>
    <row r="477937" spans="3:3">
      <c r="C477937" s="169"/>
    </row>
    <row r="477938" spans="3:3">
      <c r="C477938" s="169"/>
    </row>
    <row r="477939" spans="3:3">
      <c r="C477939" s="169"/>
    </row>
    <row r="477940" spans="3:3">
      <c r="C477940" s="169"/>
    </row>
    <row r="477941" spans="3:3">
      <c r="C477941" s="169"/>
    </row>
    <row r="477942" spans="3:3">
      <c r="C477942" s="169"/>
    </row>
    <row r="477943" spans="3:3">
      <c r="C477943" s="169"/>
    </row>
    <row r="477944" spans="3:3">
      <c r="C477944" s="169"/>
    </row>
    <row r="477945" spans="3:3">
      <c r="C477945" s="169"/>
    </row>
    <row r="477946" spans="3:3">
      <c r="C477946" s="169"/>
    </row>
    <row r="477947" spans="3:3">
      <c r="C477947" s="169"/>
    </row>
    <row r="477948" spans="3:3">
      <c r="C477948" s="169"/>
    </row>
    <row r="477949" spans="3:3">
      <c r="C477949" s="169"/>
    </row>
    <row r="477950" spans="3:3">
      <c r="C477950" s="169"/>
    </row>
    <row r="477951" spans="3:3">
      <c r="C477951" s="169"/>
    </row>
    <row r="477952" spans="3:3">
      <c r="C477952" s="169"/>
    </row>
    <row r="477953" spans="3:3">
      <c r="C477953" s="169"/>
    </row>
    <row r="477954" spans="3:3">
      <c r="C477954" s="169"/>
    </row>
    <row r="477955" spans="3:3">
      <c r="C477955" s="169"/>
    </row>
    <row r="477956" spans="3:3">
      <c r="C477956" s="169"/>
    </row>
    <row r="477957" spans="3:3">
      <c r="C477957" s="169"/>
    </row>
    <row r="477958" spans="3:3">
      <c r="C477958" s="169"/>
    </row>
    <row r="477959" spans="3:3">
      <c r="C477959" s="169"/>
    </row>
    <row r="477960" spans="3:3">
      <c r="C477960" s="169"/>
    </row>
    <row r="477961" spans="3:3">
      <c r="C477961" s="169"/>
    </row>
    <row r="477962" spans="3:3">
      <c r="C477962" s="169"/>
    </row>
    <row r="477963" spans="3:3">
      <c r="C477963" s="169"/>
    </row>
    <row r="477964" spans="3:3">
      <c r="C477964" s="169"/>
    </row>
    <row r="477965" spans="3:3">
      <c r="C477965" s="169"/>
    </row>
    <row r="477966" spans="3:3">
      <c r="C477966" s="169"/>
    </row>
    <row r="477967" spans="3:3">
      <c r="C477967" s="169"/>
    </row>
    <row r="477968" spans="3:3">
      <c r="C477968" s="169"/>
    </row>
    <row r="477969" spans="3:3">
      <c r="C477969" s="169"/>
    </row>
    <row r="477970" spans="3:3">
      <c r="C477970" s="169"/>
    </row>
    <row r="477971" spans="3:3">
      <c r="C477971" s="169"/>
    </row>
    <row r="477972" spans="3:3">
      <c r="C477972" s="169"/>
    </row>
    <row r="477973" spans="3:3">
      <c r="C477973" s="169"/>
    </row>
    <row r="477974" spans="3:3">
      <c r="C477974" s="169"/>
    </row>
    <row r="477975" spans="3:3">
      <c r="C477975" s="169"/>
    </row>
    <row r="477976" spans="3:3">
      <c r="C477976" s="169"/>
    </row>
    <row r="477977" spans="3:3">
      <c r="C477977" s="169"/>
    </row>
    <row r="477978" spans="3:3">
      <c r="C477978" s="169"/>
    </row>
    <row r="477979" spans="3:3">
      <c r="C477979" s="169"/>
    </row>
    <row r="477980" spans="3:3">
      <c r="C477980" s="169"/>
    </row>
    <row r="477981" spans="3:3">
      <c r="C477981" s="169"/>
    </row>
    <row r="477982" spans="3:3">
      <c r="C477982" s="169"/>
    </row>
    <row r="477983" spans="3:3">
      <c r="C477983" s="169"/>
    </row>
    <row r="477984" spans="3:3">
      <c r="C477984" s="169"/>
    </row>
    <row r="477985" spans="3:3">
      <c r="C477985" s="169"/>
    </row>
    <row r="477986" spans="3:3">
      <c r="C477986" s="169"/>
    </row>
    <row r="477987" spans="3:3">
      <c r="C477987" s="169"/>
    </row>
    <row r="477988" spans="3:3">
      <c r="C477988" s="169"/>
    </row>
    <row r="477989" spans="3:3">
      <c r="C477989" s="169"/>
    </row>
    <row r="477990" spans="3:3">
      <c r="C477990" s="169"/>
    </row>
    <row r="477991" spans="3:3">
      <c r="C477991" s="169"/>
    </row>
    <row r="477992" spans="3:3">
      <c r="C477992" s="169"/>
    </row>
    <row r="477993" spans="3:3">
      <c r="C477993" s="169"/>
    </row>
    <row r="477994" spans="3:3">
      <c r="C477994" s="169"/>
    </row>
    <row r="477995" spans="3:3">
      <c r="C477995" s="169"/>
    </row>
    <row r="477996" spans="3:3">
      <c r="C477996" s="169"/>
    </row>
    <row r="477997" spans="3:3">
      <c r="C477997" s="169"/>
    </row>
    <row r="477998" spans="3:3">
      <c r="C477998" s="169"/>
    </row>
    <row r="477999" spans="3:3">
      <c r="C477999" s="169"/>
    </row>
    <row r="478000" spans="3:3">
      <c r="C478000" s="169"/>
    </row>
    <row r="478001" spans="3:3">
      <c r="C478001" s="169"/>
    </row>
    <row r="478002" spans="3:3">
      <c r="C478002" s="169"/>
    </row>
    <row r="478003" spans="3:3">
      <c r="C478003" s="169"/>
    </row>
    <row r="478004" spans="3:3">
      <c r="C478004" s="169"/>
    </row>
    <row r="478005" spans="3:3">
      <c r="C478005" s="169"/>
    </row>
    <row r="478006" spans="3:3">
      <c r="C478006" s="169"/>
    </row>
    <row r="478007" spans="3:3">
      <c r="C478007" s="169"/>
    </row>
    <row r="478008" spans="3:3">
      <c r="C478008" s="169"/>
    </row>
    <row r="478009" spans="3:3">
      <c r="C478009" s="169"/>
    </row>
    <row r="478010" spans="3:3">
      <c r="C478010" s="169"/>
    </row>
    <row r="478011" spans="3:3">
      <c r="C478011" s="169"/>
    </row>
    <row r="478012" spans="3:3">
      <c r="C478012" s="169"/>
    </row>
    <row r="478013" spans="3:3">
      <c r="C478013" s="169"/>
    </row>
    <row r="478014" spans="3:3">
      <c r="C478014" s="169"/>
    </row>
    <row r="478015" spans="3:3">
      <c r="C478015" s="169"/>
    </row>
    <row r="478016" spans="3:3">
      <c r="C478016" s="169"/>
    </row>
    <row r="478017" spans="3:3">
      <c r="C478017" s="169"/>
    </row>
    <row r="478018" spans="3:3">
      <c r="C478018" s="169"/>
    </row>
    <row r="478019" spans="3:3">
      <c r="C478019" s="169"/>
    </row>
    <row r="478020" spans="3:3">
      <c r="C478020" s="169"/>
    </row>
    <row r="478021" spans="3:3">
      <c r="C478021" s="169"/>
    </row>
    <row r="478022" spans="3:3">
      <c r="C478022" s="169"/>
    </row>
    <row r="478023" spans="3:3">
      <c r="C478023" s="169"/>
    </row>
    <row r="478024" spans="3:3">
      <c r="C478024" s="169"/>
    </row>
    <row r="478025" spans="3:3">
      <c r="C478025" s="169"/>
    </row>
    <row r="478026" spans="3:3">
      <c r="C478026" s="169"/>
    </row>
    <row r="478027" spans="3:3">
      <c r="C478027" s="169"/>
    </row>
    <row r="478028" spans="3:3">
      <c r="C478028" s="169"/>
    </row>
    <row r="478029" spans="3:3">
      <c r="C478029" s="169"/>
    </row>
    <row r="478030" spans="3:3">
      <c r="C478030" s="169"/>
    </row>
    <row r="478031" spans="3:3">
      <c r="C478031" s="169"/>
    </row>
    <row r="478032" spans="3:3">
      <c r="C478032" s="169"/>
    </row>
    <row r="478033" spans="3:3">
      <c r="C478033" s="169"/>
    </row>
    <row r="478034" spans="3:3">
      <c r="C478034" s="169"/>
    </row>
    <row r="478035" spans="3:3">
      <c r="C478035" s="169"/>
    </row>
    <row r="478036" spans="3:3">
      <c r="C478036" s="169"/>
    </row>
    <row r="478037" spans="3:3">
      <c r="C478037" s="169"/>
    </row>
    <row r="478038" spans="3:3">
      <c r="C478038" s="169"/>
    </row>
    <row r="478039" spans="3:3">
      <c r="C478039" s="169"/>
    </row>
    <row r="478040" spans="3:3">
      <c r="C478040" s="169"/>
    </row>
    <row r="478041" spans="3:3">
      <c r="C478041" s="169"/>
    </row>
    <row r="478042" spans="3:3">
      <c r="C478042" s="169"/>
    </row>
    <row r="478043" spans="3:3">
      <c r="C478043" s="169"/>
    </row>
    <row r="478044" spans="3:3">
      <c r="C478044" s="169"/>
    </row>
    <row r="478045" spans="3:3">
      <c r="C478045" s="169"/>
    </row>
    <row r="478046" spans="3:3">
      <c r="C478046" s="169"/>
    </row>
    <row r="478047" spans="3:3">
      <c r="C478047" s="169"/>
    </row>
    <row r="478048" spans="3:3">
      <c r="C478048" s="169"/>
    </row>
    <row r="478049" spans="3:3">
      <c r="C478049" s="169"/>
    </row>
    <row r="478050" spans="3:3">
      <c r="C478050" s="169"/>
    </row>
    <row r="478051" spans="3:3">
      <c r="C478051" s="169"/>
    </row>
    <row r="478052" spans="3:3">
      <c r="C478052" s="169"/>
    </row>
    <row r="478053" spans="3:3">
      <c r="C478053" s="169"/>
    </row>
    <row r="478054" spans="3:3">
      <c r="C478054" s="169"/>
    </row>
    <row r="478055" spans="3:3">
      <c r="C478055" s="169"/>
    </row>
    <row r="478056" spans="3:3">
      <c r="C478056" s="169"/>
    </row>
    <row r="478057" spans="3:3">
      <c r="C478057" s="169"/>
    </row>
    <row r="478058" spans="3:3">
      <c r="C478058" s="169"/>
    </row>
    <row r="478059" spans="3:3">
      <c r="C478059" s="169"/>
    </row>
    <row r="478060" spans="3:3">
      <c r="C478060" s="169"/>
    </row>
    <row r="478061" spans="3:3">
      <c r="C478061" s="169"/>
    </row>
    <row r="478062" spans="3:3">
      <c r="C478062" s="169"/>
    </row>
    <row r="478063" spans="3:3">
      <c r="C478063" s="169"/>
    </row>
    <row r="478064" spans="3:3">
      <c r="C478064" s="169"/>
    </row>
    <row r="478065" spans="3:3">
      <c r="C478065" s="169"/>
    </row>
    <row r="478066" spans="3:3">
      <c r="C478066" s="169"/>
    </row>
    <row r="478067" spans="3:3">
      <c r="C478067" s="169"/>
    </row>
    <row r="478068" spans="3:3">
      <c r="C478068" s="169"/>
    </row>
    <row r="478069" spans="3:3">
      <c r="C478069" s="169"/>
    </row>
    <row r="478070" spans="3:3">
      <c r="C478070" s="169"/>
    </row>
    <row r="478071" spans="3:3">
      <c r="C478071" s="169"/>
    </row>
    <row r="478072" spans="3:3">
      <c r="C478072" s="169"/>
    </row>
    <row r="478073" spans="3:3">
      <c r="C478073" s="169"/>
    </row>
    <row r="478074" spans="3:3">
      <c r="C478074" s="169"/>
    </row>
    <row r="478075" spans="3:3">
      <c r="C478075" s="169"/>
    </row>
    <row r="478076" spans="3:3">
      <c r="C478076" s="169"/>
    </row>
    <row r="478077" spans="3:3">
      <c r="C478077" s="169"/>
    </row>
    <row r="478078" spans="3:3">
      <c r="C478078" s="169"/>
    </row>
    <row r="478079" spans="3:3">
      <c r="C478079" s="169"/>
    </row>
    <row r="478080" spans="3:3">
      <c r="C478080" s="169"/>
    </row>
    <row r="478081" spans="3:3">
      <c r="C478081" s="169"/>
    </row>
    <row r="478082" spans="3:3">
      <c r="C478082" s="169"/>
    </row>
    <row r="478083" spans="3:3">
      <c r="C478083" s="169"/>
    </row>
    <row r="478084" spans="3:3">
      <c r="C478084" s="169"/>
    </row>
    <row r="478085" spans="3:3">
      <c r="C478085" s="169"/>
    </row>
    <row r="478086" spans="3:3">
      <c r="C478086" s="169"/>
    </row>
    <row r="478087" spans="3:3">
      <c r="C478087" s="169"/>
    </row>
    <row r="478088" spans="3:3">
      <c r="C478088" s="169"/>
    </row>
    <row r="478089" spans="3:3">
      <c r="C478089" s="169"/>
    </row>
    <row r="478090" spans="3:3">
      <c r="C478090" s="169"/>
    </row>
    <row r="478091" spans="3:3">
      <c r="C478091" s="169"/>
    </row>
    <row r="478092" spans="3:3">
      <c r="C478092" s="169"/>
    </row>
    <row r="478093" spans="3:3">
      <c r="C478093" s="169"/>
    </row>
    <row r="478094" spans="3:3">
      <c r="C478094" s="169"/>
    </row>
    <row r="478095" spans="3:3">
      <c r="C478095" s="169"/>
    </row>
    <row r="478096" spans="3:3">
      <c r="C478096" s="169"/>
    </row>
    <row r="478097" spans="3:3">
      <c r="C478097" s="169"/>
    </row>
    <row r="478098" spans="3:3">
      <c r="C478098" s="169"/>
    </row>
    <row r="478099" spans="3:3">
      <c r="C478099" s="169"/>
    </row>
    <row r="478100" spans="3:3">
      <c r="C478100" s="169"/>
    </row>
    <row r="478101" spans="3:3">
      <c r="C478101" s="169"/>
    </row>
    <row r="478102" spans="3:3">
      <c r="C478102" s="169"/>
    </row>
    <row r="478103" spans="3:3">
      <c r="C478103" s="169"/>
    </row>
    <row r="478104" spans="3:3">
      <c r="C478104" s="169"/>
    </row>
    <row r="478105" spans="3:3">
      <c r="C478105" s="169"/>
    </row>
    <row r="478106" spans="3:3">
      <c r="C478106" s="169"/>
    </row>
    <row r="478107" spans="3:3">
      <c r="C478107" s="169"/>
    </row>
    <row r="478108" spans="3:3">
      <c r="C478108" s="169"/>
    </row>
    <row r="478109" spans="3:3">
      <c r="C478109" s="169"/>
    </row>
    <row r="478110" spans="3:3">
      <c r="C478110" s="169"/>
    </row>
    <row r="478111" spans="3:3">
      <c r="C478111" s="169"/>
    </row>
    <row r="478112" spans="3:3">
      <c r="C478112" s="169"/>
    </row>
    <row r="478113" spans="3:3">
      <c r="C478113" s="169"/>
    </row>
    <row r="478114" spans="3:3">
      <c r="C478114" s="169"/>
    </row>
    <row r="478115" spans="3:3">
      <c r="C478115" s="169"/>
    </row>
    <row r="478116" spans="3:3">
      <c r="C478116" s="169"/>
    </row>
    <row r="478117" spans="3:3">
      <c r="C478117" s="169"/>
    </row>
    <row r="478118" spans="3:3">
      <c r="C478118" s="169"/>
    </row>
    <row r="478119" spans="3:3">
      <c r="C478119" s="169"/>
    </row>
    <row r="478120" spans="3:3">
      <c r="C478120" s="169"/>
    </row>
    <row r="478121" spans="3:3">
      <c r="C478121" s="169"/>
    </row>
    <row r="478122" spans="3:3">
      <c r="C478122" s="169"/>
    </row>
    <row r="478123" spans="3:3">
      <c r="C478123" s="169"/>
    </row>
    <row r="478124" spans="3:3">
      <c r="C478124" s="169"/>
    </row>
    <row r="478125" spans="3:3">
      <c r="C478125" s="169"/>
    </row>
    <row r="478126" spans="3:3">
      <c r="C478126" s="169"/>
    </row>
    <row r="478127" spans="3:3">
      <c r="C478127" s="169"/>
    </row>
    <row r="478128" spans="3:3">
      <c r="C478128" s="169"/>
    </row>
    <row r="478129" spans="3:3">
      <c r="C478129" s="169"/>
    </row>
    <row r="478130" spans="3:3">
      <c r="C478130" s="169"/>
    </row>
    <row r="478131" spans="3:3">
      <c r="C478131" s="169"/>
    </row>
    <row r="478132" spans="3:3">
      <c r="C478132" s="169"/>
    </row>
    <row r="478133" spans="3:3">
      <c r="C478133" s="169"/>
    </row>
    <row r="478134" spans="3:3">
      <c r="C478134" s="169"/>
    </row>
    <row r="478135" spans="3:3">
      <c r="C478135" s="169"/>
    </row>
    <row r="478136" spans="3:3">
      <c r="C478136" s="169"/>
    </row>
    <row r="478137" spans="3:3">
      <c r="C478137" s="169"/>
    </row>
    <row r="478138" spans="3:3">
      <c r="C478138" s="169"/>
    </row>
    <row r="478139" spans="3:3">
      <c r="C478139" s="169"/>
    </row>
    <row r="478140" spans="3:3">
      <c r="C478140" s="169"/>
    </row>
    <row r="478141" spans="3:3">
      <c r="C478141" s="169"/>
    </row>
    <row r="478142" spans="3:3">
      <c r="C478142" s="169"/>
    </row>
    <row r="478143" spans="3:3">
      <c r="C478143" s="169"/>
    </row>
    <row r="478144" spans="3:3">
      <c r="C478144" s="169"/>
    </row>
    <row r="478145" spans="3:3">
      <c r="C478145" s="169"/>
    </row>
    <row r="478146" spans="3:3">
      <c r="C478146" s="169"/>
    </row>
    <row r="478147" spans="3:3">
      <c r="C478147" s="169"/>
    </row>
    <row r="478148" spans="3:3">
      <c r="C478148" s="169"/>
    </row>
    <row r="478149" spans="3:3">
      <c r="C478149" s="169"/>
    </row>
    <row r="478150" spans="3:3">
      <c r="C478150" s="169"/>
    </row>
    <row r="478151" spans="3:3">
      <c r="C478151" s="169"/>
    </row>
    <row r="478152" spans="3:3">
      <c r="C478152" s="169"/>
    </row>
    <row r="478153" spans="3:3">
      <c r="C478153" s="169"/>
    </row>
    <row r="478154" spans="3:3">
      <c r="C478154" s="169"/>
    </row>
    <row r="478155" spans="3:3">
      <c r="C478155" s="169"/>
    </row>
    <row r="478156" spans="3:3">
      <c r="C478156" s="169"/>
    </row>
    <row r="478157" spans="3:3">
      <c r="C478157" s="169"/>
    </row>
    <row r="478158" spans="3:3">
      <c r="C478158" s="169"/>
    </row>
    <row r="478159" spans="3:3">
      <c r="C478159" s="169"/>
    </row>
    <row r="478160" spans="3:3">
      <c r="C478160" s="169"/>
    </row>
    <row r="478161" spans="3:3">
      <c r="C478161" s="169"/>
    </row>
    <row r="478162" spans="3:3">
      <c r="C478162" s="169"/>
    </row>
    <row r="478163" spans="3:3">
      <c r="C478163" s="169"/>
    </row>
    <row r="478164" spans="3:3">
      <c r="C478164" s="169"/>
    </row>
    <row r="478165" spans="3:3">
      <c r="C478165" s="169"/>
    </row>
    <row r="478166" spans="3:3">
      <c r="C478166" s="169"/>
    </row>
    <row r="478167" spans="3:3">
      <c r="C478167" s="169"/>
    </row>
    <row r="478168" spans="3:3">
      <c r="C478168" s="169"/>
    </row>
    <row r="478169" spans="3:3">
      <c r="C478169" s="169"/>
    </row>
    <row r="478170" spans="3:3">
      <c r="C478170" s="169"/>
    </row>
    <row r="478171" spans="3:3">
      <c r="C478171" s="169"/>
    </row>
    <row r="478172" spans="3:3">
      <c r="C478172" s="169"/>
    </row>
    <row r="478173" spans="3:3">
      <c r="C478173" s="169"/>
    </row>
    <row r="478174" spans="3:3">
      <c r="C478174" s="169"/>
    </row>
    <row r="478175" spans="3:3">
      <c r="C478175" s="169"/>
    </row>
    <row r="478176" spans="3:3">
      <c r="C478176" s="169"/>
    </row>
    <row r="478177" spans="3:3">
      <c r="C478177" s="169"/>
    </row>
    <row r="478178" spans="3:3">
      <c r="C478178" s="169"/>
    </row>
    <row r="478179" spans="3:3">
      <c r="C478179" s="169"/>
    </row>
    <row r="478180" spans="3:3">
      <c r="C478180" s="169"/>
    </row>
    <row r="478181" spans="3:3">
      <c r="C478181" s="169"/>
    </row>
    <row r="478182" spans="3:3">
      <c r="C478182" s="169"/>
    </row>
    <row r="478183" spans="3:3">
      <c r="C478183" s="169"/>
    </row>
    <row r="478184" spans="3:3">
      <c r="C478184" s="169"/>
    </row>
    <row r="478185" spans="3:3">
      <c r="C478185" s="169"/>
    </row>
    <row r="478186" spans="3:3">
      <c r="C478186" s="169"/>
    </row>
    <row r="478187" spans="3:3">
      <c r="C478187" s="169"/>
    </row>
    <row r="478188" spans="3:3">
      <c r="C478188" s="169"/>
    </row>
    <row r="478189" spans="3:3">
      <c r="C478189" s="169"/>
    </row>
    <row r="478190" spans="3:3">
      <c r="C478190" s="169"/>
    </row>
    <row r="478191" spans="3:3">
      <c r="C478191" s="169"/>
    </row>
    <row r="478192" spans="3:3">
      <c r="C478192" s="169"/>
    </row>
    <row r="478193" spans="3:3">
      <c r="C478193" s="169"/>
    </row>
    <row r="478194" spans="3:3">
      <c r="C478194" s="169"/>
    </row>
    <row r="478195" spans="3:3">
      <c r="C478195" s="169"/>
    </row>
    <row r="478196" spans="3:3">
      <c r="C478196" s="169"/>
    </row>
    <row r="478197" spans="3:3">
      <c r="C478197" s="169"/>
    </row>
    <row r="478198" spans="3:3">
      <c r="C478198" s="169"/>
    </row>
    <row r="478199" spans="3:3">
      <c r="C478199" s="169"/>
    </row>
    <row r="478200" spans="3:3">
      <c r="C478200" s="169"/>
    </row>
    <row r="478201" spans="3:3">
      <c r="C478201" s="169"/>
    </row>
    <row r="478202" spans="3:3">
      <c r="C478202" s="169"/>
    </row>
    <row r="478203" spans="3:3">
      <c r="C478203" s="169"/>
    </row>
    <row r="478204" spans="3:3">
      <c r="C478204" s="169"/>
    </row>
    <row r="478205" spans="3:3">
      <c r="C478205" s="169"/>
    </row>
    <row r="478206" spans="3:3">
      <c r="C478206" s="169"/>
    </row>
    <row r="478207" spans="3:3">
      <c r="C478207" s="169"/>
    </row>
    <row r="478208" spans="3:3">
      <c r="C478208" s="169"/>
    </row>
    <row r="478209" spans="3:3">
      <c r="C478209" s="169"/>
    </row>
    <row r="478210" spans="3:3">
      <c r="C478210" s="169"/>
    </row>
    <row r="478211" spans="3:3">
      <c r="C478211" s="169"/>
    </row>
    <row r="478212" spans="3:3">
      <c r="C478212" s="169"/>
    </row>
    <row r="478213" spans="3:3">
      <c r="C478213" s="169"/>
    </row>
    <row r="478214" spans="3:3">
      <c r="C478214" s="169"/>
    </row>
    <row r="478215" spans="3:3">
      <c r="C478215" s="169"/>
    </row>
    <row r="478216" spans="3:3">
      <c r="C478216" s="169"/>
    </row>
    <row r="478217" spans="3:3">
      <c r="C478217" s="169"/>
    </row>
    <row r="478218" spans="3:3">
      <c r="C478218" s="169"/>
    </row>
    <row r="478219" spans="3:3">
      <c r="C478219" s="169"/>
    </row>
    <row r="478220" spans="3:3">
      <c r="C478220" s="169"/>
    </row>
    <row r="478221" spans="3:3">
      <c r="C478221" s="169"/>
    </row>
    <row r="478222" spans="3:3">
      <c r="C478222" s="169"/>
    </row>
    <row r="478223" spans="3:3">
      <c r="C478223" s="169"/>
    </row>
    <row r="478224" spans="3:3">
      <c r="C478224" s="169"/>
    </row>
    <row r="478225" spans="3:3">
      <c r="C478225" s="169"/>
    </row>
    <row r="478226" spans="3:3">
      <c r="C478226" s="169"/>
    </row>
    <row r="478227" spans="3:3">
      <c r="C478227" s="169"/>
    </row>
    <row r="478228" spans="3:3">
      <c r="C478228" s="169"/>
    </row>
    <row r="478229" spans="3:3">
      <c r="C478229" s="169"/>
    </row>
    <row r="478230" spans="3:3">
      <c r="C478230" s="169"/>
    </row>
    <row r="478231" spans="3:3">
      <c r="C478231" s="169"/>
    </row>
    <row r="478232" spans="3:3">
      <c r="C478232" s="169"/>
    </row>
    <row r="478233" spans="3:3">
      <c r="C478233" s="169"/>
    </row>
    <row r="478234" spans="3:3">
      <c r="C478234" s="169"/>
    </row>
    <row r="478235" spans="3:3">
      <c r="C478235" s="169"/>
    </row>
    <row r="478236" spans="3:3">
      <c r="C478236" s="169"/>
    </row>
    <row r="478237" spans="3:3">
      <c r="C478237" s="169"/>
    </row>
    <row r="478238" spans="3:3">
      <c r="C478238" s="169"/>
    </row>
    <row r="478239" spans="3:3">
      <c r="C478239" s="169"/>
    </row>
    <row r="478240" spans="3:3">
      <c r="C478240" s="169"/>
    </row>
    <row r="478241" spans="3:3">
      <c r="C478241" s="169"/>
    </row>
    <row r="478242" spans="3:3">
      <c r="C478242" s="169"/>
    </row>
    <row r="478243" spans="3:3">
      <c r="C478243" s="169"/>
    </row>
    <row r="478244" spans="3:3">
      <c r="C478244" s="169"/>
    </row>
    <row r="478245" spans="3:3">
      <c r="C478245" s="169"/>
    </row>
    <row r="478246" spans="3:3">
      <c r="C478246" s="169"/>
    </row>
    <row r="478247" spans="3:3">
      <c r="C478247" s="169"/>
    </row>
    <row r="478248" spans="3:3">
      <c r="C478248" s="169"/>
    </row>
    <row r="478249" spans="3:3">
      <c r="C478249" s="169"/>
    </row>
    <row r="478250" spans="3:3">
      <c r="C478250" s="169"/>
    </row>
    <row r="478251" spans="3:3">
      <c r="C478251" s="169"/>
    </row>
    <row r="478252" spans="3:3">
      <c r="C478252" s="169"/>
    </row>
    <row r="478253" spans="3:3">
      <c r="C478253" s="169"/>
    </row>
    <row r="478254" spans="3:3">
      <c r="C478254" s="169"/>
    </row>
    <row r="478255" spans="3:3">
      <c r="C478255" s="169"/>
    </row>
    <row r="478256" spans="3:3">
      <c r="C478256" s="169"/>
    </row>
    <row r="478257" spans="3:3">
      <c r="C478257" s="169"/>
    </row>
    <row r="478258" spans="3:3">
      <c r="C478258" s="169"/>
    </row>
    <row r="478259" spans="3:3">
      <c r="C478259" s="169"/>
    </row>
    <row r="478260" spans="3:3">
      <c r="C478260" s="169"/>
    </row>
    <row r="478261" spans="3:3">
      <c r="C478261" s="169"/>
    </row>
    <row r="478262" spans="3:3">
      <c r="C478262" s="169"/>
    </row>
    <row r="478263" spans="3:3">
      <c r="C478263" s="169"/>
    </row>
    <row r="478264" spans="3:3">
      <c r="C478264" s="169"/>
    </row>
    <row r="478265" spans="3:3">
      <c r="C478265" s="169"/>
    </row>
    <row r="478266" spans="3:3">
      <c r="C478266" s="169"/>
    </row>
    <row r="478267" spans="3:3">
      <c r="C478267" s="169"/>
    </row>
    <row r="478268" spans="3:3">
      <c r="C478268" s="169"/>
    </row>
    <row r="478269" spans="3:3">
      <c r="C478269" s="169"/>
    </row>
    <row r="478270" spans="3:3">
      <c r="C478270" s="169"/>
    </row>
    <row r="478271" spans="3:3">
      <c r="C478271" s="169"/>
    </row>
    <row r="478272" spans="3:3">
      <c r="C478272" s="169"/>
    </row>
    <row r="478273" spans="3:3">
      <c r="C478273" s="169"/>
    </row>
    <row r="478274" spans="3:3">
      <c r="C478274" s="169"/>
    </row>
    <row r="478275" spans="3:3">
      <c r="C478275" s="169"/>
    </row>
    <row r="478276" spans="3:3">
      <c r="C478276" s="169"/>
    </row>
    <row r="478277" spans="3:3">
      <c r="C478277" s="169"/>
    </row>
    <row r="478278" spans="3:3">
      <c r="C478278" s="169"/>
    </row>
    <row r="478279" spans="3:3">
      <c r="C478279" s="169"/>
    </row>
    <row r="478280" spans="3:3">
      <c r="C478280" s="169"/>
    </row>
    <row r="478281" spans="3:3">
      <c r="C478281" s="169"/>
    </row>
    <row r="478282" spans="3:3">
      <c r="C478282" s="169"/>
    </row>
    <row r="478283" spans="3:3">
      <c r="C478283" s="169"/>
    </row>
    <row r="478284" spans="3:3">
      <c r="C478284" s="169"/>
    </row>
    <row r="478285" spans="3:3">
      <c r="C478285" s="169"/>
    </row>
    <row r="478286" spans="3:3">
      <c r="C478286" s="169"/>
    </row>
    <row r="478287" spans="3:3">
      <c r="C478287" s="169"/>
    </row>
    <row r="478288" spans="3:3">
      <c r="C478288" s="169"/>
    </row>
    <row r="478289" spans="3:3">
      <c r="C478289" s="169"/>
    </row>
    <row r="478290" spans="3:3">
      <c r="C478290" s="169"/>
    </row>
    <row r="478291" spans="3:3">
      <c r="C478291" s="169"/>
    </row>
    <row r="478292" spans="3:3">
      <c r="C478292" s="169"/>
    </row>
    <row r="478293" spans="3:3">
      <c r="C478293" s="169"/>
    </row>
    <row r="478294" spans="3:3">
      <c r="C478294" s="169"/>
    </row>
    <row r="478295" spans="3:3">
      <c r="C478295" s="169"/>
    </row>
    <row r="478296" spans="3:3">
      <c r="C478296" s="169"/>
    </row>
    <row r="478297" spans="3:3">
      <c r="C478297" s="169"/>
    </row>
    <row r="478298" spans="3:3">
      <c r="C478298" s="169"/>
    </row>
    <row r="478299" spans="3:3">
      <c r="C478299" s="169"/>
    </row>
    <row r="478300" spans="3:3">
      <c r="C478300" s="169"/>
    </row>
    <row r="478301" spans="3:3">
      <c r="C478301" s="169"/>
    </row>
    <row r="478302" spans="3:3">
      <c r="C478302" s="169"/>
    </row>
    <row r="478303" spans="3:3">
      <c r="C478303" s="169"/>
    </row>
    <row r="478304" spans="3:3">
      <c r="C478304" s="169"/>
    </row>
    <row r="478305" spans="3:3">
      <c r="C478305" s="169"/>
    </row>
    <row r="478306" spans="3:3">
      <c r="C478306" s="169"/>
    </row>
    <row r="478307" spans="3:3">
      <c r="C478307" s="169"/>
    </row>
    <row r="478308" spans="3:3">
      <c r="C478308" s="169"/>
    </row>
    <row r="478309" spans="3:3">
      <c r="C478309" s="169"/>
    </row>
    <row r="478310" spans="3:3">
      <c r="C478310" s="169"/>
    </row>
    <row r="478311" spans="3:3">
      <c r="C478311" s="169"/>
    </row>
    <row r="478312" spans="3:3">
      <c r="C478312" s="169"/>
    </row>
    <row r="478313" spans="3:3">
      <c r="C478313" s="169"/>
    </row>
    <row r="478314" spans="3:3">
      <c r="C478314" s="169"/>
    </row>
    <row r="478315" spans="3:3">
      <c r="C478315" s="169"/>
    </row>
    <row r="478316" spans="3:3">
      <c r="C478316" s="169"/>
    </row>
    <row r="478317" spans="3:3">
      <c r="C478317" s="169"/>
    </row>
    <row r="478318" spans="3:3">
      <c r="C478318" s="169"/>
    </row>
    <row r="478319" spans="3:3">
      <c r="C478319" s="169"/>
    </row>
    <row r="478320" spans="3:3">
      <c r="C478320" s="169"/>
    </row>
    <row r="478321" spans="3:3">
      <c r="C478321" s="169"/>
    </row>
    <row r="478322" spans="3:3">
      <c r="C478322" s="169"/>
    </row>
    <row r="478323" spans="3:3">
      <c r="C478323" s="169"/>
    </row>
    <row r="478324" spans="3:3">
      <c r="C478324" s="169"/>
    </row>
    <row r="478325" spans="3:3">
      <c r="C478325" s="169"/>
    </row>
    <row r="478326" spans="3:3">
      <c r="C478326" s="169"/>
    </row>
    <row r="478327" spans="3:3">
      <c r="C478327" s="169"/>
    </row>
    <row r="478328" spans="3:3">
      <c r="C478328" s="169"/>
    </row>
    <row r="478329" spans="3:3">
      <c r="C478329" s="169"/>
    </row>
    <row r="478330" spans="3:3">
      <c r="C478330" s="169"/>
    </row>
    <row r="478331" spans="3:3">
      <c r="C478331" s="169"/>
    </row>
    <row r="478332" spans="3:3">
      <c r="C478332" s="169"/>
    </row>
    <row r="478333" spans="3:3">
      <c r="C478333" s="169"/>
    </row>
    <row r="478334" spans="3:3">
      <c r="C478334" s="169"/>
    </row>
    <row r="478335" spans="3:3">
      <c r="C478335" s="169"/>
    </row>
    <row r="478336" spans="3:3">
      <c r="C478336" s="169"/>
    </row>
    <row r="478337" spans="3:3">
      <c r="C478337" s="169"/>
    </row>
    <row r="478338" spans="3:3">
      <c r="C478338" s="169"/>
    </row>
    <row r="478339" spans="3:3">
      <c r="C478339" s="169"/>
    </row>
    <row r="478340" spans="3:3">
      <c r="C478340" s="169"/>
    </row>
    <row r="478341" spans="3:3">
      <c r="C478341" s="169"/>
    </row>
    <row r="478342" spans="3:3">
      <c r="C478342" s="169"/>
    </row>
    <row r="478343" spans="3:3">
      <c r="C478343" s="169"/>
    </row>
    <row r="478344" spans="3:3">
      <c r="C478344" s="169"/>
    </row>
    <row r="478345" spans="3:3">
      <c r="C478345" s="169"/>
    </row>
    <row r="478346" spans="3:3">
      <c r="C478346" s="169"/>
    </row>
    <row r="478347" spans="3:3">
      <c r="C478347" s="169"/>
    </row>
    <row r="478348" spans="3:3">
      <c r="C478348" s="169"/>
    </row>
    <row r="478349" spans="3:3">
      <c r="C478349" s="169"/>
    </row>
    <row r="478350" spans="3:3">
      <c r="C478350" s="169"/>
    </row>
    <row r="478351" spans="3:3">
      <c r="C478351" s="169"/>
    </row>
    <row r="478352" spans="3:3">
      <c r="C478352" s="169"/>
    </row>
    <row r="478353" spans="3:3">
      <c r="C478353" s="169"/>
    </row>
    <row r="478354" spans="3:3">
      <c r="C478354" s="169"/>
    </row>
    <row r="478355" spans="3:3">
      <c r="C478355" s="169"/>
    </row>
    <row r="478356" spans="3:3">
      <c r="C478356" s="169"/>
    </row>
    <row r="478357" spans="3:3">
      <c r="C478357" s="169"/>
    </row>
    <row r="478358" spans="3:3">
      <c r="C478358" s="169"/>
    </row>
    <row r="478359" spans="3:3">
      <c r="C478359" s="169"/>
    </row>
    <row r="478360" spans="3:3">
      <c r="C478360" s="169"/>
    </row>
    <row r="478361" spans="3:3">
      <c r="C478361" s="169"/>
    </row>
    <row r="478362" spans="3:3">
      <c r="C478362" s="169"/>
    </row>
    <row r="478363" spans="3:3">
      <c r="C478363" s="169"/>
    </row>
    <row r="478364" spans="3:3">
      <c r="C478364" s="169"/>
    </row>
    <row r="478365" spans="3:3">
      <c r="C478365" s="169"/>
    </row>
    <row r="478366" spans="3:3">
      <c r="C478366" s="169"/>
    </row>
    <row r="478367" spans="3:3">
      <c r="C478367" s="169"/>
    </row>
    <row r="478368" spans="3:3">
      <c r="C478368" s="169"/>
    </row>
    <row r="478369" spans="3:3">
      <c r="C478369" s="169"/>
    </row>
    <row r="478370" spans="3:3">
      <c r="C478370" s="169"/>
    </row>
    <row r="478371" spans="3:3">
      <c r="C478371" s="169"/>
    </row>
    <row r="478372" spans="3:3">
      <c r="C478372" s="169"/>
    </row>
    <row r="478373" spans="3:3">
      <c r="C478373" s="169"/>
    </row>
    <row r="478374" spans="3:3">
      <c r="C478374" s="169"/>
    </row>
    <row r="478375" spans="3:3">
      <c r="C478375" s="169"/>
    </row>
    <row r="478376" spans="3:3">
      <c r="C478376" s="169"/>
    </row>
    <row r="478377" spans="3:3">
      <c r="C478377" s="169"/>
    </row>
    <row r="478378" spans="3:3">
      <c r="C478378" s="169"/>
    </row>
    <row r="478379" spans="3:3">
      <c r="C478379" s="169"/>
    </row>
    <row r="478380" spans="3:3">
      <c r="C478380" s="169"/>
    </row>
    <row r="478381" spans="3:3">
      <c r="C478381" s="169"/>
    </row>
    <row r="478382" spans="3:3">
      <c r="C478382" s="169"/>
    </row>
    <row r="478383" spans="3:3">
      <c r="C478383" s="169"/>
    </row>
    <row r="478384" spans="3:3">
      <c r="C478384" s="169"/>
    </row>
    <row r="478385" spans="3:3">
      <c r="C478385" s="169"/>
    </row>
    <row r="478386" spans="3:3">
      <c r="C478386" s="169"/>
    </row>
    <row r="478387" spans="3:3">
      <c r="C478387" s="169"/>
    </row>
    <row r="478388" spans="3:3">
      <c r="C478388" s="169"/>
    </row>
    <row r="478389" spans="3:3">
      <c r="C478389" s="169"/>
    </row>
    <row r="478390" spans="3:3">
      <c r="C478390" s="169"/>
    </row>
    <row r="478391" spans="3:3">
      <c r="C478391" s="169"/>
    </row>
    <row r="478392" spans="3:3">
      <c r="C478392" s="169"/>
    </row>
    <row r="478393" spans="3:3">
      <c r="C478393" s="169"/>
    </row>
    <row r="478394" spans="3:3">
      <c r="C478394" s="169"/>
    </row>
    <row r="478395" spans="3:3">
      <c r="C478395" s="169"/>
    </row>
    <row r="478396" spans="3:3">
      <c r="C478396" s="169"/>
    </row>
    <row r="478397" spans="3:3">
      <c r="C478397" s="169"/>
    </row>
    <row r="478398" spans="3:3">
      <c r="C478398" s="169"/>
    </row>
    <row r="478399" spans="3:3">
      <c r="C478399" s="169"/>
    </row>
    <row r="478400" spans="3:3">
      <c r="C478400" s="169"/>
    </row>
    <row r="478401" spans="3:3">
      <c r="C478401" s="169"/>
    </row>
    <row r="478402" spans="3:3">
      <c r="C478402" s="169"/>
    </row>
    <row r="478403" spans="3:3">
      <c r="C478403" s="169"/>
    </row>
    <row r="478404" spans="3:3">
      <c r="C478404" s="169"/>
    </row>
    <row r="478405" spans="3:3">
      <c r="C478405" s="169"/>
    </row>
    <row r="478406" spans="3:3">
      <c r="C478406" s="169"/>
    </row>
    <row r="478407" spans="3:3">
      <c r="C478407" s="169"/>
    </row>
    <row r="478408" spans="3:3">
      <c r="C478408" s="169"/>
    </row>
    <row r="478409" spans="3:3">
      <c r="C478409" s="169"/>
    </row>
    <row r="478410" spans="3:3">
      <c r="C478410" s="169"/>
    </row>
    <row r="478411" spans="3:3">
      <c r="C478411" s="169"/>
    </row>
    <row r="478412" spans="3:3">
      <c r="C478412" s="169"/>
    </row>
    <row r="478413" spans="3:3">
      <c r="C478413" s="169"/>
    </row>
    <row r="478414" spans="3:3">
      <c r="C478414" s="169"/>
    </row>
    <row r="478415" spans="3:3">
      <c r="C478415" s="169"/>
    </row>
    <row r="478416" spans="3:3">
      <c r="C478416" s="169"/>
    </row>
    <row r="478417" spans="3:3">
      <c r="C478417" s="169"/>
    </row>
    <row r="478418" spans="3:3">
      <c r="C478418" s="169"/>
    </row>
    <row r="478419" spans="3:3">
      <c r="C478419" s="169"/>
    </row>
    <row r="478420" spans="3:3">
      <c r="C478420" s="169"/>
    </row>
    <row r="478421" spans="3:3">
      <c r="C478421" s="169"/>
    </row>
    <row r="478422" spans="3:3">
      <c r="C478422" s="169"/>
    </row>
    <row r="478423" spans="3:3">
      <c r="C478423" s="169"/>
    </row>
    <row r="478424" spans="3:3">
      <c r="C478424" s="169"/>
    </row>
    <row r="478425" spans="3:3">
      <c r="C478425" s="169"/>
    </row>
    <row r="478426" spans="3:3">
      <c r="C478426" s="169"/>
    </row>
    <row r="478427" spans="3:3">
      <c r="C478427" s="169"/>
    </row>
    <row r="478428" spans="3:3">
      <c r="C478428" s="169"/>
    </row>
    <row r="478429" spans="3:3">
      <c r="C478429" s="169"/>
    </row>
    <row r="478430" spans="3:3">
      <c r="C478430" s="169"/>
    </row>
    <row r="478431" spans="3:3">
      <c r="C478431" s="169"/>
    </row>
    <row r="478432" spans="3:3">
      <c r="C478432" s="169"/>
    </row>
    <row r="478433" spans="3:3">
      <c r="C478433" s="169"/>
    </row>
    <row r="478434" spans="3:3">
      <c r="C478434" s="169"/>
    </row>
    <row r="478435" spans="3:3">
      <c r="C478435" s="169"/>
    </row>
    <row r="478436" spans="3:3">
      <c r="C478436" s="169"/>
    </row>
    <row r="478437" spans="3:3">
      <c r="C478437" s="169"/>
    </row>
    <row r="478438" spans="3:3">
      <c r="C478438" s="169"/>
    </row>
    <row r="478439" spans="3:3">
      <c r="C478439" s="169"/>
    </row>
    <row r="478440" spans="3:3">
      <c r="C478440" s="169"/>
    </row>
    <row r="478441" spans="3:3">
      <c r="C478441" s="169"/>
    </row>
    <row r="478442" spans="3:3">
      <c r="C478442" s="169"/>
    </row>
    <row r="478443" spans="3:3">
      <c r="C478443" s="169"/>
    </row>
    <row r="478444" spans="3:3">
      <c r="C478444" s="169"/>
    </row>
    <row r="478445" spans="3:3">
      <c r="C478445" s="169"/>
    </row>
    <row r="478446" spans="3:3">
      <c r="C478446" s="169"/>
    </row>
    <row r="478447" spans="3:3">
      <c r="C478447" s="169"/>
    </row>
    <row r="478448" spans="3:3">
      <c r="C478448" s="169"/>
    </row>
    <row r="478449" spans="3:3">
      <c r="C478449" s="169"/>
    </row>
    <row r="478450" spans="3:3">
      <c r="C478450" s="169"/>
    </row>
    <row r="478451" spans="3:3">
      <c r="C478451" s="169"/>
    </row>
    <row r="478452" spans="3:3">
      <c r="C478452" s="169"/>
    </row>
    <row r="478453" spans="3:3">
      <c r="C478453" s="169"/>
    </row>
    <row r="478454" spans="3:3">
      <c r="C478454" s="169"/>
    </row>
    <row r="478455" spans="3:3">
      <c r="C478455" s="169"/>
    </row>
    <row r="478456" spans="3:3">
      <c r="C478456" s="169"/>
    </row>
    <row r="478457" spans="3:3">
      <c r="C478457" s="169"/>
    </row>
    <row r="478458" spans="3:3">
      <c r="C478458" s="169"/>
    </row>
    <row r="478459" spans="3:3">
      <c r="C478459" s="169"/>
    </row>
    <row r="478460" spans="3:3">
      <c r="C478460" s="169"/>
    </row>
    <row r="478461" spans="3:3">
      <c r="C478461" s="169"/>
    </row>
    <row r="478462" spans="3:3">
      <c r="C478462" s="169"/>
    </row>
    <row r="478463" spans="3:3">
      <c r="C478463" s="169"/>
    </row>
    <row r="478464" spans="3:3">
      <c r="C478464" s="169"/>
    </row>
    <row r="478465" spans="3:3">
      <c r="C478465" s="169"/>
    </row>
    <row r="478466" spans="3:3">
      <c r="C478466" s="169"/>
    </row>
    <row r="478467" spans="3:3">
      <c r="C478467" s="169"/>
    </row>
    <row r="478468" spans="3:3">
      <c r="C478468" s="169"/>
    </row>
    <row r="478469" spans="3:3">
      <c r="C478469" s="169"/>
    </row>
    <row r="478470" spans="3:3">
      <c r="C478470" s="169"/>
    </row>
    <row r="478471" spans="3:3">
      <c r="C478471" s="169"/>
    </row>
    <row r="478472" spans="3:3">
      <c r="C478472" s="169"/>
    </row>
    <row r="478473" spans="3:3">
      <c r="C478473" s="169"/>
    </row>
    <row r="478474" spans="3:3">
      <c r="C478474" s="169"/>
    </row>
    <row r="478475" spans="3:3">
      <c r="C478475" s="169"/>
    </row>
    <row r="478476" spans="3:3">
      <c r="C478476" s="169"/>
    </row>
    <row r="478477" spans="3:3">
      <c r="C478477" s="169"/>
    </row>
    <row r="478478" spans="3:3">
      <c r="C478478" s="169"/>
    </row>
    <row r="478479" spans="3:3">
      <c r="C478479" s="169"/>
    </row>
    <row r="478480" spans="3:3">
      <c r="C478480" s="169"/>
    </row>
    <row r="478481" spans="3:3">
      <c r="C478481" s="169"/>
    </row>
    <row r="478482" spans="3:3">
      <c r="C478482" s="169"/>
    </row>
    <row r="478483" spans="3:3">
      <c r="C478483" s="169"/>
    </row>
    <row r="478484" spans="3:3">
      <c r="C478484" s="169"/>
    </row>
    <row r="478485" spans="3:3">
      <c r="C478485" s="169"/>
    </row>
    <row r="478486" spans="3:3">
      <c r="C478486" s="169"/>
    </row>
    <row r="478487" spans="3:3">
      <c r="C478487" s="169"/>
    </row>
    <row r="478488" spans="3:3">
      <c r="C478488" s="169"/>
    </row>
    <row r="478489" spans="3:3">
      <c r="C478489" s="169"/>
    </row>
    <row r="478490" spans="3:3">
      <c r="C478490" s="169"/>
    </row>
    <row r="478491" spans="3:3">
      <c r="C478491" s="169"/>
    </row>
    <row r="478492" spans="3:3">
      <c r="C478492" s="169"/>
    </row>
    <row r="478493" spans="3:3">
      <c r="C478493" s="169"/>
    </row>
    <row r="478494" spans="3:3">
      <c r="C478494" s="169"/>
    </row>
    <row r="478495" spans="3:3">
      <c r="C478495" s="169"/>
    </row>
    <row r="478496" spans="3:3">
      <c r="C478496" s="169"/>
    </row>
    <row r="478497" spans="3:3">
      <c r="C478497" s="169"/>
    </row>
    <row r="478498" spans="3:3">
      <c r="C478498" s="169"/>
    </row>
    <row r="478499" spans="3:3">
      <c r="C478499" s="169"/>
    </row>
    <row r="478500" spans="3:3">
      <c r="C478500" s="169"/>
    </row>
    <row r="478501" spans="3:3">
      <c r="C478501" s="169"/>
    </row>
    <row r="478502" spans="3:3">
      <c r="C478502" s="169"/>
    </row>
    <row r="478503" spans="3:3">
      <c r="C478503" s="169"/>
    </row>
    <row r="478504" spans="3:3">
      <c r="C478504" s="169"/>
    </row>
    <row r="478505" spans="3:3">
      <c r="C478505" s="169"/>
    </row>
    <row r="478506" spans="3:3">
      <c r="C478506" s="169"/>
    </row>
    <row r="478507" spans="3:3">
      <c r="C478507" s="169"/>
    </row>
    <row r="478508" spans="3:3">
      <c r="C478508" s="169"/>
    </row>
    <row r="478509" spans="3:3">
      <c r="C478509" s="169"/>
    </row>
    <row r="478510" spans="3:3">
      <c r="C478510" s="169"/>
    </row>
    <row r="478511" spans="3:3">
      <c r="C478511" s="169"/>
    </row>
    <row r="478512" spans="3:3">
      <c r="C478512" s="169"/>
    </row>
    <row r="478513" spans="3:3">
      <c r="C478513" s="169"/>
    </row>
    <row r="478514" spans="3:3">
      <c r="C478514" s="169"/>
    </row>
    <row r="478515" spans="3:3">
      <c r="C478515" s="169"/>
    </row>
    <row r="478516" spans="3:3">
      <c r="C478516" s="169"/>
    </row>
    <row r="478517" spans="3:3">
      <c r="C478517" s="169"/>
    </row>
    <row r="478518" spans="3:3">
      <c r="C478518" s="169"/>
    </row>
    <row r="478519" spans="3:3">
      <c r="C478519" s="169"/>
    </row>
    <row r="478520" spans="3:3">
      <c r="C478520" s="169"/>
    </row>
    <row r="478521" spans="3:3">
      <c r="C478521" s="169"/>
    </row>
    <row r="478522" spans="3:3">
      <c r="C478522" s="169"/>
    </row>
    <row r="478523" spans="3:3">
      <c r="C478523" s="169"/>
    </row>
    <row r="478524" spans="3:3">
      <c r="C478524" s="169"/>
    </row>
    <row r="478525" spans="3:3">
      <c r="C478525" s="169"/>
    </row>
    <row r="478526" spans="3:3">
      <c r="C478526" s="169"/>
    </row>
    <row r="478527" spans="3:3">
      <c r="C478527" s="169"/>
    </row>
    <row r="478528" spans="3:3">
      <c r="C478528" s="169"/>
    </row>
    <row r="478529" spans="3:3">
      <c r="C478529" s="169"/>
    </row>
    <row r="478530" spans="3:3">
      <c r="C478530" s="169"/>
    </row>
    <row r="478531" spans="3:3">
      <c r="C478531" s="169"/>
    </row>
    <row r="478532" spans="3:3">
      <c r="C478532" s="169"/>
    </row>
    <row r="478533" spans="3:3">
      <c r="C478533" s="169"/>
    </row>
    <row r="478534" spans="3:3">
      <c r="C478534" s="169"/>
    </row>
    <row r="478535" spans="3:3">
      <c r="C478535" s="169"/>
    </row>
    <row r="478536" spans="3:3">
      <c r="C478536" s="169"/>
    </row>
    <row r="478537" spans="3:3">
      <c r="C478537" s="169"/>
    </row>
    <row r="478538" spans="3:3">
      <c r="C478538" s="169"/>
    </row>
    <row r="478539" spans="3:3">
      <c r="C478539" s="169"/>
    </row>
    <row r="478540" spans="3:3">
      <c r="C478540" s="169"/>
    </row>
    <row r="478541" spans="3:3">
      <c r="C478541" s="169"/>
    </row>
    <row r="478542" spans="3:3">
      <c r="C478542" s="169"/>
    </row>
    <row r="478543" spans="3:3">
      <c r="C478543" s="169"/>
    </row>
    <row r="478544" spans="3:3">
      <c r="C478544" s="169"/>
    </row>
    <row r="478545" spans="3:3">
      <c r="C478545" s="169"/>
    </row>
    <row r="478546" spans="3:3">
      <c r="C478546" s="169"/>
    </row>
    <row r="478547" spans="3:3">
      <c r="C478547" s="169"/>
    </row>
    <row r="478548" spans="3:3">
      <c r="C478548" s="169"/>
    </row>
    <row r="478549" spans="3:3">
      <c r="C478549" s="169"/>
    </row>
    <row r="478550" spans="3:3">
      <c r="C478550" s="169"/>
    </row>
    <row r="478551" spans="3:3">
      <c r="C478551" s="169"/>
    </row>
    <row r="478552" spans="3:3">
      <c r="C478552" s="169"/>
    </row>
    <row r="478553" spans="3:3">
      <c r="C478553" s="169"/>
    </row>
    <row r="478554" spans="3:3">
      <c r="C478554" s="169"/>
    </row>
    <row r="478555" spans="3:3">
      <c r="C478555" s="169"/>
    </row>
    <row r="478556" spans="3:3">
      <c r="C478556" s="169"/>
    </row>
    <row r="478557" spans="3:3">
      <c r="C478557" s="169"/>
    </row>
    <row r="478558" spans="3:3">
      <c r="C478558" s="169"/>
    </row>
    <row r="478559" spans="3:3">
      <c r="C478559" s="169"/>
    </row>
    <row r="478560" spans="3:3">
      <c r="C478560" s="169"/>
    </row>
    <row r="478561" spans="3:3">
      <c r="C478561" s="169"/>
    </row>
    <row r="478562" spans="3:3">
      <c r="C478562" s="169"/>
    </row>
    <row r="478563" spans="3:3">
      <c r="C478563" s="169"/>
    </row>
    <row r="478564" spans="3:3">
      <c r="C478564" s="169"/>
    </row>
    <row r="478565" spans="3:3">
      <c r="C478565" s="169"/>
    </row>
    <row r="478566" spans="3:3">
      <c r="C478566" s="169"/>
    </row>
    <row r="478567" spans="3:3">
      <c r="C478567" s="169"/>
    </row>
    <row r="478568" spans="3:3">
      <c r="C478568" s="169"/>
    </row>
    <row r="478569" spans="3:3">
      <c r="C478569" s="169"/>
    </row>
    <row r="478570" spans="3:3">
      <c r="C478570" s="169"/>
    </row>
    <row r="478571" spans="3:3">
      <c r="C478571" s="169"/>
    </row>
    <row r="478572" spans="3:3">
      <c r="C478572" s="169"/>
    </row>
    <row r="478573" spans="3:3">
      <c r="C478573" s="169"/>
    </row>
    <row r="478574" spans="3:3">
      <c r="C478574" s="169"/>
    </row>
    <row r="478575" spans="3:3">
      <c r="C478575" s="169"/>
    </row>
    <row r="478576" spans="3:3">
      <c r="C478576" s="169"/>
    </row>
    <row r="478577" spans="3:3">
      <c r="C478577" s="169"/>
    </row>
    <row r="478578" spans="3:3">
      <c r="C478578" s="169"/>
    </row>
    <row r="478579" spans="3:3">
      <c r="C478579" s="169"/>
    </row>
    <row r="478580" spans="3:3">
      <c r="C478580" s="169"/>
    </row>
    <row r="478581" spans="3:3">
      <c r="C478581" s="169"/>
    </row>
    <row r="478582" spans="3:3">
      <c r="C478582" s="169"/>
    </row>
    <row r="478583" spans="3:3">
      <c r="C478583" s="169"/>
    </row>
    <row r="478584" spans="3:3">
      <c r="C478584" s="169"/>
    </row>
    <row r="478585" spans="3:3">
      <c r="C478585" s="169"/>
    </row>
    <row r="478586" spans="3:3">
      <c r="C478586" s="169"/>
    </row>
    <row r="478587" spans="3:3">
      <c r="C478587" s="169"/>
    </row>
    <row r="478588" spans="3:3">
      <c r="C478588" s="169"/>
    </row>
    <row r="478589" spans="3:3">
      <c r="C478589" s="169"/>
    </row>
    <row r="478590" spans="3:3">
      <c r="C478590" s="169"/>
    </row>
    <row r="478591" spans="3:3">
      <c r="C478591" s="169"/>
    </row>
    <row r="478592" spans="3:3">
      <c r="C478592" s="169"/>
    </row>
    <row r="478593" spans="3:3">
      <c r="C478593" s="169"/>
    </row>
    <row r="478594" spans="3:3">
      <c r="C478594" s="169"/>
    </row>
    <row r="478595" spans="3:3">
      <c r="C478595" s="169"/>
    </row>
    <row r="478596" spans="3:3">
      <c r="C478596" s="169"/>
    </row>
    <row r="478597" spans="3:3">
      <c r="C478597" s="169"/>
    </row>
    <row r="478598" spans="3:3">
      <c r="C478598" s="169"/>
    </row>
    <row r="478599" spans="3:3">
      <c r="C478599" s="169"/>
    </row>
    <row r="478600" spans="3:3">
      <c r="C478600" s="169"/>
    </row>
    <row r="478601" spans="3:3">
      <c r="C478601" s="169"/>
    </row>
    <row r="478602" spans="3:3">
      <c r="C478602" s="169"/>
    </row>
    <row r="478603" spans="3:3">
      <c r="C478603" s="169"/>
    </row>
    <row r="478604" spans="3:3">
      <c r="C478604" s="169"/>
    </row>
    <row r="478605" spans="3:3">
      <c r="C478605" s="169"/>
    </row>
    <row r="478606" spans="3:3">
      <c r="C478606" s="169"/>
    </row>
    <row r="478607" spans="3:3">
      <c r="C478607" s="169"/>
    </row>
    <row r="478608" spans="3:3">
      <c r="C478608" s="169"/>
    </row>
    <row r="478609" spans="3:3">
      <c r="C478609" s="169"/>
    </row>
    <row r="478610" spans="3:3">
      <c r="C478610" s="169"/>
    </row>
    <row r="478611" spans="3:3">
      <c r="C478611" s="169"/>
    </row>
    <row r="478612" spans="3:3">
      <c r="C478612" s="169"/>
    </row>
    <row r="478613" spans="3:3">
      <c r="C478613" s="169"/>
    </row>
    <row r="478614" spans="3:3">
      <c r="C478614" s="169"/>
    </row>
    <row r="478615" spans="3:3">
      <c r="C478615" s="169"/>
    </row>
    <row r="478616" spans="3:3">
      <c r="C478616" s="169"/>
    </row>
    <row r="478617" spans="3:3">
      <c r="C478617" s="169"/>
    </row>
    <row r="478618" spans="3:3">
      <c r="C478618" s="169"/>
    </row>
    <row r="478619" spans="3:3">
      <c r="C478619" s="169"/>
    </row>
    <row r="478620" spans="3:3">
      <c r="C478620" s="169"/>
    </row>
    <row r="478621" spans="3:3">
      <c r="C478621" s="169"/>
    </row>
    <row r="478622" spans="3:3">
      <c r="C478622" s="169"/>
    </row>
    <row r="478623" spans="3:3">
      <c r="C478623" s="169"/>
    </row>
    <row r="478624" spans="3:3">
      <c r="C478624" s="169"/>
    </row>
    <row r="478625" spans="3:3">
      <c r="C478625" s="169"/>
    </row>
    <row r="478626" spans="3:3">
      <c r="C478626" s="169"/>
    </row>
    <row r="478627" spans="3:3">
      <c r="C478627" s="169"/>
    </row>
    <row r="478628" spans="3:3">
      <c r="C478628" s="169"/>
    </row>
    <row r="478629" spans="3:3">
      <c r="C478629" s="169"/>
    </row>
    <row r="478630" spans="3:3">
      <c r="C478630" s="169"/>
    </row>
    <row r="478631" spans="3:3">
      <c r="C478631" s="169"/>
    </row>
    <row r="478632" spans="3:3">
      <c r="C478632" s="169"/>
    </row>
    <row r="478633" spans="3:3">
      <c r="C478633" s="169"/>
    </row>
    <row r="478634" spans="3:3">
      <c r="C478634" s="169"/>
    </row>
    <row r="478635" spans="3:3">
      <c r="C478635" s="169"/>
    </row>
    <row r="478636" spans="3:3">
      <c r="C478636" s="169"/>
    </row>
    <row r="478637" spans="3:3">
      <c r="C478637" s="169"/>
    </row>
    <row r="478638" spans="3:3">
      <c r="C478638" s="169"/>
    </row>
    <row r="478639" spans="3:3">
      <c r="C478639" s="169"/>
    </row>
    <row r="478640" spans="3:3">
      <c r="C478640" s="169"/>
    </row>
    <row r="478641" spans="3:3">
      <c r="C478641" s="169"/>
    </row>
    <row r="478642" spans="3:3">
      <c r="C478642" s="169"/>
    </row>
    <row r="478643" spans="3:3">
      <c r="C478643" s="169"/>
    </row>
    <row r="478644" spans="3:3">
      <c r="C478644" s="169"/>
    </row>
    <row r="478645" spans="3:3">
      <c r="C478645" s="169"/>
    </row>
    <row r="478646" spans="3:3">
      <c r="C478646" s="169"/>
    </row>
    <row r="478647" spans="3:3">
      <c r="C478647" s="169"/>
    </row>
    <row r="478648" spans="3:3">
      <c r="C478648" s="169"/>
    </row>
    <row r="478649" spans="3:3">
      <c r="C478649" s="169"/>
    </row>
    <row r="478650" spans="3:3">
      <c r="C478650" s="169"/>
    </row>
    <row r="478651" spans="3:3">
      <c r="C478651" s="169"/>
    </row>
    <row r="478652" spans="3:3">
      <c r="C478652" s="169"/>
    </row>
    <row r="478653" spans="3:3">
      <c r="C478653" s="169"/>
    </row>
    <row r="478654" spans="3:3">
      <c r="C478654" s="169"/>
    </row>
    <row r="478655" spans="3:3">
      <c r="C478655" s="169"/>
    </row>
    <row r="478656" spans="3:3">
      <c r="C478656" s="169"/>
    </row>
    <row r="478657" spans="3:3">
      <c r="C478657" s="169"/>
    </row>
    <row r="478658" spans="3:3">
      <c r="C478658" s="169"/>
    </row>
    <row r="478659" spans="3:3">
      <c r="C478659" s="169"/>
    </row>
    <row r="478660" spans="3:3">
      <c r="C478660" s="169"/>
    </row>
    <row r="478661" spans="3:3">
      <c r="C478661" s="169"/>
    </row>
    <row r="478662" spans="3:3">
      <c r="C478662" s="169"/>
    </row>
    <row r="478663" spans="3:3">
      <c r="C478663" s="169"/>
    </row>
    <row r="478664" spans="3:3">
      <c r="C478664" s="169"/>
    </row>
    <row r="478665" spans="3:3">
      <c r="C478665" s="169"/>
    </row>
    <row r="478666" spans="3:3">
      <c r="C478666" s="169"/>
    </row>
    <row r="478667" spans="3:3">
      <c r="C478667" s="169"/>
    </row>
    <row r="478668" spans="3:3">
      <c r="C478668" s="169"/>
    </row>
    <row r="478669" spans="3:3">
      <c r="C478669" s="169"/>
    </row>
    <row r="478670" spans="3:3">
      <c r="C478670" s="169"/>
    </row>
    <row r="478671" spans="3:3">
      <c r="C478671" s="169"/>
    </row>
    <row r="478672" spans="3:3">
      <c r="C478672" s="169"/>
    </row>
    <row r="478673" spans="3:3">
      <c r="C478673" s="169"/>
    </row>
    <row r="478674" spans="3:3">
      <c r="C478674" s="169"/>
    </row>
    <row r="478675" spans="3:3">
      <c r="C478675" s="169"/>
    </row>
    <row r="478676" spans="3:3">
      <c r="C478676" s="169"/>
    </row>
    <row r="478677" spans="3:3">
      <c r="C478677" s="169"/>
    </row>
    <row r="478678" spans="3:3">
      <c r="C478678" s="169"/>
    </row>
    <row r="478679" spans="3:3">
      <c r="C478679" s="169"/>
    </row>
    <row r="478680" spans="3:3">
      <c r="C478680" s="169"/>
    </row>
    <row r="478681" spans="3:3">
      <c r="C478681" s="169"/>
    </row>
    <row r="478682" spans="3:3">
      <c r="C478682" s="169"/>
    </row>
    <row r="478683" spans="3:3">
      <c r="C478683" s="169"/>
    </row>
    <row r="478684" spans="3:3">
      <c r="C478684" s="169"/>
    </row>
    <row r="478685" spans="3:3">
      <c r="C478685" s="169"/>
    </row>
    <row r="478686" spans="3:3">
      <c r="C478686" s="169"/>
    </row>
    <row r="478687" spans="3:3">
      <c r="C478687" s="169"/>
    </row>
    <row r="478688" spans="3:3">
      <c r="C478688" s="169"/>
    </row>
    <row r="478689" spans="3:3">
      <c r="C478689" s="169"/>
    </row>
    <row r="478690" spans="3:3">
      <c r="C478690" s="169"/>
    </row>
    <row r="478691" spans="3:3">
      <c r="C478691" s="169"/>
    </row>
    <row r="478692" spans="3:3">
      <c r="C478692" s="169"/>
    </row>
    <row r="478693" spans="3:3">
      <c r="C478693" s="169"/>
    </row>
    <row r="478694" spans="3:3">
      <c r="C478694" s="169"/>
    </row>
    <row r="478695" spans="3:3">
      <c r="C478695" s="169"/>
    </row>
    <row r="478696" spans="3:3">
      <c r="C478696" s="169"/>
    </row>
    <row r="478697" spans="3:3">
      <c r="C478697" s="169"/>
    </row>
    <row r="478698" spans="3:3">
      <c r="C478698" s="169"/>
    </row>
    <row r="478699" spans="3:3">
      <c r="C478699" s="169"/>
    </row>
    <row r="478700" spans="3:3">
      <c r="C478700" s="169"/>
    </row>
    <row r="478701" spans="3:3">
      <c r="C478701" s="169"/>
    </row>
    <row r="478702" spans="3:3">
      <c r="C478702" s="169"/>
    </row>
    <row r="478703" spans="3:3">
      <c r="C478703" s="169"/>
    </row>
    <row r="478704" spans="3:3">
      <c r="C478704" s="169"/>
    </row>
    <row r="478705" spans="3:3">
      <c r="C478705" s="169"/>
    </row>
    <row r="478706" spans="3:3">
      <c r="C478706" s="169"/>
    </row>
    <row r="478707" spans="3:3">
      <c r="C478707" s="169"/>
    </row>
    <row r="478708" spans="3:3">
      <c r="C478708" s="169"/>
    </row>
    <row r="478709" spans="3:3">
      <c r="C478709" s="169"/>
    </row>
    <row r="478710" spans="3:3">
      <c r="C478710" s="169"/>
    </row>
    <row r="478711" spans="3:3">
      <c r="C478711" s="169"/>
    </row>
    <row r="478712" spans="3:3">
      <c r="C478712" s="169"/>
    </row>
    <row r="478713" spans="3:3">
      <c r="C478713" s="169"/>
    </row>
    <row r="478714" spans="3:3">
      <c r="C478714" s="169"/>
    </row>
    <row r="478715" spans="3:3">
      <c r="C478715" s="169"/>
    </row>
    <row r="478716" spans="3:3">
      <c r="C478716" s="169"/>
    </row>
    <row r="478717" spans="3:3">
      <c r="C478717" s="169"/>
    </row>
    <row r="478718" spans="3:3">
      <c r="C478718" s="169"/>
    </row>
    <row r="478719" spans="3:3">
      <c r="C478719" s="169"/>
    </row>
    <row r="478720" spans="3:3">
      <c r="C478720" s="169"/>
    </row>
    <row r="478721" spans="3:3">
      <c r="C478721" s="169"/>
    </row>
    <row r="478722" spans="3:3">
      <c r="C478722" s="169"/>
    </row>
    <row r="478723" spans="3:3">
      <c r="C478723" s="169"/>
    </row>
    <row r="478724" spans="3:3">
      <c r="C478724" s="169"/>
    </row>
    <row r="478725" spans="3:3">
      <c r="C478725" s="169"/>
    </row>
    <row r="478726" spans="3:3">
      <c r="C478726" s="169"/>
    </row>
    <row r="478727" spans="3:3">
      <c r="C478727" s="169"/>
    </row>
    <row r="478728" spans="3:3">
      <c r="C478728" s="169"/>
    </row>
    <row r="478729" spans="3:3">
      <c r="C478729" s="169"/>
    </row>
    <row r="478730" spans="3:3">
      <c r="C478730" s="169"/>
    </row>
    <row r="478731" spans="3:3">
      <c r="C478731" s="169"/>
    </row>
    <row r="478732" spans="3:3">
      <c r="C478732" s="169"/>
    </row>
    <row r="478733" spans="3:3">
      <c r="C478733" s="169"/>
    </row>
    <row r="478734" spans="3:3">
      <c r="C478734" s="169"/>
    </row>
    <row r="478735" spans="3:3">
      <c r="C478735" s="169"/>
    </row>
    <row r="478736" spans="3:3">
      <c r="C478736" s="169"/>
    </row>
    <row r="478737" spans="3:3">
      <c r="C478737" s="169"/>
    </row>
    <row r="478738" spans="3:3">
      <c r="C478738" s="169"/>
    </row>
    <row r="478739" spans="3:3">
      <c r="C478739" s="169"/>
    </row>
    <row r="478740" spans="3:3">
      <c r="C478740" s="169"/>
    </row>
    <row r="478741" spans="3:3">
      <c r="C478741" s="169"/>
    </row>
    <row r="478742" spans="3:3">
      <c r="C478742" s="169"/>
    </row>
    <row r="478743" spans="3:3">
      <c r="C478743" s="169"/>
    </row>
    <row r="478744" spans="3:3">
      <c r="C478744" s="169"/>
    </row>
    <row r="478745" spans="3:3">
      <c r="C478745" s="169"/>
    </row>
    <row r="478746" spans="3:3">
      <c r="C478746" s="169"/>
    </row>
    <row r="478747" spans="3:3">
      <c r="C478747" s="169"/>
    </row>
    <row r="478748" spans="3:3">
      <c r="C478748" s="169"/>
    </row>
    <row r="478749" spans="3:3">
      <c r="C478749" s="169"/>
    </row>
    <row r="478750" spans="3:3">
      <c r="C478750" s="169"/>
    </row>
    <row r="478751" spans="3:3">
      <c r="C478751" s="169"/>
    </row>
    <row r="478752" spans="3:3">
      <c r="C478752" s="169"/>
    </row>
    <row r="478753" spans="3:3">
      <c r="C478753" s="169"/>
    </row>
    <row r="478754" spans="3:3">
      <c r="C478754" s="169"/>
    </row>
    <row r="478755" spans="3:3">
      <c r="C478755" s="169"/>
    </row>
    <row r="478756" spans="3:3">
      <c r="C478756" s="169"/>
    </row>
    <row r="478757" spans="3:3">
      <c r="C478757" s="169"/>
    </row>
    <row r="478758" spans="3:3">
      <c r="C478758" s="169"/>
    </row>
    <row r="478759" spans="3:3">
      <c r="C478759" s="169"/>
    </row>
    <row r="478760" spans="3:3">
      <c r="C478760" s="169"/>
    </row>
    <row r="478761" spans="3:3">
      <c r="C478761" s="169"/>
    </row>
    <row r="478762" spans="3:3">
      <c r="C478762" s="169"/>
    </row>
    <row r="478763" spans="3:3">
      <c r="C478763" s="169"/>
    </row>
    <row r="478764" spans="3:3">
      <c r="C478764" s="169"/>
    </row>
    <row r="478765" spans="3:3">
      <c r="C478765" s="169"/>
    </row>
    <row r="478766" spans="3:3">
      <c r="C478766" s="169"/>
    </row>
    <row r="478767" spans="3:3">
      <c r="C478767" s="169"/>
    </row>
    <row r="478768" spans="3:3">
      <c r="C478768" s="169"/>
    </row>
    <row r="478769" spans="3:3">
      <c r="C478769" s="169"/>
    </row>
    <row r="478770" spans="3:3">
      <c r="C478770" s="169"/>
    </row>
    <row r="478771" spans="3:3">
      <c r="C478771" s="169"/>
    </row>
    <row r="478772" spans="3:3">
      <c r="C478772" s="169"/>
    </row>
    <row r="478773" spans="3:3">
      <c r="C478773" s="169"/>
    </row>
    <row r="478774" spans="3:3">
      <c r="C478774" s="169"/>
    </row>
    <row r="478775" spans="3:3">
      <c r="C478775" s="169"/>
    </row>
    <row r="478776" spans="3:3">
      <c r="C478776" s="169"/>
    </row>
    <row r="478777" spans="3:3">
      <c r="C478777" s="169"/>
    </row>
    <row r="478778" spans="3:3">
      <c r="C478778" s="169"/>
    </row>
    <row r="478779" spans="3:3">
      <c r="C478779" s="169"/>
    </row>
    <row r="478780" spans="3:3">
      <c r="C478780" s="169"/>
    </row>
    <row r="478781" spans="3:3">
      <c r="C478781" s="169"/>
    </row>
    <row r="478782" spans="3:3">
      <c r="C478782" s="169"/>
    </row>
    <row r="478783" spans="3:3">
      <c r="C478783" s="169"/>
    </row>
    <row r="478784" spans="3:3">
      <c r="C478784" s="169"/>
    </row>
    <row r="478785" spans="3:3">
      <c r="C478785" s="169"/>
    </row>
    <row r="478786" spans="3:3">
      <c r="C478786" s="169"/>
    </row>
    <row r="478787" spans="3:3">
      <c r="C478787" s="169"/>
    </row>
    <row r="478788" spans="3:3">
      <c r="C478788" s="169"/>
    </row>
    <row r="478789" spans="3:3">
      <c r="C478789" s="169"/>
    </row>
    <row r="478790" spans="3:3">
      <c r="C478790" s="169"/>
    </row>
    <row r="478791" spans="3:3">
      <c r="C478791" s="169"/>
    </row>
    <row r="478792" spans="3:3">
      <c r="C478792" s="169"/>
    </row>
    <row r="478793" spans="3:3">
      <c r="C478793" s="169"/>
    </row>
    <row r="478794" spans="3:3">
      <c r="C478794" s="169"/>
    </row>
    <row r="478795" spans="3:3">
      <c r="C478795" s="169"/>
    </row>
    <row r="478796" spans="3:3">
      <c r="C478796" s="169"/>
    </row>
    <row r="478797" spans="3:3">
      <c r="C478797" s="169"/>
    </row>
    <row r="478798" spans="3:3">
      <c r="C478798" s="169"/>
    </row>
    <row r="478799" spans="3:3">
      <c r="C478799" s="169"/>
    </row>
    <row r="478800" spans="3:3">
      <c r="C478800" s="169"/>
    </row>
    <row r="478801" spans="3:3">
      <c r="C478801" s="169"/>
    </row>
    <row r="478802" spans="3:3">
      <c r="C478802" s="169"/>
    </row>
    <row r="478803" spans="3:3">
      <c r="C478803" s="169"/>
    </row>
    <row r="478804" spans="3:3">
      <c r="C478804" s="169"/>
    </row>
    <row r="478805" spans="3:3">
      <c r="C478805" s="169"/>
    </row>
    <row r="478806" spans="3:3">
      <c r="C478806" s="169"/>
    </row>
    <row r="478807" spans="3:3">
      <c r="C478807" s="169"/>
    </row>
    <row r="478808" spans="3:3">
      <c r="C478808" s="169"/>
    </row>
    <row r="478809" spans="3:3">
      <c r="C478809" s="169"/>
    </row>
    <row r="478810" spans="3:3">
      <c r="C478810" s="169"/>
    </row>
    <row r="478811" spans="3:3">
      <c r="C478811" s="169"/>
    </row>
    <row r="478812" spans="3:3">
      <c r="C478812" s="169"/>
    </row>
    <row r="478813" spans="3:3">
      <c r="C478813" s="169"/>
    </row>
    <row r="478814" spans="3:3">
      <c r="C478814" s="169"/>
    </row>
    <row r="478815" spans="3:3">
      <c r="C478815" s="169"/>
    </row>
    <row r="478816" spans="3:3">
      <c r="C478816" s="169"/>
    </row>
    <row r="478817" spans="3:3">
      <c r="C478817" s="169"/>
    </row>
    <row r="478818" spans="3:3">
      <c r="C478818" s="169"/>
    </row>
    <row r="478819" spans="3:3">
      <c r="C478819" s="169"/>
    </row>
    <row r="478820" spans="3:3">
      <c r="C478820" s="169"/>
    </row>
    <row r="478821" spans="3:3">
      <c r="C478821" s="169"/>
    </row>
    <row r="478822" spans="3:3">
      <c r="C478822" s="169"/>
    </row>
    <row r="478823" spans="3:3">
      <c r="C478823" s="169"/>
    </row>
    <row r="478824" spans="3:3">
      <c r="C478824" s="169"/>
    </row>
    <row r="478825" spans="3:3">
      <c r="C478825" s="169"/>
    </row>
    <row r="478826" spans="3:3">
      <c r="C478826" s="169"/>
    </row>
    <row r="478827" spans="3:3">
      <c r="C478827" s="169"/>
    </row>
    <row r="478828" spans="3:3">
      <c r="C478828" s="169"/>
    </row>
    <row r="478829" spans="3:3">
      <c r="C478829" s="169"/>
    </row>
    <row r="478830" spans="3:3">
      <c r="C478830" s="169"/>
    </row>
    <row r="478831" spans="3:3">
      <c r="C478831" s="169"/>
    </row>
    <row r="478832" spans="3:3">
      <c r="C478832" s="169"/>
    </row>
    <row r="478833" spans="3:3">
      <c r="C478833" s="169"/>
    </row>
    <row r="478834" spans="3:3">
      <c r="C478834" s="169"/>
    </row>
    <row r="478835" spans="3:3">
      <c r="C478835" s="169"/>
    </row>
    <row r="478836" spans="3:3">
      <c r="C478836" s="169"/>
    </row>
    <row r="478837" spans="3:3">
      <c r="C478837" s="169"/>
    </row>
    <row r="478838" spans="3:3">
      <c r="C478838" s="169"/>
    </row>
    <row r="478839" spans="3:3">
      <c r="C478839" s="169"/>
    </row>
    <row r="478840" spans="3:3">
      <c r="C478840" s="169"/>
    </row>
    <row r="478841" spans="3:3">
      <c r="C478841" s="169"/>
    </row>
    <row r="478842" spans="3:3">
      <c r="C478842" s="169"/>
    </row>
    <row r="478843" spans="3:3">
      <c r="C478843" s="169"/>
    </row>
    <row r="478844" spans="3:3">
      <c r="C478844" s="169"/>
    </row>
    <row r="478845" spans="3:3">
      <c r="C478845" s="169"/>
    </row>
    <row r="478846" spans="3:3">
      <c r="C478846" s="169"/>
    </row>
    <row r="478847" spans="3:3">
      <c r="C478847" s="169"/>
    </row>
    <row r="478848" spans="3:3">
      <c r="C478848" s="169"/>
    </row>
    <row r="478849" spans="3:3">
      <c r="C478849" s="169"/>
    </row>
    <row r="478850" spans="3:3">
      <c r="C478850" s="169"/>
    </row>
    <row r="478851" spans="3:3">
      <c r="C478851" s="169"/>
    </row>
    <row r="478852" spans="3:3">
      <c r="C478852" s="169"/>
    </row>
    <row r="478853" spans="3:3">
      <c r="C478853" s="169"/>
    </row>
    <row r="478854" spans="3:3">
      <c r="C478854" s="169"/>
    </row>
    <row r="478855" spans="3:3">
      <c r="C478855" s="169"/>
    </row>
    <row r="478856" spans="3:3">
      <c r="C478856" s="169"/>
    </row>
    <row r="478857" spans="3:3">
      <c r="C478857" s="169"/>
    </row>
    <row r="478858" spans="3:3">
      <c r="C478858" s="169"/>
    </row>
    <row r="478859" spans="3:3">
      <c r="C478859" s="169"/>
    </row>
    <row r="478860" spans="3:3">
      <c r="C478860" s="169"/>
    </row>
    <row r="478861" spans="3:3">
      <c r="C478861" s="169"/>
    </row>
    <row r="478862" spans="3:3">
      <c r="C478862" s="169"/>
    </row>
    <row r="478863" spans="3:3">
      <c r="C478863" s="169"/>
    </row>
    <row r="478864" spans="3:3">
      <c r="C478864" s="169"/>
    </row>
    <row r="478865" spans="3:3">
      <c r="C478865" s="169"/>
    </row>
    <row r="478866" spans="3:3">
      <c r="C478866" s="169"/>
    </row>
    <row r="478867" spans="3:3">
      <c r="C478867" s="169"/>
    </row>
    <row r="478868" spans="3:3">
      <c r="C478868" s="169"/>
    </row>
    <row r="478869" spans="3:3">
      <c r="C478869" s="169"/>
    </row>
    <row r="478870" spans="3:3">
      <c r="C478870" s="169"/>
    </row>
    <row r="478871" spans="3:3">
      <c r="C478871" s="169"/>
    </row>
    <row r="478872" spans="3:3">
      <c r="C478872" s="169"/>
    </row>
    <row r="478873" spans="3:3">
      <c r="C478873" s="169"/>
    </row>
    <row r="478874" spans="3:3">
      <c r="C478874" s="169"/>
    </row>
    <row r="478875" spans="3:3">
      <c r="C478875" s="169"/>
    </row>
    <row r="478876" spans="3:3">
      <c r="C478876" s="169"/>
    </row>
    <row r="478877" spans="3:3">
      <c r="C478877" s="169"/>
    </row>
    <row r="478878" spans="3:3">
      <c r="C478878" s="169"/>
    </row>
    <row r="478879" spans="3:3">
      <c r="C478879" s="169"/>
    </row>
    <row r="478880" spans="3:3">
      <c r="C478880" s="169"/>
    </row>
    <row r="478881" spans="3:3">
      <c r="C478881" s="169"/>
    </row>
    <row r="478882" spans="3:3">
      <c r="C478882" s="169"/>
    </row>
    <row r="478883" spans="3:3">
      <c r="C478883" s="169"/>
    </row>
    <row r="478884" spans="3:3">
      <c r="C478884" s="169"/>
    </row>
    <row r="478885" spans="3:3">
      <c r="C478885" s="169"/>
    </row>
    <row r="478886" spans="3:3">
      <c r="C478886" s="169"/>
    </row>
    <row r="478887" spans="3:3">
      <c r="C478887" s="169"/>
    </row>
    <row r="478888" spans="3:3">
      <c r="C478888" s="169"/>
    </row>
    <row r="478889" spans="3:3">
      <c r="C478889" s="169"/>
    </row>
    <row r="478890" spans="3:3">
      <c r="C478890" s="169"/>
    </row>
    <row r="478891" spans="3:3">
      <c r="C478891" s="169"/>
    </row>
    <row r="478892" spans="3:3">
      <c r="C478892" s="169"/>
    </row>
    <row r="478893" spans="3:3">
      <c r="C478893" s="169"/>
    </row>
    <row r="478894" spans="3:3">
      <c r="C478894" s="169"/>
    </row>
    <row r="478895" spans="3:3">
      <c r="C478895" s="169"/>
    </row>
    <row r="478896" spans="3:3">
      <c r="C478896" s="169"/>
    </row>
    <row r="478897" spans="3:3">
      <c r="C478897" s="169"/>
    </row>
    <row r="478898" spans="3:3">
      <c r="C478898" s="169"/>
    </row>
    <row r="478899" spans="3:3">
      <c r="C478899" s="169"/>
    </row>
    <row r="478900" spans="3:3">
      <c r="C478900" s="169"/>
    </row>
    <row r="478901" spans="3:3">
      <c r="C478901" s="169"/>
    </row>
    <row r="478902" spans="3:3">
      <c r="C478902" s="169"/>
    </row>
    <row r="478903" spans="3:3">
      <c r="C478903" s="169"/>
    </row>
    <row r="478904" spans="3:3">
      <c r="C478904" s="169"/>
    </row>
    <row r="478905" spans="3:3">
      <c r="C478905" s="169"/>
    </row>
    <row r="478906" spans="3:3">
      <c r="C478906" s="169"/>
    </row>
    <row r="478907" spans="3:3">
      <c r="C478907" s="169"/>
    </row>
    <row r="478908" spans="3:3">
      <c r="C478908" s="169"/>
    </row>
    <row r="478909" spans="3:3">
      <c r="C478909" s="169"/>
    </row>
    <row r="478910" spans="3:3">
      <c r="C478910" s="169"/>
    </row>
    <row r="478911" spans="3:3">
      <c r="C478911" s="169"/>
    </row>
    <row r="478912" spans="3:3">
      <c r="C478912" s="169"/>
    </row>
    <row r="478913" spans="3:3">
      <c r="C478913" s="169"/>
    </row>
    <row r="478914" spans="3:3">
      <c r="C478914" s="169"/>
    </row>
    <row r="478915" spans="3:3">
      <c r="C478915" s="169"/>
    </row>
    <row r="478916" spans="3:3">
      <c r="C478916" s="169"/>
    </row>
    <row r="478917" spans="3:3">
      <c r="C478917" s="169"/>
    </row>
    <row r="478918" spans="3:3">
      <c r="C478918" s="169"/>
    </row>
    <row r="478919" spans="3:3">
      <c r="C478919" s="169"/>
    </row>
    <row r="478920" spans="3:3">
      <c r="C478920" s="169"/>
    </row>
    <row r="478921" spans="3:3">
      <c r="C478921" s="169"/>
    </row>
    <row r="478922" spans="3:3">
      <c r="C478922" s="169"/>
    </row>
    <row r="478923" spans="3:3">
      <c r="C478923" s="169"/>
    </row>
    <row r="478924" spans="3:3">
      <c r="C478924" s="169"/>
    </row>
    <row r="478925" spans="3:3">
      <c r="C478925" s="169"/>
    </row>
    <row r="478926" spans="3:3">
      <c r="C478926" s="169"/>
    </row>
    <row r="478927" spans="3:3">
      <c r="C478927" s="169"/>
    </row>
    <row r="478928" spans="3:3">
      <c r="C478928" s="169"/>
    </row>
    <row r="478929" spans="3:3">
      <c r="C478929" s="169"/>
    </row>
    <row r="478930" spans="3:3">
      <c r="C478930" s="169"/>
    </row>
    <row r="478931" spans="3:3">
      <c r="C478931" s="169"/>
    </row>
    <row r="478932" spans="3:3">
      <c r="C478932" s="169"/>
    </row>
    <row r="478933" spans="3:3">
      <c r="C478933" s="169"/>
    </row>
    <row r="478934" spans="3:3">
      <c r="C478934" s="169"/>
    </row>
    <row r="478935" spans="3:3">
      <c r="C478935" s="169"/>
    </row>
    <row r="478936" spans="3:3">
      <c r="C478936" s="169"/>
    </row>
    <row r="478937" spans="3:3">
      <c r="C478937" s="169"/>
    </row>
    <row r="478938" spans="3:3">
      <c r="C478938" s="169"/>
    </row>
    <row r="478939" spans="3:3">
      <c r="C478939" s="169"/>
    </row>
    <row r="478940" spans="3:3">
      <c r="C478940" s="169"/>
    </row>
    <row r="478941" spans="3:3">
      <c r="C478941" s="169"/>
    </row>
    <row r="478942" spans="3:3">
      <c r="C478942" s="169"/>
    </row>
    <row r="478943" spans="3:3">
      <c r="C478943" s="169"/>
    </row>
    <row r="478944" spans="3:3">
      <c r="C478944" s="169"/>
    </row>
    <row r="478945" spans="3:3">
      <c r="C478945" s="169"/>
    </row>
    <row r="478946" spans="3:3">
      <c r="C478946" s="169"/>
    </row>
    <row r="478947" spans="3:3">
      <c r="C478947" s="169"/>
    </row>
    <row r="478948" spans="3:3">
      <c r="C478948" s="169"/>
    </row>
    <row r="478949" spans="3:3">
      <c r="C478949" s="169"/>
    </row>
    <row r="478950" spans="3:3">
      <c r="C478950" s="169"/>
    </row>
    <row r="478951" spans="3:3">
      <c r="C478951" s="169"/>
    </row>
    <row r="478952" spans="3:3">
      <c r="C478952" s="169"/>
    </row>
    <row r="478953" spans="3:3">
      <c r="C478953" s="169"/>
    </row>
    <row r="478954" spans="3:3">
      <c r="C478954" s="169"/>
    </row>
    <row r="478955" spans="3:3">
      <c r="C478955" s="169"/>
    </row>
    <row r="478956" spans="3:3">
      <c r="C478956" s="169"/>
    </row>
    <row r="478957" spans="3:3">
      <c r="C478957" s="169"/>
    </row>
    <row r="478958" spans="3:3">
      <c r="C478958" s="169"/>
    </row>
    <row r="478959" spans="3:3">
      <c r="C478959" s="169"/>
    </row>
    <row r="478960" spans="3:3">
      <c r="C478960" s="169"/>
    </row>
    <row r="478961" spans="3:3">
      <c r="C478961" s="169"/>
    </row>
    <row r="478962" spans="3:3">
      <c r="C478962" s="169"/>
    </row>
    <row r="478963" spans="3:3">
      <c r="C478963" s="169"/>
    </row>
    <row r="478964" spans="3:3">
      <c r="C478964" s="169"/>
    </row>
    <row r="478965" spans="3:3">
      <c r="C478965" s="169"/>
    </row>
    <row r="478966" spans="3:3">
      <c r="C478966" s="169"/>
    </row>
    <row r="478967" spans="3:3">
      <c r="C478967" s="169"/>
    </row>
    <row r="478968" spans="3:3">
      <c r="C478968" s="169"/>
    </row>
    <row r="478969" spans="3:3">
      <c r="C478969" s="169"/>
    </row>
    <row r="478970" spans="3:3">
      <c r="C478970" s="169"/>
    </row>
    <row r="478971" spans="3:3">
      <c r="C478971" s="169"/>
    </row>
    <row r="478972" spans="3:3">
      <c r="C478972" s="169"/>
    </row>
    <row r="478973" spans="3:3">
      <c r="C478973" s="169"/>
    </row>
    <row r="478974" spans="3:3">
      <c r="C478974" s="169"/>
    </row>
    <row r="478975" spans="3:3">
      <c r="C478975" s="169"/>
    </row>
    <row r="478976" spans="3:3">
      <c r="C478976" s="169"/>
    </row>
    <row r="478977" spans="3:3">
      <c r="C478977" s="169"/>
    </row>
    <row r="478978" spans="3:3">
      <c r="C478978" s="169"/>
    </row>
    <row r="478979" spans="3:3">
      <c r="C478979" s="169"/>
    </row>
    <row r="478980" spans="3:3">
      <c r="C478980" s="169"/>
    </row>
    <row r="478981" spans="3:3">
      <c r="C478981" s="169"/>
    </row>
    <row r="478982" spans="3:3">
      <c r="C478982" s="169"/>
    </row>
    <row r="478983" spans="3:3">
      <c r="C478983" s="169"/>
    </row>
    <row r="478984" spans="3:3">
      <c r="C478984" s="169"/>
    </row>
    <row r="478985" spans="3:3">
      <c r="C478985" s="169"/>
    </row>
    <row r="478986" spans="3:3">
      <c r="C478986" s="169"/>
    </row>
    <row r="478987" spans="3:3">
      <c r="C478987" s="169"/>
    </row>
    <row r="478988" spans="3:3">
      <c r="C478988" s="169"/>
    </row>
    <row r="478989" spans="3:3">
      <c r="C478989" s="169"/>
    </row>
    <row r="478990" spans="3:3">
      <c r="C478990" s="169"/>
    </row>
    <row r="478991" spans="3:3">
      <c r="C478991" s="169"/>
    </row>
    <row r="478992" spans="3:3">
      <c r="C478992" s="169"/>
    </row>
    <row r="478993" spans="3:3">
      <c r="C478993" s="169"/>
    </row>
    <row r="478994" spans="3:3">
      <c r="C478994" s="169"/>
    </row>
    <row r="478995" spans="3:3">
      <c r="C478995" s="169"/>
    </row>
    <row r="478996" spans="3:3">
      <c r="C478996" s="169"/>
    </row>
    <row r="478997" spans="3:3">
      <c r="C478997" s="169"/>
    </row>
    <row r="478998" spans="3:3">
      <c r="C478998" s="169"/>
    </row>
    <row r="478999" spans="3:3">
      <c r="C478999" s="169"/>
    </row>
    <row r="479000" spans="3:3">
      <c r="C479000" s="169"/>
    </row>
    <row r="479001" spans="3:3">
      <c r="C479001" s="169"/>
    </row>
    <row r="479002" spans="3:3">
      <c r="C479002" s="169"/>
    </row>
    <row r="479003" spans="3:3">
      <c r="C479003" s="169"/>
    </row>
    <row r="479004" spans="3:3">
      <c r="C479004" s="169"/>
    </row>
    <row r="479005" spans="3:3">
      <c r="C479005" s="169"/>
    </row>
    <row r="479006" spans="3:3">
      <c r="C479006" s="169"/>
    </row>
    <row r="479007" spans="3:3">
      <c r="C479007" s="169"/>
    </row>
    <row r="479008" spans="3:3">
      <c r="C479008" s="169"/>
    </row>
    <row r="479009" spans="3:3">
      <c r="C479009" s="169"/>
    </row>
    <row r="479010" spans="3:3">
      <c r="C479010" s="169"/>
    </row>
    <row r="479011" spans="3:3">
      <c r="C479011" s="169"/>
    </row>
    <row r="479012" spans="3:3">
      <c r="C479012" s="169"/>
    </row>
    <row r="479013" spans="3:3">
      <c r="C479013" s="169"/>
    </row>
    <row r="479014" spans="3:3">
      <c r="C479014" s="169"/>
    </row>
    <row r="479015" spans="3:3">
      <c r="C479015" s="169"/>
    </row>
    <row r="479016" spans="3:3">
      <c r="C479016" s="169"/>
    </row>
    <row r="479017" spans="3:3">
      <c r="C479017" s="169"/>
    </row>
    <row r="479018" spans="3:3">
      <c r="C479018" s="169"/>
    </row>
    <row r="479019" spans="3:3">
      <c r="C479019" s="169"/>
    </row>
    <row r="479020" spans="3:3">
      <c r="C479020" s="169"/>
    </row>
    <row r="479021" spans="3:3">
      <c r="C479021" s="169"/>
    </row>
    <row r="479022" spans="3:3">
      <c r="C479022" s="169"/>
    </row>
    <row r="479023" spans="3:3">
      <c r="C479023" s="169"/>
    </row>
    <row r="479024" spans="3:3">
      <c r="C479024" s="169"/>
    </row>
    <row r="479025" spans="3:3">
      <c r="C479025" s="169"/>
    </row>
    <row r="479026" spans="3:3">
      <c r="C479026" s="169"/>
    </row>
    <row r="479027" spans="3:3">
      <c r="C479027" s="169"/>
    </row>
    <row r="479028" spans="3:3">
      <c r="C479028" s="169"/>
    </row>
    <row r="479029" spans="3:3">
      <c r="C479029" s="169"/>
    </row>
    <row r="479030" spans="3:3">
      <c r="C479030" s="169"/>
    </row>
    <row r="479031" spans="3:3">
      <c r="C479031" s="169"/>
    </row>
    <row r="479032" spans="3:3">
      <c r="C479032" s="169"/>
    </row>
    <row r="479033" spans="3:3">
      <c r="C479033" s="169"/>
    </row>
    <row r="479034" spans="3:3">
      <c r="C479034" s="169"/>
    </row>
    <row r="479035" spans="3:3">
      <c r="C479035" s="169"/>
    </row>
    <row r="479036" spans="3:3">
      <c r="C479036" s="169"/>
    </row>
    <row r="479037" spans="3:3">
      <c r="C479037" s="169"/>
    </row>
    <row r="479038" spans="3:3">
      <c r="C479038" s="169"/>
    </row>
    <row r="479039" spans="3:3">
      <c r="C479039" s="169"/>
    </row>
    <row r="479040" spans="3:3">
      <c r="C479040" s="169"/>
    </row>
    <row r="479041" spans="3:3">
      <c r="C479041" s="169"/>
    </row>
    <row r="479042" spans="3:3">
      <c r="C479042" s="169"/>
    </row>
    <row r="479043" spans="3:3">
      <c r="C479043" s="169"/>
    </row>
    <row r="479044" spans="3:3">
      <c r="C479044" s="169"/>
    </row>
    <row r="479045" spans="3:3">
      <c r="C479045" s="169"/>
    </row>
    <row r="479046" spans="3:3">
      <c r="C479046" s="169"/>
    </row>
    <row r="479047" spans="3:3">
      <c r="C479047" s="169"/>
    </row>
    <row r="479048" spans="3:3">
      <c r="C479048" s="169"/>
    </row>
    <row r="479049" spans="3:3">
      <c r="C479049" s="169"/>
    </row>
    <row r="479050" spans="3:3">
      <c r="C479050" s="169"/>
    </row>
    <row r="479051" spans="3:3">
      <c r="C479051" s="169"/>
    </row>
    <row r="479052" spans="3:3">
      <c r="C479052" s="169"/>
    </row>
    <row r="479053" spans="3:3">
      <c r="C479053" s="169"/>
    </row>
    <row r="479054" spans="3:3">
      <c r="C479054" s="169"/>
    </row>
    <row r="479055" spans="3:3">
      <c r="C479055" s="169"/>
    </row>
    <row r="479056" spans="3:3">
      <c r="C479056" s="169"/>
    </row>
    <row r="479057" spans="3:3">
      <c r="C479057" s="169"/>
    </row>
    <row r="479058" spans="3:3">
      <c r="C479058" s="169"/>
    </row>
    <row r="479059" spans="3:3">
      <c r="C479059" s="169"/>
    </row>
    <row r="479060" spans="3:3">
      <c r="C479060" s="169"/>
    </row>
    <row r="479061" spans="3:3">
      <c r="C479061" s="169"/>
    </row>
    <row r="479062" spans="3:3">
      <c r="C479062" s="169"/>
    </row>
    <row r="479063" spans="3:3">
      <c r="C479063" s="169"/>
    </row>
    <row r="479064" spans="3:3">
      <c r="C479064" s="169"/>
    </row>
    <row r="479065" spans="3:3">
      <c r="C479065" s="169"/>
    </row>
    <row r="479066" spans="3:3">
      <c r="C479066" s="169"/>
    </row>
    <row r="479067" spans="3:3">
      <c r="C479067" s="169"/>
    </row>
    <row r="479068" spans="3:3">
      <c r="C479068" s="169"/>
    </row>
    <row r="479069" spans="3:3">
      <c r="C479069" s="169"/>
    </row>
    <row r="479070" spans="3:3">
      <c r="C479070" s="169"/>
    </row>
    <row r="479071" spans="3:3">
      <c r="C479071" s="169"/>
    </row>
    <row r="479072" spans="3:3">
      <c r="C479072" s="169"/>
    </row>
    <row r="479073" spans="3:3">
      <c r="C479073" s="169"/>
    </row>
    <row r="479074" spans="3:3">
      <c r="C479074" s="169"/>
    </row>
    <row r="479075" spans="3:3">
      <c r="C479075" s="169"/>
    </row>
    <row r="479076" spans="3:3">
      <c r="C479076" s="169"/>
    </row>
    <row r="479077" spans="3:3">
      <c r="C479077" s="169"/>
    </row>
    <row r="479078" spans="3:3">
      <c r="C479078" s="169"/>
    </row>
    <row r="479079" spans="3:3">
      <c r="C479079" s="169"/>
    </row>
    <row r="479080" spans="3:3">
      <c r="C479080" s="169"/>
    </row>
    <row r="479081" spans="3:3">
      <c r="C479081" s="169"/>
    </row>
    <row r="479082" spans="3:3">
      <c r="C479082" s="169"/>
    </row>
    <row r="479083" spans="3:3">
      <c r="C479083" s="169"/>
    </row>
    <row r="479084" spans="3:3">
      <c r="C479084" s="169"/>
    </row>
    <row r="479085" spans="3:3">
      <c r="C479085" s="169"/>
    </row>
    <row r="479086" spans="3:3">
      <c r="C479086" s="169"/>
    </row>
    <row r="479087" spans="3:3">
      <c r="C479087" s="169"/>
    </row>
    <row r="479088" spans="3:3">
      <c r="C479088" s="169"/>
    </row>
    <row r="479089" spans="3:3">
      <c r="C479089" s="169"/>
    </row>
    <row r="479090" spans="3:3">
      <c r="C479090" s="169"/>
    </row>
    <row r="479091" spans="3:3">
      <c r="C479091" s="169"/>
    </row>
    <row r="479092" spans="3:3">
      <c r="C479092" s="169"/>
    </row>
    <row r="479093" spans="3:3">
      <c r="C479093" s="169"/>
    </row>
    <row r="479094" spans="3:3">
      <c r="C479094" s="169"/>
    </row>
    <row r="479095" spans="3:3">
      <c r="C479095" s="169"/>
    </row>
    <row r="479096" spans="3:3">
      <c r="C479096" s="169"/>
    </row>
    <row r="479097" spans="3:3">
      <c r="C479097" s="169"/>
    </row>
    <row r="479098" spans="3:3">
      <c r="C479098" s="169"/>
    </row>
    <row r="479099" spans="3:3">
      <c r="C479099" s="169"/>
    </row>
    <row r="479100" spans="3:3">
      <c r="C479100" s="169"/>
    </row>
    <row r="479101" spans="3:3">
      <c r="C479101" s="169"/>
    </row>
    <row r="479102" spans="3:3">
      <c r="C479102" s="169"/>
    </row>
    <row r="479103" spans="3:3">
      <c r="C479103" s="169"/>
    </row>
    <row r="479104" spans="3:3">
      <c r="C479104" s="169"/>
    </row>
    <row r="479105" spans="3:3">
      <c r="C479105" s="169"/>
    </row>
    <row r="479106" spans="3:3">
      <c r="C479106" s="169"/>
    </row>
    <row r="479107" spans="3:3">
      <c r="C479107" s="169"/>
    </row>
    <row r="479108" spans="3:3">
      <c r="C479108" s="169"/>
    </row>
    <row r="479109" spans="3:3">
      <c r="C479109" s="169"/>
    </row>
    <row r="479110" spans="3:3">
      <c r="C479110" s="169"/>
    </row>
    <row r="479111" spans="3:3">
      <c r="C479111" s="169"/>
    </row>
    <row r="479112" spans="3:3">
      <c r="C479112" s="169"/>
    </row>
    <row r="479113" spans="3:3">
      <c r="C479113" s="169"/>
    </row>
    <row r="479114" spans="3:3">
      <c r="C479114" s="169"/>
    </row>
    <row r="479115" spans="3:3">
      <c r="C479115" s="169"/>
    </row>
    <row r="479116" spans="3:3">
      <c r="C479116" s="169"/>
    </row>
    <row r="479117" spans="3:3">
      <c r="C479117" s="169"/>
    </row>
    <row r="479118" spans="3:3">
      <c r="C479118" s="169"/>
    </row>
    <row r="479119" spans="3:3">
      <c r="C479119" s="169"/>
    </row>
    <row r="479120" spans="3:3">
      <c r="C479120" s="169"/>
    </row>
    <row r="479121" spans="3:3">
      <c r="C479121" s="169"/>
    </row>
    <row r="479122" spans="3:3">
      <c r="C479122" s="169"/>
    </row>
    <row r="479123" spans="3:3">
      <c r="C479123" s="169"/>
    </row>
    <row r="479124" spans="3:3">
      <c r="C479124" s="169"/>
    </row>
    <row r="479125" spans="3:3">
      <c r="C479125" s="169"/>
    </row>
    <row r="479126" spans="3:3">
      <c r="C479126" s="169"/>
    </row>
    <row r="479127" spans="3:3">
      <c r="C479127" s="169"/>
    </row>
    <row r="479128" spans="3:3">
      <c r="C479128" s="169"/>
    </row>
    <row r="479129" spans="3:3">
      <c r="C479129" s="169"/>
    </row>
    <row r="479130" spans="3:3">
      <c r="C479130" s="169"/>
    </row>
    <row r="479131" spans="3:3">
      <c r="C479131" s="169"/>
    </row>
    <row r="479132" spans="3:3">
      <c r="C479132" s="169"/>
    </row>
    <row r="479133" spans="3:3">
      <c r="C479133" s="169"/>
    </row>
    <row r="479134" spans="3:3">
      <c r="C479134" s="169"/>
    </row>
    <row r="479135" spans="3:3">
      <c r="C479135" s="169"/>
    </row>
    <row r="479136" spans="3:3">
      <c r="C479136" s="169"/>
    </row>
    <row r="479137" spans="3:3">
      <c r="C479137" s="169"/>
    </row>
    <row r="479138" spans="3:3">
      <c r="C479138" s="169"/>
    </row>
    <row r="479139" spans="3:3">
      <c r="C479139" s="169"/>
    </row>
    <row r="479140" spans="3:3">
      <c r="C479140" s="169"/>
    </row>
    <row r="479141" spans="3:3">
      <c r="C479141" s="169"/>
    </row>
    <row r="479142" spans="3:3">
      <c r="C479142" s="169"/>
    </row>
    <row r="479143" spans="3:3">
      <c r="C479143" s="169"/>
    </row>
    <row r="479144" spans="3:3">
      <c r="C479144" s="169"/>
    </row>
    <row r="479145" spans="3:3">
      <c r="C479145" s="169"/>
    </row>
    <row r="479146" spans="3:3">
      <c r="C479146" s="169"/>
    </row>
    <row r="479147" spans="3:3">
      <c r="C479147" s="169"/>
    </row>
    <row r="479148" spans="3:3">
      <c r="C479148" s="169"/>
    </row>
    <row r="479149" spans="3:3">
      <c r="C479149" s="169"/>
    </row>
    <row r="479150" spans="3:3">
      <c r="C479150" s="169"/>
    </row>
    <row r="479151" spans="3:3">
      <c r="C479151" s="169"/>
    </row>
    <row r="479152" spans="3:3">
      <c r="C479152" s="169"/>
    </row>
    <row r="479153" spans="3:3">
      <c r="C479153" s="169"/>
    </row>
    <row r="479154" spans="3:3">
      <c r="C479154" s="169"/>
    </row>
    <row r="479155" spans="3:3">
      <c r="C479155" s="169"/>
    </row>
    <row r="479156" spans="3:3">
      <c r="C479156" s="169"/>
    </row>
    <row r="479157" spans="3:3">
      <c r="C479157" s="169"/>
    </row>
    <row r="479158" spans="3:3">
      <c r="C479158" s="169"/>
    </row>
    <row r="479159" spans="3:3">
      <c r="C479159" s="169"/>
    </row>
    <row r="479160" spans="3:3">
      <c r="C479160" s="169"/>
    </row>
    <row r="479161" spans="3:3">
      <c r="C479161" s="169"/>
    </row>
    <row r="479162" spans="3:3">
      <c r="C479162" s="169"/>
    </row>
    <row r="479163" spans="3:3">
      <c r="C479163" s="169"/>
    </row>
    <row r="479164" spans="3:3">
      <c r="C479164" s="169"/>
    </row>
    <row r="479165" spans="3:3">
      <c r="C479165" s="169"/>
    </row>
    <row r="479166" spans="3:3">
      <c r="C479166" s="169"/>
    </row>
    <row r="479167" spans="3:3">
      <c r="C479167" s="169"/>
    </row>
    <row r="479168" spans="3:3">
      <c r="C479168" s="169"/>
    </row>
    <row r="479169" spans="3:3">
      <c r="C479169" s="169"/>
    </row>
    <row r="479170" spans="3:3">
      <c r="C479170" s="169"/>
    </row>
    <row r="479171" spans="3:3">
      <c r="C479171" s="169"/>
    </row>
    <row r="479172" spans="3:3">
      <c r="C479172" s="169"/>
    </row>
    <row r="479173" spans="3:3">
      <c r="C479173" s="169"/>
    </row>
    <row r="479174" spans="3:3">
      <c r="C479174" s="169"/>
    </row>
    <row r="479175" spans="3:3">
      <c r="C479175" s="169"/>
    </row>
    <row r="479176" spans="3:3">
      <c r="C479176" s="169"/>
    </row>
    <row r="479177" spans="3:3">
      <c r="C479177" s="169"/>
    </row>
    <row r="479178" spans="3:3">
      <c r="C479178" s="169"/>
    </row>
    <row r="479179" spans="3:3">
      <c r="C479179" s="169"/>
    </row>
    <row r="479180" spans="3:3">
      <c r="C479180" s="169"/>
    </row>
    <row r="479181" spans="3:3">
      <c r="C479181" s="169"/>
    </row>
    <row r="479182" spans="3:3">
      <c r="C479182" s="169"/>
    </row>
    <row r="479183" spans="3:3">
      <c r="C479183" s="169"/>
    </row>
    <row r="479184" spans="3:3">
      <c r="C479184" s="169"/>
    </row>
    <row r="479185" spans="3:3">
      <c r="C479185" s="169"/>
    </row>
    <row r="479186" spans="3:3">
      <c r="C479186" s="169"/>
    </row>
    <row r="479187" spans="3:3">
      <c r="C479187" s="169"/>
    </row>
    <row r="479188" spans="3:3">
      <c r="C479188" s="169"/>
    </row>
    <row r="479189" spans="3:3">
      <c r="C479189" s="169"/>
    </row>
    <row r="479190" spans="3:3">
      <c r="C479190" s="169"/>
    </row>
    <row r="479191" spans="3:3">
      <c r="C479191" s="169"/>
    </row>
    <row r="479192" spans="3:3">
      <c r="C479192" s="169"/>
    </row>
    <row r="479193" spans="3:3">
      <c r="C479193" s="169"/>
    </row>
    <row r="479194" spans="3:3">
      <c r="C479194" s="169"/>
    </row>
    <row r="479195" spans="3:3">
      <c r="C479195" s="169"/>
    </row>
    <row r="479196" spans="3:3">
      <c r="C479196" s="169"/>
    </row>
    <row r="479197" spans="3:3">
      <c r="C479197" s="169"/>
    </row>
    <row r="479198" spans="3:3">
      <c r="C479198" s="169"/>
    </row>
    <row r="479199" spans="3:3">
      <c r="C479199" s="169"/>
    </row>
    <row r="479200" spans="3:3">
      <c r="C479200" s="169"/>
    </row>
    <row r="479201" spans="3:3">
      <c r="C479201" s="169"/>
    </row>
    <row r="479202" spans="3:3">
      <c r="C479202" s="169"/>
    </row>
    <row r="479203" spans="3:3">
      <c r="C479203" s="169"/>
    </row>
    <row r="479204" spans="3:3">
      <c r="C479204" s="169"/>
    </row>
    <row r="479205" spans="3:3">
      <c r="C479205" s="169"/>
    </row>
    <row r="479206" spans="3:3">
      <c r="C479206" s="169"/>
    </row>
    <row r="479207" spans="3:3">
      <c r="C479207" s="169"/>
    </row>
    <row r="479208" spans="3:3">
      <c r="C479208" s="169"/>
    </row>
    <row r="479209" spans="3:3">
      <c r="C479209" s="169"/>
    </row>
    <row r="479210" spans="3:3">
      <c r="C479210" s="169"/>
    </row>
    <row r="479211" spans="3:3">
      <c r="C479211" s="169"/>
    </row>
    <row r="479212" spans="3:3">
      <c r="C479212" s="169"/>
    </row>
    <row r="479213" spans="3:3">
      <c r="C479213" s="169"/>
    </row>
    <row r="479214" spans="3:3">
      <c r="C479214" s="169"/>
    </row>
    <row r="479215" spans="3:3">
      <c r="C479215" s="169"/>
    </row>
    <row r="479216" spans="3:3">
      <c r="C479216" s="169"/>
    </row>
    <row r="479217" spans="3:3">
      <c r="C479217" s="169"/>
    </row>
    <row r="479218" spans="3:3">
      <c r="C479218" s="169"/>
    </row>
    <row r="479219" spans="3:3">
      <c r="C479219" s="169"/>
    </row>
    <row r="479220" spans="3:3">
      <c r="C479220" s="169"/>
    </row>
    <row r="479221" spans="3:3">
      <c r="C479221" s="169"/>
    </row>
    <row r="479222" spans="3:3">
      <c r="C479222" s="169"/>
    </row>
    <row r="479223" spans="3:3">
      <c r="C479223" s="169"/>
    </row>
    <row r="479224" spans="3:3">
      <c r="C479224" s="169"/>
    </row>
    <row r="479225" spans="3:3">
      <c r="C479225" s="169"/>
    </row>
    <row r="479226" spans="3:3">
      <c r="C479226" s="169"/>
    </row>
    <row r="479227" spans="3:3">
      <c r="C479227" s="169"/>
    </row>
    <row r="479228" spans="3:3">
      <c r="C479228" s="169"/>
    </row>
    <row r="479229" spans="3:3">
      <c r="C479229" s="169"/>
    </row>
    <row r="479230" spans="3:3">
      <c r="C479230" s="169"/>
    </row>
    <row r="479231" spans="3:3">
      <c r="C479231" s="169"/>
    </row>
    <row r="479232" spans="3:3">
      <c r="C479232" s="169"/>
    </row>
    <row r="479233" spans="3:3">
      <c r="C479233" s="169"/>
    </row>
    <row r="479234" spans="3:3">
      <c r="C479234" s="169"/>
    </row>
    <row r="479235" spans="3:3">
      <c r="C479235" s="169"/>
    </row>
    <row r="479236" spans="3:3">
      <c r="C479236" s="169"/>
    </row>
    <row r="479237" spans="3:3">
      <c r="C479237" s="169"/>
    </row>
    <row r="479238" spans="3:3">
      <c r="C479238" s="169"/>
    </row>
    <row r="479239" spans="3:3">
      <c r="C479239" s="169"/>
    </row>
    <row r="479240" spans="3:3">
      <c r="C479240" s="169"/>
    </row>
    <row r="479241" spans="3:3">
      <c r="C479241" s="169"/>
    </row>
    <row r="479242" spans="3:3">
      <c r="C479242" s="169"/>
    </row>
    <row r="479243" spans="3:3">
      <c r="C479243" s="169"/>
    </row>
    <row r="479244" spans="3:3">
      <c r="C479244" s="169"/>
    </row>
    <row r="479245" spans="3:3">
      <c r="C479245" s="169"/>
    </row>
    <row r="479246" spans="3:3">
      <c r="C479246" s="169"/>
    </row>
    <row r="479247" spans="3:3">
      <c r="C479247" s="169"/>
    </row>
    <row r="479248" spans="3:3">
      <c r="C479248" s="169"/>
    </row>
    <row r="479249" spans="3:3">
      <c r="C479249" s="169"/>
    </row>
    <row r="479250" spans="3:3">
      <c r="C479250" s="169"/>
    </row>
    <row r="479251" spans="3:3">
      <c r="C479251" s="169"/>
    </row>
    <row r="479252" spans="3:3">
      <c r="C479252" s="169"/>
    </row>
    <row r="479253" spans="3:3">
      <c r="C479253" s="169"/>
    </row>
    <row r="479254" spans="3:3">
      <c r="C479254" s="169"/>
    </row>
    <row r="479255" spans="3:3">
      <c r="C479255" s="169"/>
    </row>
    <row r="479256" spans="3:3">
      <c r="C479256" s="169"/>
    </row>
    <row r="479257" spans="3:3">
      <c r="C479257" s="169"/>
    </row>
    <row r="479258" spans="3:3">
      <c r="C479258" s="169"/>
    </row>
    <row r="479259" spans="3:3">
      <c r="C479259" s="169"/>
    </row>
    <row r="479260" spans="3:3">
      <c r="C479260" s="169"/>
    </row>
    <row r="479261" spans="3:3">
      <c r="C479261" s="169"/>
    </row>
    <row r="479262" spans="3:3">
      <c r="C479262" s="169"/>
    </row>
    <row r="479263" spans="3:3">
      <c r="C479263" s="169"/>
    </row>
    <row r="479264" spans="3:3">
      <c r="C479264" s="169"/>
    </row>
    <row r="479265" spans="3:3">
      <c r="C479265" s="169"/>
    </row>
    <row r="479266" spans="3:3">
      <c r="C479266" s="169"/>
    </row>
    <row r="479267" spans="3:3">
      <c r="C479267" s="169"/>
    </row>
    <row r="479268" spans="3:3">
      <c r="C479268" s="169"/>
    </row>
    <row r="479269" spans="3:3">
      <c r="C479269" s="169"/>
    </row>
    <row r="479270" spans="3:3">
      <c r="C479270" s="169"/>
    </row>
    <row r="479271" spans="3:3">
      <c r="C479271" s="169"/>
    </row>
    <row r="479272" spans="3:3">
      <c r="C479272" s="169"/>
    </row>
    <row r="479273" spans="3:3">
      <c r="C479273" s="169"/>
    </row>
    <row r="479274" spans="3:3">
      <c r="C479274" s="169"/>
    </row>
    <row r="479275" spans="3:3">
      <c r="C479275" s="169"/>
    </row>
    <row r="479276" spans="3:3">
      <c r="C479276" s="169"/>
    </row>
    <row r="479277" spans="3:3">
      <c r="C479277" s="169"/>
    </row>
    <row r="479278" spans="3:3">
      <c r="C479278" s="169"/>
    </row>
    <row r="479279" spans="3:3">
      <c r="C479279" s="169"/>
    </row>
    <row r="479280" spans="3:3">
      <c r="C479280" s="169"/>
    </row>
    <row r="479281" spans="3:3">
      <c r="C479281" s="169"/>
    </row>
    <row r="479282" spans="3:3">
      <c r="C479282" s="169"/>
    </row>
    <row r="479283" spans="3:3">
      <c r="C479283" s="169"/>
    </row>
    <row r="479284" spans="3:3">
      <c r="C479284" s="169"/>
    </row>
    <row r="479285" spans="3:3">
      <c r="C479285" s="169"/>
    </row>
    <row r="479286" spans="3:3">
      <c r="C479286" s="169"/>
    </row>
    <row r="479287" spans="3:3">
      <c r="C479287" s="169"/>
    </row>
    <row r="479288" spans="3:3">
      <c r="C479288" s="169"/>
    </row>
    <row r="479289" spans="3:3">
      <c r="C479289" s="169"/>
    </row>
    <row r="479290" spans="3:3">
      <c r="C479290" s="169"/>
    </row>
    <row r="479291" spans="3:3">
      <c r="C479291" s="169"/>
    </row>
    <row r="479292" spans="3:3">
      <c r="C479292" s="169"/>
    </row>
    <row r="479293" spans="3:3">
      <c r="C479293" s="169"/>
    </row>
    <row r="479294" spans="3:3">
      <c r="C479294" s="169"/>
    </row>
    <row r="479295" spans="3:3">
      <c r="C479295" s="169"/>
    </row>
    <row r="479296" spans="3:3">
      <c r="C479296" s="169"/>
    </row>
    <row r="479297" spans="3:3">
      <c r="C479297" s="169"/>
    </row>
    <row r="479298" spans="3:3">
      <c r="C479298" s="169"/>
    </row>
    <row r="479299" spans="3:3">
      <c r="C479299" s="169"/>
    </row>
    <row r="479300" spans="3:3">
      <c r="C479300" s="169"/>
    </row>
    <row r="479301" spans="3:3">
      <c r="C479301" s="169"/>
    </row>
    <row r="479302" spans="3:3">
      <c r="C479302" s="169"/>
    </row>
    <row r="479303" spans="3:3">
      <c r="C479303" s="169"/>
    </row>
    <row r="479304" spans="3:3">
      <c r="C479304" s="169"/>
    </row>
    <row r="479305" spans="3:3">
      <c r="C479305" s="169"/>
    </row>
    <row r="479306" spans="3:3">
      <c r="C479306" s="169"/>
    </row>
    <row r="479307" spans="3:3">
      <c r="C479307" s="169"/>
    </row>
    <row r="479308" spans="3:3">
      <c r="C479308" s="169"/>
    </row>
    <row r="479309" spans="3:3">
      <c r="C479309" s="169"/>
    </row>
    <row r="479310" spans="3:3">
      <c r="C479310" s="169"/>
    </row>
    <row r="479311" spans="3:3">
      <c r="C479311" s="169"/>
    </row>
    <row r="479312" spans="3:3">
      <c r="C479312" s="169"/>
    </row>
    <row r="479313" spans="3:3">
      <c r="C479313" s="169"/>
    </row>
    <row r="479314" spans="3:3">
      <c r="C479314" s="169"/>
    </row>
    <row r="479315" spans="3:3">
      <c r="C479315" s="169"/>
    </row>
    <row r="479316" spans="3:3">
      <c r="C479316" s="169"/>
    </row>
    <row r="479317" spans="3:3">
      <c r="C479317" s="169"/>
    </row>
    <row r="479318" spans="3:3">
      <c r="C479318" s="169"/>
    </row>
    <row r="479319" spans="3:3">
      <c r="C479319" s="169"/>
    </row>
    <row r="479320" spans="3:3">
      <c r="C479320" s="169"/>
    </row>
    <row r="479321" spans="3:3">
      <c r="C479321" s="169"/>
    </row>
    <row r="479322" spans="3:3">
      <c r="C479322" s="169"/>
    </row>
    <row r="479323" spans="3:3">
      <c r="C479323" s="169"/>
    </row>
    <row r="479324" spans="3:3">
      <c r="C479324" s="169"/>
    </row>
    <row r="479325" spans="3:3">
      <c r="C479325" s="169"/>
    </row>
    <row r="479326" spans="3:3">
      <c r="C479326" s="169"/>
    </row>
    <row r="479327" spans="3:3">
      <c r="C479327" s="169"/>
    </row>
    <row r="479328" spans="3:3">
      <c r="C479328" s="169"/>
    </row>
    <row r="479329" spans="3:3">
      <c r="C479329" s="169"/>
    </row>
    <row r="479330" spans="3:3">
      <c r="C479330" s="169"/>
    </row>
    <row r="479331" spans="3:3">
      <c r="C479331" s="169"/>
    </row>
    <row r="479332" spans="3:3">
      <c r="C479332" s="169"/>
    </row>
    <row r="479333" spans="3:3">
      <c r="C479333" s="169"/>
    </row>
    <row r="479334" spans="3:3">
      <c r="C479334" s="169"/>
    </row>
    <row r="479335" spans="3:3">
      <c r="C479335" s="169"/>
    </row>
    <row r="479336" spans="3:3">
      <c r="C479336" s="169"/>
    </row>
    <row r="479337" spans="3:3">
      <c r="C479337" s="169"/>
    </row>
    <row r="479338" spans="3:3">
      <c r="C479338" s="169"/>
    </row>
    <row r="479339" spans="3:3">
      <c r="C479339" s="169"/>
    </row>
    <row r="479340" spans="3:3">
      <c r="C479340" s="169"/>
    </row>
    <row r="479341" spans="3:3">
      <c r="C479341" s="169"/>
    </row>
    <row r="479342" spans="3:3">
      <c r="C479342" s="169"/>
    </row>
    <row r="479343" spans="3:3">
      <c r="C479343" s="169"/>
    </row>
    <row r="479344" spans="3:3">
      <c r="C479344" s="169"/>
    </row>
    <row r="479345" spans="3:3">
      <c r="C479345" s="169"/>
    </row>
    <row r="479346" spans="3:3">
      <c r="C479346" s="169"/>
    </row>
    <row r="479347" spans="3:3">
      <c r="C479347" s="169"/>
    </row>
    <row r="479348" spans="3:3">
      <c r="C479348" s="169"/>
    </row>
    <row r="479349" spans="3:3">
      <c r="C479349" s="169"/>
    </row>
    <row r="479350" spans="3:3">
      <c r="C479350" s="169"/>
    </row>
    <row r="479351" spans="3:3">
      <c r="C479351" s="169"/>
    </row>
    <row r="479352" spans="3:3">
      <c r="C479352" s="169"/>
    </row>
    <row r="479353" spans="3:3">
      <c r="C479353" s="169"/>
    </row>
    <row r="479354" spans="3:3">
      <c r="C479354" s="169"/>
    </row>
    <row r="479355" spans="3:3">
      <c r="C479355" s="169"/>
    </row>
    <row r="479356" spans="3:3">
      <c r="C479356" s="169"/>
    </row>
    <row r="479357" spans="3:3">
      <c r="C479357" s="169"/>
    </row>
    <row r="479358" spans="3:3">
      <c r="C479358" s="169"/>
    </row>
    <row r="479359" spans="3:3">
      <c r="C479359" s="169"/>
    </row>
    <row r="479360" spans="3:3">
      <c r="C479360" s="169"/>
    </row>
    <row r="479361" spans="3:3">
      <c r="C479361" s="169"/>
    </row>
    <row r="479362" spans="3:3">
      <c r="C479362" s="169"/>
    </row>
    <row r="479363" spans="3:3">
      <c r="C479363" s="169"/>
    </row>
    <row r="479364" spans="3:3">
      <c r="C479364" s="169"/>
    </row>
    <row r="479365" spans="3:3">
      <c r="C479365" s="169"/>
    </row>
    <row r="479366" spans="3:3">
      <c r="C479366" s="169"/>
    </row>
    <row r="479367" spans="3:3">
      <c r="C479367" s="169"/>
    </row>
    <row r="479368" spans="3:3">
      <c r="C479368" s="169"/>
    </row>
    <row r="479369" spans="3:3">
      <c r="C479369" s="169"/>
    </row>
    <row r="479370" spans="3:3">
      <c r="C479370" s="169"/>
    </row>
    <row r="479371" spans="3:3">
      <c r="C479371" s="169"/>
    </row>
    <row r="479372" spans="3:3">
      <c r="C479372" s="169"/>
    </row>
    <row r="479373" spans="3:3">
      <c r="C479373" s="169"/>
    </row>
    <row r="479374" spans="3:3">
      <c r="C479374" s="169"/>
    </row>
    <row r="479375" spans="3:3">
      <c r="C479375" s="169"/>
    </row>
    <row r="479376" spans="3:3">
      <c r="C479376" s="169"/>
    </row>
    <row r="479377" spans="3:3">
      <c r="C479377" s="169"/>
    </row>
    <row r="479378" spans="3:3">
      <c r="C479378" s="169"/>
    </row>
    <row r="479379" spans="3:3">
      <c r="C479379" s="169"/>
    </row>
    <row r="479380" spans="3:3">
      <c r="C479380" s="169"/>
    </row>
    <row r="479381" spans="3:3">
      <c r="C479381" s="169"/>
    </row>
    <row r="479382" spans="3:3">
      <c r="C479382" s="169"/>
    </row>
    <row r="479383" spans="3:3">
      <c r="C479383" s="169"/>
    </row>
    <row r="479384" spans="3:3">
      <c r="C479384" s="169"/>
    </row>
    <row r="479385" spans="3:3">
      <c r="C479385" s="169"/>
    </row>
    <row r="479386" spans="3:3">
      <c r="C479386" s="169"/>
    </row>
    <row r="479387" spans="3:3">
      <c r="C479387" s="169"/>
    </row>
    <row r="479388" spans="3:3">
      <c r="C479388" s="169"/>
    </row>
    <row r="479389" spans="3:3">
      <c r="C479389" s="169"/>
    </row>
    <row r="479390" spans="3:3">
      <c r="C479390" s="169"/>
    </row>
    <row r="479391" spans="3:3">
      <c r="C479391" s="169"/>
    </row>
    <row r="479392" spans="3:3">
      <c r="C479392" s="169"/>
    </row>
    <row r="479393" spans="3:3">
      <c r="C479393" s="169"/>
    </row>
    <row r="479394" spans="3:3">
      <c r="C479394" s="169"/>
    </row>
    <row r="479395" spans="3:3">
      <c r="C479395" s="169"/>
    </row>
    <row r="479396" spans="3:3">
      <c r="C479396" s="169"/>
    </row>
    <row r="479397" spans="3:3">
      <c r="C479397" s="169"/>
    </row>
    <row r="479398" spans="3:3">
      <c r="C479398" s="169"/>
    </row>
    <row r="479399" spans="3:3">
      <c r="C479399" s="169"/>
    </row>
    <row r="479400" spans="3:3">
      <c r="C479400" s="169"/>
    </row>
    <row r="479401" spans="3:3">
      <c r="C479401" s="169"/>
    </row>
    <row r="479402" spans="3:3">
      <c r="C479402" s="169"/>
    </row>
    <row r="479403" spans="3:3">
      <c r="C479403" s="169"/>
    </row>
    <row r="479404" spans="3:3">
      <c r="C479404" s="169"/>
    </row>
    <row r="479405" spans="3:3">
      <c r="C479405" s="169"/>
    </row>
    <row r="479406" spans="3:3">
      <c r="C479406" s="169"/>
    </row>
    <row r="479407" spans="3:3">
      <c r="C479407" s="169"/>
    </row>
    <row r="479408" spans="3:3">
      <c r="C479408" s="169"/>
    </row>
    <row r="479409" spans="3:3">
      <c r="C479409" s="169"/>
    </row>
    <row r="479410" spans="3:3">
      <c r="C479410" s="169"/>
    </row>
    <row r="479411" spans="3:3">
      <c r="C479411" s="169"/>
    </row>
    <row r="479412" spans="3:3">
      <c r="C479412" s="169"/>
    </row>
    <row r="479413" spans="3:3">
      <c r="C479413" s="169"/>
    </row>
    <row r="479414" spans="3:3">
      <c r="C479414" s="169"/>
    </row>
    <row r="479415" spans="3:3">
      <c r="C479415" s="169"/>
    </row>
    <row r="479416" spans="3:3">
      <c r="C479416" s="169"/>
    </row>
    <row r="479417" spans="3:3">
      <c r="C479417" s="169"/>
    </row>
    <row r="479418" spans="3:3">
      <c r="C479418" s="169"/>
    </row>
    <row r="479419" spans="3:3">
      <c r="C479419" s="169"/>
    </row>
    <row r="479420" spans="3:3">
      <c r="C479420" s="169"/>
    </row>
    <row r="479421" spans="3:3">
      <c r="C479421" s="169"/>
    </row>
    <row r="479422" spans="3:3">
      <c r="C479422" s="169"/>
    </row>
    <row r="479423" spans="3:3">
      <c r="C479423" s="169"/>
    </row>
    <row r="479424" spans="3:3">
      <c r="C479424" s="169"/>
    </row>
    <row r="479425" spans="3:3">
      <c r="C479425" s="169"/>
    </row>
    <row r="479426" spans="3:3">
      <c r="C479426" s="169"/>
    </row>
    <row r="479427" spans="3:3">
      <c r="C479427" s="169"/>
    </row>
    <row r="479428" spans="3:3">
      <c r="C479428" s="169"/>
    </row>
    <row r="479429" spans="3:3">
      <c r="C479429" s="169"/>
    </row>
    <row r="479430" spans="3:3">
      <c r="C479430" s="169"/>
    </row>
    <row r="479431" spans="3:3">
      <c r="C479431" s="169"/>
    </row>
    <row r="479432" spans="3:3">
      <c r="C479432" s="169"/>
    </row>
    <row r="479433" spans="3:3">
      <c r="C479433" s="169"/>
    </row>
    <row r="479434" spans="3:3">
      <c r="C479434" s="169"/>
    </row>
    <row r="479435" spans="3:3">
      <c r="C479435" s="169"/>
    </row>
    <row r="479436" spans="3:3">
      <c r="C479436" s="169"/>
    </row>
    <row r="479437" spans="3:3">
      <c r="C479437" s="169"/>
    </row>
    <row r="479438" spans="3:3">
      <c r="C479438" s="169"/>
    </row>
    <row r="479439" spans="3:3">
      <c r="C479439" s="169"/>
    </row>
    <row r="479440" spans="3:3">
      <c r="C479440" s="169"/>
    </row>
    <row r="479441" spans="3:3">
      <c r="C479441" s="169"/>
    </row>
    <row r="479442" spans="3:3">
      <c r="C479442" s="169"/>
    </row>
    <row r="479443" spans="3:3">
      <c r="C479443" s="169"/>
    </row>
    <row r="479444" spans="3:3">
      <c r="C479444" s="169"/>
    </row>
    <row r="479445" spans="3:3">
      <c r="C479445" s="169"/>
    </row>
    <row r="479446" spans="3:3">
      <c r="C479446" s="169"/>
    </row>
    <row r="479447" spans="3:3">
      <c r="C479447" s="169"/>
    </row>
    <row r="479448" spans="3:3">
      <c r="C479448" s="169"/>
    </row>
    <row r="479449" spans="3:3">
      <c r="C479449" s="169"/>
    </row>
    <row r="479450" spans="3:3">
      <c r="C479450" s="169"/>
    </row>
    <row r="479451" spans="3:3">
      <c r="C479451" s="169"/>
    </row>
    <row r="479452" spans="3:3">
      <c r="C479452" s="169"/>
    </row>
    <row r="479453" spans="3:3">
      <c r="C479453" s="169"/>
    </row>
    <row r="479454" spans="3:3">
      <c r="C479454" s="169"/>
    </row>
    <row r="479455" spans="3:3">
      <c r="C479455" s="169"/>
    </row>
    <row r="479456" spans="3:3">
      <c r="C479456" s="169"/>
    </row>
    <row r="479457" spans="3:3">
      <c r="C479457" s="169"/>
    </row>
    <row r="479458" spans="3:3">
      <c r="C479458" s="169"/>
    </row>
    <row r="479459" spans="3:3">
      <c r="C479459" s="169"/>
    </row>
    <row r="479460" spans="3:3">
      <c r="C479460" s="169"/>
    </row>
    <row r="479461" spans="3:3">
      <c r="C479461" s="169"/>
    </row>
    <row r="479462" spans="3:3">
      <c r="C479462" s="169"/>
    </row>
    <row r="479463" spans="3:3">
      <c r="C479463" s="169"/>
    </row>
    <row r="479464" spans="3:3">
      <c r="C479464" s="169"/>
    </row>
    <row r="479465" spans="3:3">
      <c r="C479465" s="169"/>
    </row>
    <row r="479466" spans="3:3">
      <c r="C479466" s="169"/>
    </row>
    <row r="479467" spans="3:3">
      <c r="C479467" s="169"/>
    </row>
    <row r="479468" spans="3:3">
      <c r="C479468" s="169"/>
    </row>
    <row r="479469" spans="3:3">
      <c r="C479469" s="169"/>
    </row>
    <row r="479470" spans="3:3">
      <c r="C479470" s="169"/>
    </row>
    <row r="479471" spans="3:3">
      <c r="C479471" s="169"/>
    </row>
    <row r="479472" spans="3:3">
      <c r="C479472" s="169"/>
    </row>
    <row r="479473" spans="3:3">
      <c r="C479473" s="169"/>
    </row>
    <row r="479474" spans="3:3">
      <c r="C479474" s="169"/>
    </row>
    <row r="479475" spans="3:3">
      <c r="C479475" s="169"/>
    </row>
    <row r="479476" spans="3:3">
      <c r="C479476" s="169"/>
    </row>
    <row r="479477" spans="3:3">
      <c r="C479477" s="169"/>
    </row>
    <row r="479478" spans="3:3">
      <c r="C479478" s="169"/>
    </row>
    <row r="479479" spans="3:3">
      <c r="C479479" s="169"/>
    </row>
    <row r="479480" spans="3:3">
      <c r="C479480" s="169"/>
    </row>
    <row r="479481" spans="3:3">
      <c r="C479481" s="169"/>
    </row>
    <row r="479482" spans="3:3">
      <c r="C479482" s="169"/>
    </row>
    <row r="479483" spans="3:3">
      <c r="C479483" s="169"/>
    </row>
    <row r="479484" spans="3:3">
      <c r="C479484" s="169"/>
    </row>
    <row r="479485" spans="3:3">
      <c r="C479485" s="169"/>
    </row>
    <row r="479486" spans="3:3">
      <c r="C479486" s="169"/>
    </row>
    <row r="479487" spans="3:3">
      <c r="C479487" s="169"/>
    </row>
    <row r="479488" spans="3:3">
      <c r="C479488" s="169"/>
    </row>
    <row r="479489" spans="3:3">
      <c r="C479489" s="169"/>
    </row>
    <row r="479490" spans="3:3">
      <c r="C479490" s="169"/>
    </row>
    <row r="479491" spans="3:3">
      <c r="C479491" s="169"/>
    </row>
    <row r="479492" spans="3:3">
      <c r="C479492" s="169"/>
    </row>
    <row r="479493" spans="3:3">
      <c r="C479493" s="169"/>
    </row>
    <row r="479494" spans="3:3">
      <c r="C479494" s="169"/>
    </row>
    <row r="479495" spans="3:3">
      <c r="C479495" s="169"/>
    </row>
    <row r="479496" spans="3:3">
      <c r="C479496" s="169"/>
    </row>
    <row r="479497" spans="3:3">
      <c r="C479497" s="169"/>
    </row>
    <row r="479498" spans="3:3">
      <c r="C479498" s="169"/>
    </row>
    <row r="479499" spans="3:3">
      <c r="C479499" s="169"/>
    </row>
    <row r="479500" spans="3:3">
      <c r="C479500" s="169"/>
    </row>
    <row r="479501" spans="3:3">
      <c r="C479501" s="169"/>
    </row>
    <row r="479502" spans="3:3">
      <c r="C479502" s="169"/>
    </row>
    <row r="479503" spans="3:3">
      <c r="C479503" s="169"/>
    </row>
    <row r="479504" spans="3:3">
      <c r="C479504" s="169"/>
    </row>
    <row r="479505" spans="3:3">
      <c r="C479505" s="169"/>
    </row>
    <row r="479506" spans="3:3">
      <c r="C479506" s="169"/>
    </row>
    <row r="479507" spans="3:3">
      <c r="C479507" s="169"/>
    </row>
    <row r="479508" spans="3:3">
      <c r="C479508" s="169"/>
    </row>
    <row r="479509" spans="3:3">
      <c r="C479509" s="169"/>
    </row>
    <row r="479510" spans="3:3">
      <c r="C479510" s="169"/>
    </row>
    <row r="479511" spans="3:3">
      <c r="C479511" s="169"/>
    </row>
    <row r="479512" spans="3:3">
      <c r="C479512" s="169"/>
    </row>
    <row r="479513" spans="3:3">
      <c r="C479513" s="169"/>
    </row>
    <row r="479514" spans="3:3">
      <c r="C479514" s="169"/>
    </row>
    <row r="479515" spans="3:3">
      <c r="C479515" s="169"/>
    </row>
    <row r="479516" spans="3:3">
      <c r="C479516" s="169"/>
    </row>
    <row r="479517" spans="3:3">
      <c r="C479517" s="169"/>
    </row>
    <row r="479518" spans="3:3">
      <c r="C479518" s="169"/>
    </row>
    <row r="479519" spans="3:3">
      <c r="C479519" s="169"/>
    </row>
    <row r="479520" spans="3:3">
      <c r="C479520" s="169"/>
    </row>
    <row r="479521" spans="3:3">
      <c r="C479521" s="169"/>
    </row>
    <row r="479522" spans="3:3">
      <c r="C479522" s="169"/>
    </row>
    <row r="479523" spans="3:3">
      <c r="C479523" s="169"/>
    </row>
    <row r="479524" spans="3:3">
      <c r="C479524" s="169"/>
    </row>
    <row r="479525" spans="3:3">
      <c r="C479525" s="169"/>
    </row>
    <row r="479526" spans="3:3">
      <c r="C479526" s="169"/>
    </row>
    <row r="479527" spans="3:3">
      <c r="C479527" s="169"/>
    </row>
    <row r="479528" spans="3:3">
      <c r="C479528" s="169"/>
    </row>
    <row r="479529" spans="3:3">
      <c r="C479529" s="169"/>
    </row>
    <row r="479530" spans="3:3">
      <c r="C479530" s="169"/>
    </row>
    <row r="479531" spans="3:3">
      <c r="C479531" s="169"/>
    </row>
    <row r="479532" spans="3:3">
      <c r="C479532" s="169"/>
    </row>
    <row r="479533" spans="3:3">
      <c r="C479533" s="169"/>
    </row>
    <row r="479534" spans="3:3">
      <c r="C479534" s="169"/>
    </row>
    <row r="479535" spans="3:3">
      <c r="C479535" s="169"/>
    </row>
    <row r="479536" spans="3:3">
      <c r="C479536" s="169"/>
    </row>
    <row r="479537" spans="3:3">
      <c r="C479537" s="169"/>
    </row>
    <row r="479538" spans="3:3">
      <c r="C479538" s="169"/>
    </row>
    <row r="479539" spans="3:3">
      <c r="C479539" s="169"/>
    </row>
    <row r="479540" spans="3:3">
      <c r="C479540" s="169"/>
    </row>
    <row r="479541" spans="3:3">
      <c r="C479541" s="169"/>
    </row>
    <row r="479542" spans="3:3">
      <c r="C479542" s="169"/>
    </row>
    <row r="479543" spans="3:3">
      <c r="C479543" s="169"/>
    </row>
    <row r="479544" spans="3:3">
      <c r="C479544" s="169"/>
    </row>
    <row r="479545" spans="3:3">
      <c r="C479545" s="169"/>
    </row>
    <row r="479546" spans="3:3">
      <c r="C479546" s="169"/>
    </row>
    <row r="479547" spans="3:3">
      <c r="C479547" s="169"/>
    </row>
    <row r="479548" spans="3:3">
      <c r="C479548" s="169"/>
    </row>
    <row r="479549" spans="3:3">
      <c r="C479549" s="169"/>
    </row>
    <row r="479550" spans="3:3">
      <c r="C479550" s="169"/>
    </row>
    <row r="479551" spans="3:3">
      <c r="C479551" s="169"/>
    </row>
    <row r="479552" spans="3:3">
      <c r="C479552" s="169"/>
    </row>
    <row r="479553" spans="3:3">
      <c r="C479553" s="169"/>
    </row>
    <row r="479554" spans="3:3">
      <c r="C479554" s="169"/>
    </row>
    <row r="479555" spans="3:3">
      <c r="C479555" s="169"/>
    </row>
    <row r="479556" spans="3:3">
      <c r="C479556" s="169"/>
    </row>
    <row r="479557" spans="3:3">
      <c r="C479557" s="169"/>
    </row>
    <row r="479558" spans="3:3">
      <c r="C479558" s="169"/>
    </row>
    <row r="479559" spans="3:3">
      <c r="C479559" s="169"/>
    </row>
    <row r="479560" spans="3:3">
      <c r="C479560" s="169"/>
    </row>
    <row r="479561" spans="3:3">
      <c r="C479561" s="169"/>
    </row>
    <row r="479562" spans="3:3">
      <c r="C479562" s="169"/>
    </row>
    <row r="479563" spans="3:3">
      <c r="C479563" s="169"/>
    </row>
    <row r="479564" spans="3:3">
      <c r="C479564" s="169"/>
    </row>
    <row r="479565" spans="3:3">
      <c r="C479565" s="169"/>
    </row>
    <row r="479566" spans="3:3">
      <c r="C479566" s="169"/>
    </row>
    <row r="479567" spans="3:3">
      <c r="C479567" s="169"/>
    </row>
    <row r="479568" spans="3:3">
      <c r="C479568" s="169"/>
    </row>
    <row r="479569" spans="3:3">
      <c r="C479569" s="169"/>
    </row>
    <row r="479570" spans="3:3">
      <c r="C479570" s="169"/>
    </row>
    <row r="479571" spans="3:3">
      <c r="C479571" s="169"/>
    </row>
    <row r="479572" spans="3:3">
      <c r="C479572" s="169"/>
    </row>
    <row r="479573" spans="3:3">
      <c r="C479573" s="169"/>
    </row>
    <row r="479574" spans="3:3">
      <c r="C479574" s="169"/>
    </row>
    <row r="479575" spans="3:3">
      <c r="C479575" s="169"/>
    </row>
    <row r="479576" spans="3:3">
      <c r="C479576" s="169"/>
    </row>
    <row r="479577" spans="3:3">
      <c r="C479577" s="169"/>
    </row>
    <row r="479578" spans="3:3">
      <c r="C479578" s="169"/>
    </row>
    <row r="479579" spans="3:3">
      <c r="C479579" s="169"/>
    </row>
    <row r="479580" spans="3:3">
      <c r="C479580" s="169"/>
    </row>
    <row r="479581" spans="3:3">
      <c r="C479581" s="169"/>
    </row>
    <row r="479582" spans="3:3">
      <c r="C479582" s="169"/>
    </row>
    <row r="479583" spans="3:3">
      <c r="C479583" s="169"/>
    </row>
    <row r="479584" spans="3:3">
      <c r="C479584" s="169"/>
    </row>
    <row r="479585" spans="3:3">
      <c r="C479585" s="169"/>
    </row>
    <row r="479586" spans="3:3">
      <c r="C479586" s="169"/>
    </row>
    <row r="479587" spans="3:3">
      <c r="C479587" s="169"/>
    </row>
    <row r="479588" spans="3:3">
      <c r="C479588" s="169"/>
    </row>
    <row r="479589" spans="3:3">
      <c r="C479589" s="169"/>
    </row>
    <row r="479590" spans="3:3">
      <c r="C479590" s="169"/>
    </row>
    <row r="479591" spans="3:3">
      <c r="C479591" s="169"/>
    </row>
    <row r="479592" spans="3:3">
      <c r="C479592" s="169"/>
    </row>
    <row r="479593" spans="3:3">
      <c r="C479593" s="169"/>
    </row>
    <row r="479594" spans="3:3">
      <c r="C479594" s="169"/>
    </row>
    <row r="479595" spans="3:3">
      <c r="C479595" s="169"/>
    </row>
    <row r="479596" spans="3:3">
      <c r="C479596" s="169"/>
    </row>
    <row r="479597" spans="3:3">
      <c r="C479597" s="169"/>
    </row>
    <row r="479598" spans="3:3">
      <c r="C479598" s="169"/>
    </row>
    <row r="479599" spans="3:3">
      <c r="C479599" s="169"/>
    </row>
    <row r="479600" spans="3:3">
      <c r="C479600" s="169"/>
    </row>
    <row r="479601" spans="3:3">
      <c r="C479601" s="169"/>
    </row>
    <row r="479602" spans="3:3">
      <c r="C479602" s="169"/>
    </row>
    <row r="479603" spans="3:3">
      <c r="C479603" s="169"/>
    </row>
    <row r="479604" spans="3:3">
      <c r="C479604" s="169"/>
    </row>
    <row r="479605" spans="3:3">
      <c r="C479605" s="169"/>
    </row>
    <row r="479606" spans="3:3">
      <c r="C479606" s="169"/>
    </row>
    <row r="479607" spans="3:3">
      <c r="C479607" s="169"/>
    </row>
    <row r="479608" spans="3:3">
      <c r="C479608" s="169"/>
    </row>
    <row r="479609" spans="3:3">
      <c r="C479609" s="169"/>
    </row>
    <row r="479610" spans="3:3">
      <c r="C479610" s="169"/>
    </row>
    <row r="479611" spans="3:3">
      <c r="C479611" s="169"/>
    </row>
    <row r="479612" spans="3:3">
      <c r="C479612" s="169"/>
    </row>
    <row r="479613" spans="3:3">
      <c r="C479613" s="169"/>
    </row>
    <row r="479614" spans="3:3">
      <c r="C479614" s="169"/>
    </row>
    <row r="479615" spans="3:3">
      <c r="C479615" s="169"/>
    </row>
    <row r="479616" spans="3:3">
      <c r="C479616" s="169"/>
    </row>
    <row r="479617" spans="3:3">
      <c r="C479617" s="169"/>
    </row>
    <row r="479618" spans="3:3">
      <c r="C479618" s="169"/>
    </row>
    <row r="479619" spans="3:3">
      <c r="C479619" s="169"/>
    </row>
    <row r="479620" spans="3:3">
      <c r="C479620" s="169"/>
    </row>
    <row r="479621" spans="3:3">
      <c r="C479621" s="169"/>
    </row>
    <row r="479622" spans="3:3">
      <c r="C479622" s="169"/>
    </row>
    <row r="479623" spans="3:3">
      <c r="C479623" s="169"/>
    </row>
    <row r="479624" spans="3:3">
      <c r="C479624" s="169"/>
    </row>
    <row r="479625" spans="3:3">
      <c r="C479625" s="169"/>
    </row>
    <row r="479626" spans="3:3">
      <c r="C479626" s="169"/>
    </row>
    <row r="479627" spans="3:3">
      <c r="C479627" s="169"/>
    </row>
    <row r="479628" spans="3:3">
      <c r="C479628" s="169"/>
    </row>
    <row r="479629" spans="3:3">
      <c r="C479629" s="169"/>
    </row>
    <row r="479630" spans="3:3">
      <c r="C479630" s="169"/>
    </row>
    <row r="479631" spans="3:3">
      <c r="C479631" s="169"/>
    </row>
    <row r="479632" spans="3:3">
      <c r="C479632" s="169"/>
    </row>
    <row r="479633" spans="3:3">
      <c r="C479633" s="169"/>
    </row>
    <row r="479634" spans="3:3">
      <c r="C479634" s="169"/>
    </row>
    <row r="479635" spans="3:3">
      <c r="C479635" s="169"/>
    </row>
    <row r="479636" spans="3:3">
      <c r="C479636" s="169"/>
    </row>
    <row r="479637" spans="3:3">
      <c r="C479637" s="169"/>
    </row>
    <row r="479638" spans="3:3">
      <c r="C479638" s="169"/>
    </row>
    <row r="479639" spans="3:3">
      <c r="C479639" s="169"/>
    </row>
    <row r="479640" spans="3:3">
      <c r="C479640" s="169"/>
    </row>
    <row r="479641" spans="3:3">
      <c r="C479641" s="169"/>
    </row>
    <row r="479642" spans="3:3">
      <c r="C479642" s="169"/>
    </row>
    <row r="479643" spans="3:3">
      <c r="C479643" s="169"/>
    </row>
    <row r="479644" spans="3:3">
      <c r="C479644" s="169"/>
    </row>
    <row r="479645" spans="3:3">
      <c r="C479645" s="169"/>
    </row>
    <row r="479646" spans="3:3">
      <c r="C479646" s="169"/>
    </row>
    <row r="479647" spans="3:3">
      <c r="C479647" s="169"/>
    </row>
    <row r="479648" spans="3:3">
      <c r="C479648" s="169"/>
    </row>
    <row r="479649" spans="3:3">
      <c r="C479649" s="169"/>
    </row>
    <row r="479650" spans="3:3">
      <c r="C479650" s="169"/>
    </row>
    <row r="479651" spans="3:3">
      <c r="C479651" s="169"/>
    </row>
    <row r="479652" spans="3:3">
      <c r="C479652" s="169"/>
    </row>
    <row r="479653" spans="3:3">
      <c r="C479653" s="169"/>
    </row>
    <row r="479654" spans="3:3">
      <c r="C479654" s="169"/>
    </row>
    <row r="479655" spans="3:3">
      <c r="C479655" s="169"/>
    </row>
    <row r="479656" spans="3:3">
      <c r="C479656" s="169"/>
    </row>
    <row r="479657" spans="3:3">
      <c r="C479657" s="169"/>
    </row>
    <row r="479658" spans="3:3">
      <c r="C479658" s="169"/>
    </row>
    <row r="479659" spans="3:3">
      <c r="C479659" s="169"/>
    </row>
    <row r="479660" spans="3:3">
      <c r="C479660" s="169"/>
    </row>
    <row r="479661" spans="3:3">
      <c r="C479661" s="169"/>
    </row>
    <row r="479662" spans="3:3">
      <c r="C479662" s="169"/>
    </row>
    <row r="479663" spans="3:3">
      <c r="C479663" s="169"/>
    </row>
    <row r="479664" spans="3:3">
      <c r="C479664" s="169"/>
    </row>
    <row r="479665" spans="3:3">
      <c r="C479665" s="169"/>
    </row>
    <row r="479666" spans="3:3">
      <c r="C479666" s="169"/>
    </row>
    <row r="479667" spans="3:3">
      <c r="C479667" s="169"/>
    </row>
    <row r="479668" spans="3:3">
      <c r="C479668" s="169"/>
    </row>
    <row r="479669" spans="3:3">
      <c r="C479669" s="169"/>
    </row>
    <row r="479670" spans="3:3">
      <c r="C479670" s="169"/>
    </row>
    <row r="479671" spans="3:3">
      <c r="C479671" s="169"/>
    </row>
    <row r="479672" spans="3:3">
      <c r="C479672" s="169"/>
    </row>
    <row r="479673" spans="3:3">
      <c r="C479673" s="169"/>
    </row>
    <row r="479674" spans="3:3">
      <c r="C479674" s="169"/>
    </row>
    <row r="479675" spans="3:3">
      <c r="C479675" s="169"/>
    </row>
    <row r="479676" spans="3:3">
      <c r="C479676" s="169"/>
    </row>
    <row r="479677" spans="3:3">
      <c r="C479677" s="169"/>
    </row>
    <row r="479678" spans="3:3">
      <c r="C479678" s="169"/>
    </row>
    <row r="479679" spans="3:3">
      <c r="C479679" s="169"/>
    </row>
    <row r="479680" spans="3:3">
      <c r="C479680" s="169"/>
    </row>
    <row r="479681" spans="3:3">
      <c r="C479681" s="169"/>
    </row>
    <row r="479682" spans="3:3">
      <c r="C479682" s="169"/>
    </row>
    <row r="479683" spans="3:3">
      <c r="C479683" s="169"/>
    </row>
    <row r="479684" spans="3:3">
      <c r="C479684" s="169"/>
    </row>
    <row r="479685" spans="3:3">
      <c r="C479685" s="169"/>
    </row>
    <row r="479686" spans="3:3">
      <c r="C479686" s="169"/>
    </row>
    <row r="479687" spans="3:3">
      <c r="C479687" s="169"/>
    </row>
    <row r="479688" spans="3:3">
      <c r="C479688" s="169"/>
    </row>
    <row r="479689" spans="3:3">
      <c r="C479689" s="169"/>
    </row>
    <row r="479690" spans="3:3">
      <c r="C479690" s="169"/>
    </row>
    <row r="479691" spans="3:3">
      <c r="C479691" s="169"/>
    </row>
    <row r="479692" spans="3:3">
      <c r="C479692" s="169"/>
    </row>
    <row r="479693" spans="3:3">
      <c r="C479693" s="169"/>
    </row>
    <row r="479694" spans="3:3">
      <c r="C479694" s="169"/>
    </row>
    <row r="479695" spans="3:3">
      <c r="C479695" s="169"/>
    </row>
    <row r="479696" spans="3:3">
      <c r="C479696" s="169"/>
    </row>
    <row r="479697" spans="3:3">
      <c r="C479697" s="169"/>
    </row>
    <row r="479698" spans="3:3">
      <c r="C479698" s="169"/>
    </row>
    <row r="479699" spans="3:3">
      <c r="C479699" s="169"/>
    </row>
    <row r="479700" spans="3:3">
      <c r="C479700" s="169"/>
    </row>
    <row r="479701" spans="3:3">
      <c r="C479701" s="169"/>
    </row>
    <row r="479702" spans="3:3">
      <c r="C479702" s="169"/>
    </row>
    <row r="479703" spans="3:3">
      <c r="C479703" s="169"/>
    </row>
    <row r="479704" spans="3:3">
      <c r="C479704" s="169"/>
    </row>
    <row r="479705" spans="3:3">
      <c r="C479705" s="169"/>
    </row>
    <row r="479706" spans="3:3">
      <c r="C479706" s="169"/>
    </row>
    <row r="479707" spans="3:3">
      <c r="C479707" s="169"/>
    </row>
    <row r="479708" spans="3:3">
      <c r="C479708" s="169"/>
    </row>
    <row r="479709" spans="3:3">
      <c r="C479709" s="169"/>
    </row>
    <row r="479710" spans="3:3">
      <c r="C479710" s="169"/>
    </row>
    <row r="479711" spans="3:3">
      <c r="C479711" s="169"/>
    </row>
    <row r="479712" spans="3:3">
      <c r="C479712" s="169"/>
    </row>
    <row r="479713" spans="3:3">
      <c r="C479713" s="169"/>
    </row>
    <row r="479714" spans="3:3">
      <c r="C479714" s="169"/>
    </row>
    <row r="479715" spans="3:3">
      <c r="C479715" s="169"/>
    </row>
    <row r="479716" spans="3:3">
      <c r="C479716" s="169"/>
    </row>
    <row r="479717" spans="3:3">
      <c r="C479717" s="169"/>
    </row>
    <row r="479718" spans="3:3">
      <c r="C479718" s="169"/>
    </row>
    <row r="479719" spans="3:3">
      <c r="C479719" s="169"/>
    </row>
    <row r="479720" spans="3:3">
      <c r="C479720" s="169"/>
    </row>
    <row r="479721" spans="3:3">
      <c r="C479721" s="169"/>
    </row>
    <row r="479722" spans="3:3">
      <c r="C479722" s="169"/>
    </row>
    <row r="479723" spans="3:3">
      <c r="C479723" s="169"/>
    </row>
    <row r="479724" spans="3:3">
      <c r="C479724" s="169"/>
    </row>
    <row r="479725" spans="3:3">
      <c r="C479725" s="169"/>
    </row>
    <row r="479726" spans="3:3">
      <c r="C479726" s="169"/>
    </row>
    <row r="479727" spans="3:3">
      <c r="C479727" s="169"/>
    </row>
    <row r="479728" spans="3:3">
      <c r="C479728" s="169"/>
    </row>
    <row r="479729" spans="3:3">
      <c r="C479729" s="169"/>
    </row>
    <row r="479730" spans="3:3">
      <c r="C479730" s="169"/>
    </row>
    <row r="479731" spans="3:3">
      <c r="C479731" s="169"/>
    </row>
    <row r="479732" spans="3:3">
      <c r="C479732" s="169"/>
    </row>
    <row r="479733" spans="3:3">
      <c r="C479733" s="169"/>
    </row>
    <row r="479734" spans="3:3">
      <c r="C479734" s="169"/>
    </row>
    <row r="479735" spans="3:3">
      <c r="C479735" s="169"/>
    </row>
    <row r="479736" spans="3:3">
      <c r="C479736" s="169"/>
    </row>
    <row r="479737" spans="3:3">
      <c r="C479737" s="169"/>
    </row>
    <row r="479738" spans="3:3">
      <c r="C479738" s="169"/>
    </row>
    <row r="479739" spans="3:3">
      <c r="C479739" s="169"/>
    </row>
    <row r="479740" spans="3:3">
      <c r="C479740" s="169"/>
    </row>
    <row r="479741" spans="3:3">
      <c r="C479741" s="169"/>
    </row>
    <row r="479742" spans="3:3">
      <c r="C479742" s="169"/>
    </row>
    <row r="479743" spans="3:3">
      <c r="C479743" s="169"/>
    </row>
    <row r="479744" spans="3:3">
      <c r="C479744" s="169"/>
    </row>
    <row r="479745" spans="3:3">
      <c r="C479745" s="169"/>
    </row>
    <row r="479746" spans="3:3">
      <c r="C479746" s="169"/>
    </row>
    <row r="479747" spans="3:3">
      <c r="C479747" s="169"/>
    </row>
    <row r="479748" spans="3:3">
      <c r="C479748" s="169"/>
    </row>
    <row r="479749" spans="3:3">
      <c r="C479749" s="169"/>
    </row>
    <row r="479750" spans="3:3">
      <c r="C479750" s="169"/>
    </row>
    <row r="479751" spans="3:3">
      <c r="C479751" s="169"/>
    </row>
    <row r="479752" spans="3:3">
      <c r="C479752" s="169"/>
    </row>
    <row r="479753" spans="3:3">
      <c r="C479753" s="169"/>
    </row>
    <row r="479754" spans="3:3">
      <c r="C479754" s="169"/>
    </row>
    <row r="479755" spans="3:3">
      <c r="C479755" s="169"/>
    </row>
    <row r="479756" spans="3:3">
      <c r="C479756" s="169"/>
    </row>
    <row r="479757" spans="3:3">
      <c r="C479757" s="169"/>
    </row>
    <row r="479758" spans="3:3">
      <c r="C479758" s="169"/>
    </row>
    <row r="479759" spans="3:3">
      <c r="C479759" s="169"/>
    </row>
    <row r="479760" spans="3:3">
      <c r="C479760" s="169"/>
    </row>
    <row r="479761" spans="3:3">
      <c r="C479761" s="169"/>
    </row>
    <row r="479762" spans="3:3">
      <c r="C479762" s="169"/>
    </row>
    <row r="479763" spans="3:3">
      <c r="C479763" s="169"/>
    </row>
    <row r="479764" spans="3:3">
      <c r="C479764" s="169"/>
    </row>
    <row r="479765" spans="3:3">
      <c r="C479765" s="169"/>
    </row>
    <row r="479766" spans="3:3">
      <c r="C479766" s="169"/>
    </row>
    <row r="479767" spans="3:3">
      <c r="C479767" s="169"/>
    </row>
    <row r="479768" spans="3:3">
      <c r="C479768" s="169"/>
    </row>
    <row r="479769" spans="3:3">
      <c r="C479769" s="169"/>
    </row>
    <row r="479770" spans="3:3">
      <c r="C479770" s="169"/>
    </row>
    <row r="479771" spans="3:3">
      <c r="C479771" s="169"/>
    </row>
    <row r="479772" spans="3:3">
      <c r="C479772" s="169"/>
    </row>
    <row r="479773" spans="3:3">
      <c r="C479773" s="169"/>
    </row>
    <row r="479774" spans="3:3">
      <c r="C479774" s="169"/>
    </row>
    <row r="479775" spans="3:3">
      <c r="C479775" s="169"/>
    </row>
    <row r="479776" spans="3:3">
      <c r="C479776" s="169"/>
    </row>
    <row r="479777" spans="3:3">
      <c r="C479777" s="169"/>
    </row>
    <row r="479778" spans="3:3">
      <c r="C479778" s="169"/>
    </row>
    <row r="479779" spans="3:3">
      <c r="C479779" s="169"/>
    </row>
    <row r="479780" spans="3:3">
      <c r="C479780" s="169"/>
    </row>
    <row r="479781" spans="3:3">
      <c r="C479781" s="169"/>
    </row>
    <row r="479782" spans="3:3">
      <c r="C479782" s="169"/>
    </row>
    <row r="479783" spans="3:3">
      <c r="C479783" s="169"/>
    </row>
    <row r="479784" spans="3:3">
      <c r="C479784" s="169"/>
    </row>
    <row r="479785" spans="3:3">
      <c r="C479785" s="169"/>
    </row>
    <row r="479786" spans="3:3">
      <c r="C479786" s="169"/>
    </row>
    <row r="479787" spans="3:3">
      <c r="C479787" s="169"/>
    </row>
    <row r="479788" spans="3:3">
      <c r="C479788" s="169"/>
    </row>
    <row r="479789" spans="3:3">
      <c r="C479789" s="169"/>
    </row>
    <row r="479790" spans="3:3">
      <c r="C479790" s="169"/>
    </row>
    <row r="479791" spans="3:3">
      <c r="C479791" s="169"/>
    </row>
    <row r="479792" spans="3:3">
      <c r="C479792" s="169"/>
    </row>
    <row r="479793" spans="3:3">
      <c r="C479793" s="169"/>
    </row>
    <row r="479794" spans="3:3">
      <c r="C479794" s="169"/>
    </row>
    <row r="479795" spans="3:3">
      <c r="C479795" s="169"/>
    </row>
    <row r="479796" spans="3:3">
      <c r="C479796" s="169"/>
    </row>
    <row r="479797" spans="3:3">
      <c r="C479797" s="169"/>
    </row>
    <row r="479798" spans="3:3">
      <c r="C479798" s="169"/>
    </row>
    <row r="479799" spans="3:3">
      <c r="C479799" s="169"/>
    </row>
    <row r="479800" spans="3:3">
      <c r="C479800" s="169"/>
    </row>
    <row r="479801" spans="3:3">
      <c r="C479801" s="169"/>
    </row>
    <row r="479802" spans="3:3">
      <c r="C479802" s="169"/>
    </row>
    <row r="479803" spans="3:3">
      <c r="C479803" s="169"/>
    </row>
    <row r="479804" spans="3:3">
      <c r="C479804" s="169"/>
    </row>
    <row r="479805" spans="3:3">
      <c r="C479805" s="169"/>
    </row>
    <row r="479806" spans="3:3">
      <c r="C479806" s="169"/>
    </row>
    <row r="479807" spans="3:3">
      <c r="C479807" s="169"/>
    </row>
    <row r="479808" spans="3:3">
      <c r="C479808" s="169"/>
    </row>
    <row r="479809" spans="3:3">
      <c r="C479809" s="169"/>
    </row>
    <row r="479810" spans="3:3">
      <c r="C479810" s="169"/>
    </row>
    <row r="479811" spans="3:3">
      <c r="C479811" s="169"/>
    </row>
    <row r="479812" spans="3:3">
      <c r="C479812" s="169"/>
    </row>
    <row r="479813" spans="3:3">
      <c r="C479813" s="169"/>
    </row>
    <row r="479814" spans="3:3">
      <c r="C479814" s="169"/>
    </row>
    <row r="479815" spans="3:3">
      <c r="C479815" s="169"/>
    </row>
    <row r="479816" spans="3:3">
      <c r="C479816" s="169"/>
    </row>
    <row r="479817" spans="3:3">
      <c r="C479817" s="169"/>
    </row>
    <row r="479818" spans="3:3">
      <c r="C479818" s="169"/>
    </row>
    <row r="479819" spans="3:3">
      <c r="C479819" s="169"/>
    </row>
    <row r="479820" spans="3:3">
      <c r="C479820" s="169"/>
    </row>
    <row r="479821" spans="3:3">
      <c r="C479821" s="169"/>
    </row>
    <row r="479822" spans="3:3">
      <c r="C479822" s="169"/>
    </row>
    <row r="479823" spans="3:3">
      <c r="C479823" s="169"/>
    </row>
    <row r="479824" spans="3:3">
      <c r="C479824" s="169"/>
    </row>
    <row r="479825" spans="3:3">
      <c r="C479825" s="169"/>
    </row>
    <row r="479826" spans="3:3">
      <c r="C479826" s="169"/>
    </row>
    <row r="479827" spans="3:3">
      <c r="C479827" s="169"/>
    </row>
    <row r="479828" spans="3:3">
      <c r="C479828" s="169"/>
    </row>
    <row r="479829" spans="3:3">
      <c r="C479829" s="169"/>
    </row>
    <row r="479830" spans="3:3">
      <c r="C479830" s="169"/>
    </row>
    <row r="479831" spans="3:3">
      <c r="C479831" s="169"/>
    </row>
    <row r="479832" spans="3:3">
      <c r="C479832" s="169"/>
    </row>
    <row r="479833" spans="3:3">
      <c r="C479833" s="169"/>
    </row>
    <row r="479834" spans="3:3">
      <c r="C479834" s="169"/>
    </row>
    <row r="479835" spans="3:3">
      <c r="C479835" s="169"/>
    </row>
    <row r="479836" spans="3:3">
      <c r="C479836" s="169"/>
    </row>
    <row r="479837" spans="3:3">
      <c r="C479837" s="169"/>
    </row>
    <row r="479838" spans="3:3">
      <c r="C479838" s="169"/>
    </row>
    <row r="479839" spans="3:3">
      <c r="C479839" s="169"/>
    </row>
    <row r="479840" spans="3:3">
      <c r="C479840" s="169"/>
    </row>
    <row r="479841" spans="3:3">
      <c r="C479841" s="169"/>
    </row>
    <row r="479842" spans="3:3">
      <c r="C479842" s="169"/>
    </row>
    <row r="479843" spans="3:3">
      <c r="C479843" s="169"/>
    </row>
    <row r="479844" spans="3:3">
      <c r="C479844" s="169"/>
    </row>
    <row r="479845" spans="3:3">
      <c r="C479845" s="169"/>
    </row>
    <row r="479846" spans="3:3">
      <c r="C479846" s="169"/>
    </row>
    <row r="479847" spans="3:3">
      <c r="C479847" s="169"/>
    </row>
    <row r="479848" spans="3:3">
      <c r="C479848" s="169"/>
    </row>
    <row r="479849" spans="3:3">
      <c r="C479849" s="169"/>
    </row>
    <row r="479850" spans="3:3">
      <c r="C479850" s="169"/>
    </row>
    <row r="479851" spans="3:3">
      <c r="C479851" s="169"/>
    </row>
    <row r="479852" spans="3:3">
      <c r="C479852" s="169"/>
    </row>
    <row r="479853" spans="3:3">
      <c r="C479853" s="169"/>
    </row>
    <row r="479854" spans="3:3">
      <c r="C479854" s="169"/>
    </row>
    <row r="479855" spans="3:3">
      <c r="C479855" s="169"/>
    </row>
    <row r="479856" spans="3:3">
      <c r="C479856" s="169"/>
    </row>
    <row r="479857" spans="3:3">
      <c r="C479857" s="169"/>
    </row>
    <row r="479858" spans="3:3">
      <c r="C479858" s="169"/>
    </row>
    <row r="479859" spans="3:3">
      <c r="C479859" s="169"/>
    </row>
    <row r="479860" spans="3:3">
      <c r="C479860" s="169"/>
    </row>
    <row r="479861" spans="3:3">
      <c r="C479861" s="169"/>
    </row>
    <row r="479862" spans="3:3">
      <c r="C479862" s="169"/>
    </row>
    <row r="479863" spans="3:3">
      <c r="C479863" s="169"/>
    </row>
    <row r="479864" spans="3:3">
      <c r="C479864" s="169"/>
    </row>
    <row r="479865" spans="3:3">
      <c r="C479865" s="169"/>
    </row>
    <row r="479866" spans="3:3">
      <c r="C479866" s="169"/>
    </row>
    <row r="479867" spans="3:3">
      <c r="C479867" s="169"/>
    </row>
    <row r="479868" spans="3:3">
      <c r="C479868" s="169"/>
    </row>
    <row r="479869" spans="3:3">
      <c r="C479869" s="169"/>
    </row>
    <row r="479870" spans="3:3">
      <c r="C479870" s="169"/>
    </row>
    <row r="479871" spans="3:3">
      <c r="C479871" s="169"/>
    </row>
    <row r="479872" spans="3:3">
      <c r="C479872" s="169"/>
    </row>
    <row r="479873" spans="3:3">
      <c r="C479873" s="169"/>
    </row>
    <row r="479874" spans="3:3">
      <c r="C479874" s="169"/>
    </row>
    <row r="479875" spans="3:3">
      <c r="C479875" s="169"/>
    </row>
    <row r="479876" spans="3:3">
      <c r="C479876" s="169"/>
    </row>
    <row r="479877" spans="3:3">
      <c r="C479877" s="169"/>
    </row>
    <row r="479878" spans="3:3">
      <c r="C479878" s="169"/>
    </row>
    <row r="479879" spans="3:3">
      <c r="C479879" s="169"/>
    </row>
    <row r="479880" spans="3:3">
      <c r="C479880" s="169"/>
    </row>
    <row r="479881" spans="3:3">
      <c r="C479881" s="169"/>
    </row>
    <row r="479882" spans="3:3">
      <c r="C479882" s="169"/>
    </row>
    <row r="479883" spans="3:3">
      <c r="C479883" s="169"/>
    </row>
    <row r="479884" spans="3:3">
      <c r="C479884" s="169"/>
    </row>
    <row r="479885" spans="3:3">
      <c r="C479885" s="169"/>
    </row>
    <row r="479886" spans="3:3">
      <c r="C479886" s="169"/>
    </row>
    <row r="479887" spans="3:3">
      <c r="C479887" s="169"/>
    </row>
    <row r="479888" spans="3:3">
      <c r="C479888" s="169"/>
    </row>
    <row r="479889" spans="3:3">
      <c r="C479889" s="169"/>
    </row>
    <row r="479890" spans="3:3">
      <c r="C479890" s="169"/>
    </row>
    <row r="479891" spans="3:3">
      <c r="C479891" s="169"/>
    </row>
    <row r="479892" spans="3:3">
      <c r="C479892" s="169"/>
    </row>
    <row r="479893" spans="3:3">
      <c r="C479893" s="169"/>
    </row>
    <row r="479894" spans="3:3">
      <c r="C479894" s="169"/>
    </row>
    <row r="479895" spans="3:3">
      <c r="C479895" s="169"/>
    </row>
    <row r="479896" spans="3:3">
      <c r="C479896" s="169"/>
    </row>
    <row r="479897" spans="3:3">
      <c r="C479897" s="169"/>
    </row>
    <row r="479898" spans="3:3">
      <c r="C479898" s="169"/>
    </row>
    <row r="479899" spans="3:3">
      <c r="C479899" s="169"/>
    </row>
    <row r="479900" spans="3:3">
      <c r="C479900" s="169"/>
    </row>
    <row r="479901" spans="3:3">
      <c r="C479901" s="169"/>
    </row>
    <row r="479902" spans="3:3">
      <c r="C479902" s="169"/>
    </row>
    <row r="479903" spans="3:3">
      <c r="C479903" s="169"/>
    </row>
    <row r="479904" spans="3:3">
      <c r="C479904" s="169"/>
    </row>
    <row r="479905" spans="3:3">
      <c r="C479905" s="169"/>
    </row>
    <row r="479906" spans="3:3">
      <c r="C479906" s="169"/>
    </row>
    <row r="479907" spans="3:3">
      <c r="C479907" s="169"/>
    </row>
    <row r="479908" spans="3:3">
      <c r="C479908" s="169"/>
    </row>
    <row r="479909" spans="3:3">
      <c r="C479909" s="169"/>
    </row>
    <row r="479910" spans="3:3">
      <c r="C479910" s="169"/>
    </row>
    <row r="479911" spans="3:3">
      <c r="C479911" s="169"/>
    </row>
    <row r="479912" spans="3:3">
      <c r="C479912" s="169"/>
    </row>
    <row r="479913" spans="3:3">
      <c r="C479913" s="169"/>
    </row>
    <row r="479914" spans="3:3">
      <c r="C479914" s="169"/>
    </row>
    <row r="479915" spans="3:3">
      <c r="C479915" s="169"/>
    </row>
    <row r="479916" spans="3:3">
      <c r="C479916" s="169"/>
    </row>
    <row r="479917" spans="3:3">
      <c r="C479917" s="169"/>
    </row>
    <row r="479918" spans="3:3">
      <c r="C479918" s="169"/>
    </row>
    <row r="479919" spans="3:3">
      <c r="C479919" s="169"/>
    </row>
    <row r="479920" spans="3:3">
      <c r="C479920" s="169"/>
    </row>
    <row r="479921" spans="3:3">
      <c r="C479921" s="169"/>
    </row>
    <row r="479922" spans="3:3">
      <c r="C479922" s="169"/>
    </row>
    <row r="479923" spans="3:3">
      <c r="C479923" s="169"/>
    </row>
    <row r="479924" spans="3:3">
      <c r="C479924" s="169"/>
    </row>
    <row r="479925" spans="3:3">
      <c r="C479925" s="169"/>
    </row>
    <row r="479926" spans="3:3">
      <c r="C479926" s="169"/>
    </row>
    <row r="479927" spans="3:3">
      <c r="C479927" s="169"/>
    </row>
    <row r="479928" spans="3:3">
      <c r="C479928" s="169"/>
    </row>
    <row r="479929" spans="3:3">
      <c r="C479929" s="169"/>
    </row>
    <row r="479930" spans="3:3">
      <c r="C479930" s="169"/>
    </row>
    <row r="479931" spans="3:3">
      <c r="C479931" s="169"/>
    </row>
    <row r="479932" spans="3:3">
      <c r="C479932" s="169"/>
    </row>
    <row r="479933" spans="3:3">
      <c r="C479933" s="169"/>
    </row>
    <row r="479934" spans="3:3">
      <c r="C479934" s="169"/>
    </row>
    <row r="479935" spans="3:3">
      <c r="C479935" s="169"/>
    </row>
    <row r="479936" spans="3:3">
      <c r="C479936" s="169"/>
    </row>
    <row r="479937" spans="3:3">
      <c r="C479937" s="169"/>
    </row>
    <row r="479938" spans="3:3">
      <c r="C479938" s="169"/>
    </row>
    <row r="479939" spans="3:3">
      <c r="C479939" s="169"/>
    </row>
    <row r="479940" spans="3:3">
      <c r="C479940" s="169"/>
    </row>
    <row r="479941" spans="3:3">
      <c r="C479941" s="169"/>
    </row>
    <row r="479942" spans="3:3">
      <c r="C479942" s="169"/>
    </row>
    <row r="479943" spans="3:3">
      <c r="C479943" s="169"/>
    </row>
    <row r="479944" spans="3:3">
      <c r="C479944" s="169"/>
    </row>
    <row r="479945" spans="3:3">
      <c r="C479945" s="169"/>
    </row>
    <row r="479946" spans="3:3">
      <c r="C479946" s="169"/>
    </row>
    <row r="479947" spans="3:3">
      <c r="C479947" s="169"/>
    </row>
    <row r="479948" spans="3:3">
      <c r="C479948" s="169"/>
    </row>
    <row r="479949" spans="3:3">
      <c r="C479949" s="169"/>
    </row>
    <row r="479950" spans="3:3">
      <c r="C479950" s="169"/>
    </row>
    <row r="479951" spans="3:3">
      <c r="C479951" s="169"/>
    </row>
    <row r="479952" spans="3:3">
      <c r="C479952" s="169"/>
    </row>
    <row r="479953" spans="3:3">
      <c r="C479953" s="169"/>
    </row>
    <row r="479954" spans="3:3">
      <c r="C479954" s="169"/>
    </row>
    <row r="479955" spans="3:3">
      <c r="C479955" s="169"/>
    </row>
    <row r="479956" spans="3:3">
      <c r="C479956" s="169"/>
    </row>
    <row r="479957" spans="3:3">
      <c r="C479957" s="169"/>
    </row>
    <row r="479958" spans="3:3">
      <c r="C479958" s="169"/>
    </row>
    <row r="479959" spans="3:3">
      <c r="C479959" s="169"/>
    </row>
    <row r="479960" spans="3:3">
      <c r="C479960" s="169"/>
    </row>
    <row r="479961" spans="3:3">
      <c r="C479961" s="169"/>
    </row>
    <row r="479962" spans="3:3">
      <c r="C479962" s="169"/>
    </row>
    <row r="479963" spans="3:3">
      <c r="C479963" s="169"/>
    </row>
    <row r="479964" spans="3:3">
      <c r="C479964" s="169"/>
    </row>
    <row r="479965" spans="3:3">
      <c r="C479965" s="169"/>
    </row>
    <row r="479966" spans="3:3">
      <c r="C479966" s="169"/>
    </row>
    <row r="479967" spans="3:3">
      <c r="C479967" s="169"/>
    </row>
    <row r="479968" spans="3:3">
      <c r="C479968" s="169"/>
    </row>
    <row r="479969" spans="3:3">
      <c r="C479969" s="169"/>
    </row>
    <row r="479970" spans="3:3">
      <c r="C479970" s="169"/>
    </row>
    <row r="479971" spans="3:3">
      <c r="C479971" s="169"/>
    </row>
    <row r="479972" spans="3:3">
      <c r="C479972" s="169"/>
    </row>
    <row r="479973" spans="3:3">
      <c r="C479973" s="169"/>
    </row>
    <row r="479974" spans="3:3">
      <c r="C479974" s="169"/>
    </row>
    <row r="479975" spans="3:3">
      <c r="C479975" s="169"/>
    </row>
    <row r="479976" spans="3:3">
      <c r="C479976" s="169"/>
    </row>
    <row r="479977" spans="3:3">
      <c r="C479977" s="169"/>
    </row>
    <row r="479978" spans="3:3">
      <c r="C479978" s="169"/>
    </row>
    <row r="479979" spans="3:3">
      <c r="C479979" s="169"/>
    </row>
    <row r="479980" spans="3:3">
      <c r="C479980" s="169"/>
    </row>
    <row r="479981" spans="3:3">
      <c r="C479981" s="169"/>
    </row>
    <row r="479982" spans="3:3">
      <c r="C479982" s="169"/>
    </row>
    <row r="479983" spans="3:3">
      <c r="C479983" s="169"/>
    </row>
    <row r="479984" spans="3:3">
      <c r="C479984" s="169"/>
    </row>
    <row r="479985" spans="3:3">
      <c r="C479985" s="169"/>
    </row>
    <row r="479986" spans="3:3">
      <c r="C479986" s="169"/>
    </row>
    <row r="479987" spans="3:3">
      <c r="C479987" s="169"/>
    </row>
    <row r="479988" spans="3:3">
      <c r="C479988" s="169"/>
    </row>
    <row r="479989" spans="3:3">
      <c r="C479989" s="169"/>
    </row>
    <row r="479990" spans="3:3">
      <c r="C479990" s="169"/>
    </row>
    <row r="479991" spans="3:3">
      <c r="C479991" s="169"/>
    </row>
    <row r="479992" spans="3:3">
      <c r="C479992" s="169"/>
    </row>
    <row r="479993" spans="3:3">
      <c r="C479993" s="169"/>
    </row>
    <row r="479994" spans="3:3">
      <c r="C479994" s="169"/>
    </row>
    <row r="479995" spans="3:3">
      <c r="C479995" s="169"/>
    </row>
    <row r="479996" spans="3:3">
      <c r="C479996" s="169"/>
    </row>
    <row r="479997" spans="3:3">
      <c r="C479997" s="169"/>
    </row>
    <row r="479998" spans="3:3">
      <c r="C479998" s="169"/>
    </row>
    <row r="479999" spans="3:3">
      <c r="C479999" s="169"/>
    </row>
    <row r="480000" spans="3:3">
      <c r="C480000" s="169"/>
    </row>
    <row r="480001" spans="3:3">
      <c r="C480001" s="169"/>
    </row>
    <row r="480002" spans="3:3">
      <c r="C480002" s="169"/>
    </row>
    <row r="480003" spans="3:3">
      <c r="C480003" s="169"/>
    </row>
    <row r="480004" spans="3:3">
      <c r="C480004" s="169"/>
    </row>
    <row r="480005" spans="3:3">
      <c r="C480005" s="169"/>
    </row>
    <row r="480006" spans="3:3">
      <c r="C480006" s="169"/>
    </row>
    <row r="480007" spans="3:3">
      <c r="C480007" s="169"/>
    </row>
    <row r="480008" spans="3:3">
      <c r="C480008" s="169"/>
    </row>
    <row r="480009" spans="3:3">
      <c r="C480009" s="169"/>
    </row>
    <row r="480010" spans="3:3">
      <c r="C480010" s="169"/>
    </row>
    <row r="480011" spans="3:3">
      <c r="C480011" s="169"/>
    </row>
    <row r="480012" spans="3:3">
      <c r="C480012" s="169"/>
    </row>
    <row r="480013" spans="3:3">
      <c r="C480013" s="169"/>
    </row>
    <row r="480014" spans="3:3">
      <c r="C480014" s="169"/>
    </row>
    <row r="480015" spans="3:3">
      <c r="C480015" s="169"/>
    </row>
    <row r="480016" spans="3:3">
      <c r="C480016" s="169"/>
    </row>
    <row r="480017" spans="3:3">
      <c r="C480017" s="169"/>
    </row>
    <row r="480018" spans="3:3">
      <c r="C480018" s="169"/>
    </row>
    <row r="480019" spans="3:3">
      <c r="C480019" s="169"/>
    </row>
    <row r="480020" spans="3:3">
      <c r="C480020" s="169"/>
    </row>
    <row r="480021" spans="3:3">
      <c r="C480021" s="169"/>
    </row>
    <row r="480022" spans="3:3">
      <c r="C480022" s="169"/>
    </row>
    <row r="480023" spans="3:3">
      <c r="C480023" s="169"/>
    </row>
    <row r="480024" spans="3:3">
      <c r="C480024" s="169"/>
    </row>
    <row r="480025" spans="3:3">
      <c r="C480025" s="169"/>
    </row>
    <row r="480026" spans="3:3">
      <c r="C480026" s="169"/>
    </row>
    <row r="480027" spans="3:3">
      <c r="C480027" s="169"/>
    </row>
    <row r="480028" spans="3:3">
      <c r="C480028" s="169"/>
    </row>
    <row r="480029" spans="3:3">
      <c r="C480029" s="169"/>
    </row>
    <row r="480030" spans="3:3">
      <c r="C480030" s="169"/>
    </row>
    <row r="480031" spans="3:3">
      <c r="C480031" s="169"/>
    </row>
    <row r="480032" spans="3:3">
      <c r="C480032" s="169"/>
    </row>
    <row r="480033" spans="3:3">
      <c r="C480033" s="169"/>
    </row>
    <row r="480034" spans="3:3">
      <c r="C480034" s="169"/>
    </row>
    <row r="480035" spans="3:3">
      <c r="C480035" s="169"/>
    </row>
    <row r="480036" spans="3:3">
      <c r="C480036" s="169"/>
    </row>
    <row r="480037" spans="3:3">
      <c r="C480037" s="169"/>
    </row>
    <row r="480038" spans="3:3">
      <c r="C480038" s="169"/>
    </row>
    <row r="480039" spans="3:3">
      <c r="C480039" s="169"/>
    </row>
    <row r="480040" spans="3:3">
      <c r="C480040" s="169"/>
    </row>
    <row r="480041" spans="3:3">
      <c r="C480041" s="169"/>
    </row>
    <row r="480042" spans="3:3">
      <c r="C480042" s="169"/>
    </row>
    <row r="480043" spans="3:3">
      <c r="C480043" s="169"/>
    </row>
    <row r="480044" spans="3:3">
      <c r="C480044" s="169"/>
    </row>
    <row r="480045" spans="3:3">
      <c r="C480045" s="169"/>
    </row>
    <row r="480046" spans="3:3">
      <c r="C480046" s="169"/>
    </row>
    <row r="480047" spans="3:3">
      <c r="C480047" s="169"/>
    </row>
    <row r="480048" spans="3:3">
      <c r="C480048" s="169"/>
    </row>
    <row r="480049" spans="3:3">
      <c r="C480049" s="169"/>
    </row>
    <row r="480050" spans="3:3">
      <c r="C480050" s="169"/>
    </row>
    <row r="480051" spans="3:3">
      <c r="C480051" s="169"/>
    </row>
    <row r="480052" spans="3:3">
      <c r="C480052" s="169"/>
    </row>
    <row r="480053" spans="3:3">
      <c r="C480053" s="169"/>
    </row>
    <row r="480054" spans="3:3">
      <c r="C480054" s="169"/>
    </row>
    <row r="480055" spans="3:3">
      <c r="C480055" s="169"/>
    </row>
    <row r="480056" spans="3:3">
      <c r="C480056" s="169"/>
    </row>
    <row r="480057" spans="3:3">
      <c r="C480057" s="169"/>
    </row>
    <row r="480058" spans="3:3">
      <c r="C480058" s="169"/>
    </row>
    <row r="480059" spans="3:3">
      <c r="C480059" s="169"/>
    </row>
    <row r="480060" spans="3:3">
      <c r="C480060" s="169"/>
    </row>
    <row r="480061" spans="3:3">
      <c r="C480061" s="169"/>
    </row>
    <row r="480062" spans="3:3">
      <c r="C480062" s="169"/>
    </row>
    <row r="480063" spans="3:3">
      <c r="C480063" s="169"/>
    </row>
    <row r="480064" spans="3:3">
      <c r="C480064" s="169"/>
    </row>
    <row r="480065" spans="3:3">
      <c r="C480065" s="169"/>
    </row>
    <row r="480066" spans="3:3">
      <c r="C480066" s="169"/>
    </row>
    <row r="480067" spans="3:3">
      <c r="C480067" s="169"/>
    </row>
    <row r="480068" spans="3:3">
      <c r="C480068" s="169"/>
    </row>
    <row r="480069" spans="3:3">
      <c r="C480069" s="169"/>
    </row>
    <row r="480070" spans="3:3">
      <c r="C480070" s="169"/>
    </row>
    <row r="480071" spans="3:3">
      <c r="C480071" s="169"/>
    </row>
    <row r="480072" spans="3:3">
      <c r="C480072" s="169"/>
    </row>
    <row r="480073" spans="3:3">
      <c r="C480073" s="169"/>
    </row>
    <row r="480074" spans="3:3">
      <c r="C480074" s="169"/>
    </row>
    <row r="480075" spans="3:3">
      <c r="C480075" s="169"/>
    </row>
    <row r="480076" spans="3:3">
      <c r="C480076" s="169"/>
    </row>
    <row r="480077" spans="3:3">
      <c r="C480077" s="169"/>
    </row>
    <row r="480078" spans="3:3">
      <c r="C480078" s="169"/>
    </row>
    <row r="480079" spans="3:3">
      <c r="C480079" s="169"/>
    </row>
    <row r="480080" spans="3:3">
      <c r="C480080" s="169"/>
    </row>
    <row r="480081" spans="3:3">
      <c r="C480081" s="169"/>
    </row>
    <row r="480082" spans="3:3">
      <c r="C480082" s="169"/>
    </row>
    <row r="480083" spans="3:3">
      <c r="C480083" s="169"/>
    </row>
    <row r="480084" spans="3:3">
      <c r="C480084" s="169"/>
    </row>
    <row r="480085" spans="3:3">
      <c r="C480085" s="169"/>
    </row>
    <row r="480086" spans="3:3">
      <c r="C480086" s="169"/>
    </row>
    <row r="480087" spans="3:3">
      <c r="C480087" s="169"/>
    </row>
    <row r="480088" spans="3:3">
      <c r="C480088" s="169"/>
    </row>
    <row r="480089" spans="3:3">
      <c r="C480089" s="169"/>
    </row>
    <row r="480090" spans="3:3">
      <c r="C480090" s="169"/>
    </row>
    <row r="480091" spans="3:3">
      <c r="C480091" s="169"/>
    </row>
    <row r="480092" spans="3:3">
      <c r="C480092" s="169"/>
    </row>
    <row r="480093" spans="3:3">
      <c r="C480093" s="169"/>
    </row>
    <row r="480094" spans="3:3">
      <c r="C480094" s="169"/>
    </row>
    <row r="480095" spans="3:3">
      <c r="C480095" s="169"/>
    </row>
    <row r="480096" spans="3:3">
      <c r="C480096" s="169"/>
    </row>
    <row r="480097" spans="3:3">
      <c r="C480097" s="169"/>
    </row>
    <row r="480098" spans="3:3">
      <c r="C480098" s="169"/>
    </row>
    <row r="480099" spans="3:3">
      <c r="C480099" s="169"/>
    </row>
    <row r="480100" spans="3:3">
      <c r="C480100" s="169"/>
    </row>
    <row r="480101" spans="3:3">
      <c r="C480101" s="169"/>
    </row>
    <row r="480102" spans="3:3">
      <c r="C480102" s="169"/>
    </row>
    <row r="480103" spans="3:3">
      <c r="C480103" s="169"/>
    </row>
    <row r="480104" spans="3:3">
      <c r="C480104" s="169"/>
    </row>
    <row r="480105" spans="3:3">
      <c r="C480105" s="169"/>
    </row>
    <row r="480106" spans="3:3">
      <c r="C480106" s="169"/>
    </row>
    <row r="480107" spans="3:3">
      <c r="C480107" s="169"/>
    </row>
    <row r="480108" spans="3:3">
      <c r="C480108" s="169"/>
    </row>
    <row r="480109" spans="3:3">
      <c r="C480109" s="169"/>
    </row>
    <row r="480110" spans="3:3">
      <c r="C480110" s="169"/>
    </row>
    <row r="480111" spans="3:3">
      <c r="C480111" s="169"/>
    </row>
    <row r="480112" spans="3:3">
      <c r="C480112" s="169"/>
    </row>
    <row r="480113" spans="3:3">
      <c r="C480113" s="169"/>
    </row>
    <row r="480114" spans="3:3">
      <c r="C480114" s="169"/>
    </row>
    <row r="480115" spans="3:3">
      <c r="C480115" s="169"/>
    </row>
    <row r="480116" spans="3:3">
      <c r="C480116" s="169"/>
    </row>
    <row r="480117" spans="3:3">
      <c r="C480117" s="169"/>
    </row>
    <row r="480118" spans="3:3">
      <c r="C480118" s="169"/>
    </row>
    <row r="480119" spans="3:3">
      <c r="C480119" s="169"/>
    </row>
    <row r="480120" spans="3:3">
      <c r="C480120" s="169"/>
    </row>
    <row r="480121" spans="3:3">
      <c r="C480121" s="169"/>
    </row>
    <row r="480122" spans="3:3">
      <c r="C480122" s="169"/>
    </row>
    <row r="480123" spans="3:3">
      <c r="C480123" s="169"/>
    </row>
    <row r="480124" spans="3:3">
      <c r="C480124" s="169"/>
    </row>
    <row r="480125" spans="3:3">
      <c r="C480125" s="169"/>
    </row>
    <row r="480126" spans="3:3">
      <c r="C480126" s="169"/>
    </row>
    <row r="480127" spans="3:3">
      <c r="C480127" s="169"/>
    </row>
    <row r="480128" spans="3:3">
      <c r="C480128" s="169"/>
    </row>
    <row r="480129" spans="3:3">
      <c r="C480129" s="169"/>
    </row>
    <row r="480130" spans="3:3">
      <c r="C480130" s="169"/>
    </row>
    <row r="480131" spans="3:3">
      <c r="C480131" s="169"/>
    </row>
    <row r="480132" spans="3:3">
      <c r="C480132" s="169"/>
    </row>
    <row r="480133" spans="3:3">
      <c r="C480133" s="169"/>
    </row>
    <row r="480134" spans="3:3">
      <c r="C480134" s="169"/>
    </row>
    <row r="480135" spans="3:3">
      <c r="C480135" s="169"/>
    </row>
    <row r="480136" spans="3:3">
      <c r="C480136" s="169"/>
    </row>
    <row r="480137" spans="3:3">
      <c r="C480137" s="169"/>
    </row>
    <row r="480138" spans="3:3">
      <c r="C480138" s="169"/>
    </row>
    <row r="480139" spans="3:3">
      <c r="C480139" s="169"/>
    </row>
    <row r="480140" spans="3:3">
      <c r="C480140" s="169"/>
    </row>
    <row r="480141" spans="3:3">
      <c r="C480141" s="169"/>
    </row>
    <row r="480142" spans="3:3">
      <c r="C480142" s="169"/>
    </row>
    <row r="480143" spans="3:3">
      <c r="C480143" s="169"/>
    </row>
    <row r="480144" spans="3:3">
      <c r="C480144" s="169"/>
    </row>
    <row r="480145" spans="3:3">
      <c r="C480145" s="169"/>
    </row>
    <row r="480146" spans="3:3">
      <c r="C480146" s="169"/>
    </row>
    <row r="480147" spans="3:3">
      <c r="C480147" s="169"/>
    </row>
    <row r="480148" spans="3:3">
      <c r="C480148" s="169"/>
    </row>
    <row r="480149" spans="3:3">
      <c r="C480149" s="169"/>
    </row>
    <row r="480150" spans="3:3">
      <c r="C480150" s="169"/>
    </row>
    <row r="480151" spans="3:3">
      <c r="C480151" s="169"/>
    </row>
    <row r="480152" spans="3:3">
      <c r="C480152" s="169"/>
    </row>
    <row r="480153" spans="3:3">
      <c r="C480153" s="169"/>
    </row>
    <row r="480154" spans="3:3">
      <c r="C480154" s="169"/>
    </row>
    <row r="480155" spans="3:3">
      <c r="C480155" s="169"/>
    </row>
    <row r="480156" spans="3:3">
      <c r="C480156" s="169"/>
    </row>
    <row r="480157" spans="3:3">
      <c r="C480157" s="169"/>
    </row>
    <row r="480158" spans="3:3">
      <c r="C480158" s="169"/>
    </row>
    <row r="480159" spans="3:3">
      <c r="C480159" s="169"/>
    </row>
    <row r="480160" spans="3:3">
      <c r="C480160" s="169"/>
    </row>
    <row r="480161" spans="3:3">
      <c r="C480161" s="169"/>
    </row>
    <row r="480162" spans="3:3">
      <c r="C480162" s="169"/>
    </row>
    <row r="480163" spans="3:3">
      <c r="C480163" s="169"/>
    </row>
    <row r="480164" spans="3:3">
      <c r="C480164" s="169"/>
    </row>
    <row r="480165" spans="3:3">
      <c r="C480165" s="169"/>
    </row>
    <row r="480166" spans="3:3">
      <c r="C480166" s="169"/>
    </row>
    <row r="480167" spans="3:3">
      <c r="C480167" s="169"/>
    </row>
    <row r="480168" spans="3:3">
      <c r="C480168" s="169"/>
    </row>
    <row r="480169" spans="3:3">
      <c r="C480169" s="169"/>
    </row>
    <row r="480170" spans="3:3">
      <c r="C480170" s="169"/>
    </row>
    <row r="480171" spans="3:3">
      <c r="C480171" s="169"/>
    </row>
    <row r="480172" spans="3:3">
      <c r="C480172" s="169"/>
    </row>
    <row r="480173" spans="3:3">
      <c r="C480173" s="169"/>
    </row>
    <row r="480174" spans="3:3">
      <c r="C480174" s="169"/>
    </row>
    <row r="480175" spans="3:3">
      <c r="C480175" s="169"/>
    </row>
    <row r="480176" spans="3:3">
      <c r="C480176" s="169"/>
    </row>
    <row r="480177" spans="3:3">
      <c r="C480177" s="169"/>
    </row>
    <row r="480178" spans="3:3">
      <c r="C480178" s="169"/>
    </row>
    <row r="480179" spans="3:3">
      <c r="C480179" s="169"/>
    </row>
    <row r="480180" spans="3:3">
      <c r="C480180" s="169"/>
    </row>
    <row r="480181" spans="3:3">
      <c r="C480181" s="169"/>
    </row>
    <row r="480182" spans="3:3">
      <c r="C480182" s="169"/>
    </row>
    <row r="480183" spans="3:3">
      <c r="C480183" s="169"/>
    </row>
    <row r="480184" spans="3:3">
      <c r="C480184" s="169"/>
    </row>
    <row r="480185" spans="3:3">
      <c r="C480185" s="169"/>
    </row>
    <row r="480186" spans="3:3">
      <c r="C480186" s="169"/>
    </row>
    <row r="480187" spans="3:3">
      <c r="C480187" s="169"/>
    </row>
    <row r="480188" spans="3:3">
      <c r="C480188" s="169"/>
    </row>
    <row r="480189" spans="3:3">
      <c r="C480189" s="169"/>
    </row>
    <row r="480190" spans="3:3">
      <c r="C480190" s="169"/>
    </row>
    <row r="480191" spans="3:3">
      <c r="C480191" s="169"/>
    </row>
    <row r="480192" spans="3:3">
      <c r="C480192" s="169"/>
    </row>
    <row r="480193" spans="3:3">
      <c r="C480193" s="169"/>
    </row>
    <row r="480194" spans="3:3">
      <c r="C480194" s="169"/>
    </row>
    <row r="480195" spans="3:3">
      <c r="C480195" s="169"/>
    </row>
    <row r="480196" spans="3:3">
      <c r="C480196" s="169"/>
    </row>
    <row r="480197" spans="3:3">
      <c r="C480197" s="169"/>
    </row>
    <row r="480198" spans="3:3">
      <c r="C480198" s="169"/>
    </row>
    <row r="480199" spans="3:3">
      <c r="C480199" s="169"/>
    </row>
    <row r="480200" spans="3:3">
      <c r="C480200" s="169"/>
    </row>
    <row r="480201" spans="3:3">
      <c r="C480201" s="169"/>
    </row>
    <row r="480202" spans="3:3">
      <c r="C480202" s="169"/>
    </row>
    <row r="480203" spans="3:3">
      <c r="C480203" s="169"/>
    </row>
    <row r="480204" spans="3:3">
      <c r="C480204" s="169"/>
    </row>
    <row r="480205" spans="3:3">
      <c r="C480205" s="169"/>
    </row>
    <row r="480206" spans="3:3">
      <c r="C480206" s="169"/>
    </row>
    <row r="480207" spans="3:3">
      <c r="C480207" s="169"/>
    </row>
    <row r="480208" spans="3:3">
      <c r="C480208" s="169"/>
    </row>
    <row r="480209" spans="3:3">
      <c r="C480209" s="169"/>
    </row>
    <row r="480210" spans="3:3">
      <c r="C480210" s="169"/>
    </row>
    <row r="480211" spans="3:3">
      <c r="C480211" s="169"/>
    </row>
    <row r="480212" spans="3:3">
      <c r="C480212" s="169"/>
    </row>
    <row r="480213" spans="3:3">
      <c r="C480213" s="169"/>
    </row>
    <row r="480214" spans="3:3">
      <c r="C480214" s="169"/>
    </row>
    <row r="480215" spans="3:3">
      <c r="C480215" s="169"/>
    </row>
    <row r="480216" spans="3:3">
      <c r="C480216" s="169"/>
    </row>
    <row r="480217" spans="3:3">
      <c r="C480217" s="169"/>
    </row>
    <row r="480218" spans="3:3">
      <c r="C480218" s="169"/>
    </row>
    <row r="480219" spans="3:3">
      <c r="C480219" s="169"/>
    </row>
    <row r="480220" spans="3:3">
      <c r="C480220" s="169"/>
    </row>
    <row r="480221" spans="3:3">
      <c r="C480221" s="169"/>
    </row>
    <row r="480222" spans="3:3">
      <c r="C480222" s="169"/>
    </row>
    <row r="480223" spans="3:3">
      <c r="C480223" s="169"/>
    </row>
    <row r="480224" spans="3:3">
      <c r="C480224" s="169"/>
    </row>
    <row r="480225" spans="3:3">
      <c r="C480225" s="169"/>
    </row>
    <row r="480226" spans="3:3">
      <c r="C480226" s="169"/>
    </row>
    <row r="480227" spans="3:3">
      <c r="C480227" s="169"/>
    </row>
    <row r="480228" spans="3:3">
      <c r="C480228" s="169"/>
    </row>
    <row r="480229" spans="3:3">
      <c r="C480229" s="169"/>
    </row>
    <row r="480230" spans="3:3">
      <c r="C480230" s="169"/>
    </row>
    <row r="480231" spans="3:3">
      <c r="C480231" s="169"/>
    </row>
    <row r="480232" spans="3:3">
      <c r="C480232" s="169"/>
    </row>
    <row r="480233" spans="3:3">
      <c r="C480233" s="169"/>
    </row>
    <row r="480234" spans="3:3">
      <c r="C480234" s="169"/>
    </row>
    <row r="480235" spans="3:3">
      <c r="C480235" s="169"/>
    </row>
    <row r="480236" spans="3:3">
      <c r="C480236" s="169"/>
    </row>
    <row r="480237" spans="3:3">
      <c r="C480237" s="169"/>
    </row>
    <row r="480238" spans="3:3">
      <c r="C480238" s="169"/>
    </row>
    <row r="480239" spans="3:3">
      <c r="C480239" s="169"/>
    </row>
    <row r="480240" spans="3:3">
      <c r="C480240" s="169"/>
    </row>
    <row r="480241" spans="3:3">
      <c r="C480241" s="169"/>
    </row>
    <row r="480242" spans="3:3">
      <c r="C480242" s="169"/>
    </row>
    <row r="480243" spans="3:3">
      <c r="C480243" s="169"/>
    </row>
    <row r="480244" spans="3:3">
      <c r="C480244" s="169"/>
    </row>
    <row r="480245" spans="3:3">
      <c r="C480245" s="169"/>
    </row>
    <row r="480246" spans="3:3">
      <c r="C480246" s="169"/>
    </row>
    <row r="480247" spans="3:3">
      <c r="C480247" s="169"/>
    </row>
    <row r="480248" spans="3:3">
      <c r="C480248" s="169"/>
    </row>
    <row r="480249" spans="3:3">
      <c r="C480249" s="169"/>
    </row>
    <row r="480250" spans="3:3">
      <c r="C480250" s="169"/>
    </row>
    <row r="480251" spans="3:3">
      <c r="C480251" s="169"/>
    </row>
    <row r="480252" spans="3:3">
      <c r="C480252" s="169"/>
    </row>
    <row r="480253" spans="3:3">
      <c r="C480253" s="169"/>
    </row>
    <row r="480254" spans="3:3">
      <c r="C480254" s="169"/>
    </row>
    <row r="480255" spans="3:3">
      <c r="C480255" s="169"/>
    </row>
    <row r="480256" spans="3:3">
      <c r="C480256" s="169"/>
    </row>
    <row r="480257" spans="3:3">
      <c r="C480257" s="169"/>
    </row>
    <row r="480258" spans="3:3">
      <c r="C480258" s="169"/>
    </row>
    <row r="480259" spans="3:3">
      <c r="C480259" s="169"/>
    </row>
    <row r="480260" spans="3:3">
      <c r="C480260" s="169"/>
    </row>
    <row r="480261" spans="3:3">
      <c r="C480261" s="169"/>
    </row>
    <row r="480262" spans="3:3">
      <c r="C480262" s="169"/>
    </row>
    <row r="480263" spans="3:3">
      <c r="C480263" s="169"/>
    </row>
    <row r="480264" spans="3:3">
      <c r="C480264" s="169"/>
    </row>
    <row r="480265" spans="3:3">
      <c r="C480265" s="169"/>
    </row>
    <row r="480266" spans="3:3">
      <c r="C480266" s="169"/>
    </row>
    <row r="480267" spans="3:3">
      <c r="C480267" s="169"/>
    </row>
    <row r="480268" spans="3:3">
      <c r="C480268" s="169"/>
    </row>
    <row r="480269" spans="3:3">
      <c r="C480269" s="169"/>
    </row>
    <row r="480270" spans="3:3">
      <c r="C480270" s="169"/>
    </row>
    <row r="480271" spans="3:3">
      <c r="C480271" s="169"/>
    </row>
    <row r="480272" spans="3:3">
      <c r="C480272" s="169"/>
    </row>
    <row r="480273" spans="3:3">
      <c r="C480273" s="169"/>
    </row>
    <row r="480274" spans="3:3">
      <c r="C480274" s="169"/>
    </row>
    <row r="480275" spans="3:3">
      <c r="C480275" s="169"/>
    </row>
    <row r="480276" spans="3:3">
      <c r="C480276" s="169"/>
    </row>
    <row r="480277" spans="3:3">
      <c r="C480277" s="169"/>
    </row>
    <row r="480278" spans="3:3">
      <c r="C480278" s="169"/>
    </row>
    <row r="480279" spans="3:3">
      <c r="C480279" s="169"/>
    </row>
    <row r="480280" spans="3:3">
      <c r="C480280" s="169"/>
    </row>
    <row r="480281" spans="3:3">
      <c r="C480281" s="169"/>
    </row>
    <row r="480282" spans="3:3">
      <c r="C480282" s="169"/>
    </row>
    <row r="480283" spans="3:3">
      <c r="C480283" s="169"/>
    </row>
    <row r="480284" spans="3:3">
      <c r="C480284" s="169"/>
    </row>
    <row r="480285" spans="3:3">
      <c r="C480285" s="169"/>
    </row>
    <row r="480286" spans="3:3">
      <c r="C480286" s="169"/>
    </row>
    <row r="480287" spans="3:3">
      <c r="C480287" s="169"/>
    </row>
    <row r="480288" spans="3:3">
      <c r="C480288" s="169"/>
    </row>
    <row r="480289" spans="3:3">
      <c r="C480289" s="169"/>
    </row>
    <row r="480290" spans="3:3">
      <c r="C480290" s="169"/>
    </row>
    <row r="480291" spans="3:3">
      <c r="C480291" s="169"/>
    </row>
    <row r="480292" spans="3:3">
      <c r="C480292" s="169"/>
    </row>
    <row r="480293" spans="3:3">
      <c r="C480293" s="169"/>
    </row>
    <row r="480294" spans="3:3">
      <c r="C480294" s="169"/>
    </row>
    <row r="480295" spans="3:3">
      <c r="C480295" s="169"/>
    </row>
    <row r="480296" spans="3:3">
      <c r="C480296" s="169"/>
    </row>
    <row r="480297" spans="3:3">
      <c r="C480297" s="169"/>
    </row>
    <row r="480298" spans="3:3">
      <c r="C480298" s="169"/>
    </row>
    <row r="480299" spans="3:3">
      <c r="C480299" s="169"/>
    </row>
    <row r="480300" spans="3:3">
      <c r="C480300" s="169"/>
    </row>
    <row r="480301" spans="3:3">
      <c r="C480301" s="169"/>
    </row>
    <row r="480302" spans="3:3">
      <c r="C480302" s="169"/>
    </row>
    <row r="480303" spans="3:3">
      <c r="C480303" s="169"/>
    </row>
    <row r="480304" spans="3:3">
      <c r="C480304" s="169"/>
    </row>
    <row r="480305" spans="3:3">
      <c r="C480305" s="169"/>
    </row>
    <row r="480306" spans="3:3">
      <c r="C480306" s="169"/>
    </row>
    <row r="480307" spans="3:3">
      <c r="C480307" s="169"/>
    </row>
    <row r="480308" spans="3:3">
      <c r="C480308" s="169"/>
    </row>
    <row r="480309" spans="3:3">
      <c r="C480309" s="169"/>
    </row>
    <row r="480310" spans="3:3">
      <c r="C480310" s="169"/>
    </row>
    <row r="480311" spans="3:3">
      <c r="C480311" s="169"/>
    </row>
    <row r="480312" spans="3:3">
      <c r="C480312" s="169"/>
    </row>
    <row r="480313" spans="3:3">
      <c r="C480313" s="169"/>
    </row>
    <row r="480314" spans="3:3">
      <c r="C480314" s="169"/>
    </row>
    <row r="480315" spans="3:3">
      <c r="C480315" s="169"/>
    </row>
    <row r="480316" spans="3:3">
      <c r="C480316" s="169"/>
    </row>
    <row r="480317" spans="3:3">
      <c r="C480317" s="169"/>
    </row>
    <row r="480318" spans="3:3">
      <c r="C480318" s="169"/>
    </row>
    <row r="480319" spans="3:3">
      <c r="C480319" s="169"/>
    </row>
    <row r="480320" spans="3:3">
      <c r="C480320" s="169"/>
    </row>
    <row r="480321" spans="3:3">
      <c r="C480321" s="169"/>
    </row>
    <row r="480322" spans="3:3">
      <c r="C480322" s="169"/>
    </row>
    <row r="480323" spans="3:3">
      <c r="C480323" s="169"/>
    </row>
    <row r="480324" spans="3:3">
      <c r="C480324" s="169"/>
    </row>
    <row r="480325" spans="3:3">
      <c r="C480325" s="169"/>
    </row>
    <row r="480326" spans="3:3">
      <c r="C480326" s="169"/>
    </row>
    <row r="480327" spans="3:3">
      <c r="C480327" s="169"/>
    </row>
    <row r="480328" spans="3:3">
      <c r="C480328" s="169"/>
    </row>
    <row r="480329" spans="3:3">
      <c r="C480329" s="169"/>
    </row>
    <row r="480330" spans="3:3">
      <c r="C480330" s="169"/>
    </row>
    <row r="480331" spans="3:3">
      <c r="C480331" s="169"/>
    </row>
    <row r="480332" spans="3:3">
      <c r="C480332" s="169"/>
    </row>
    <row r="480333" spans="3:3">
      <c r="C480333" s="169"/>
    </row>
    <row r="480334" spans="3:3">
      <c r="C480334" s="169"/>
    </row>
    <row r="480335" spans="3:3">
      <c r="C480335" s="169"/>
    </row>
    <row r="480336" spans="3:3">
      <c r="C480336" s="169"/>
    </row>
    <row r="480337" spans="3:3">
      <c r="C480337" s="169"/>
    </row>
    <row r="480338" spans="3:3">
      <c r="C480338" s="169"/>
    </row>
    <row r="480339" spans="3:3">
      <c r="C480339" s="169"/>
    </row>
    <row r="480340" spans="3:3">
      <c r="C480340" s="169"/>
    </row>
    <row r="480341" spans="3:3">
      <c r="C480341" s="169"/>
    </row>
    <row r="480342" spans="3:3">
      <c r="C480342" s="169"/>
    </row>
    <row r="480343" spans="3:3">
      <c r="C480343" s="169"/>
    </row>
    <row r="480344" spans="3:3">
      <c r="C480344" s="169"/>
    </row>
    <row r="480345" spans="3:3">
      <c r="C480345" s="169"/>
    </row>
    <row r="480346" spans="3:3">
      <c r="C480346" s="169"/>
    </row>
    <row r="480347" spans="3:3">
      <c r="C480347" s="169"/>
    </row>
    <row r="480348" spans="3:3">
      <c r="C480348" s="169"/>
    </row>
    <row r="480349" spans="3:3">
      <c r="C480349" s="169"/>
    </row>
    <row r="480350" spans="3:3">
      <c r="C480350" s="169"/>
    </row>
    <row r="480351" spans="3:3">
      <c r="C480351" s="169"/>
    </row>
    <row r="480352" spans="3:3">
      <c r="C480352" s="169"/>
    </row>
    <row r="480353" spans="3:3">
      <c r="C480353" s="169"/>
    </row>
    <row r="480354" spans="3:3">
      <c r="C480354" s="169"/>
    </row>
    <row r="480355" spans="3:3">
      <c r="C480355" s="169"/>
    </row>
    <row r="480356" spans="3:3">
      <c r="C480356" s="169"/>
    </row>
    <row r="480357" spans="3:3">
      <c r="C480357" s="169"/>
    </row>
    <row r="480358" spans="3:3">
      <c r="C480358" s="169"/>
    </row>
    <row r="480359" spans="3:3">
      <c r="C480359" s="169"/>
    </row>
    <row r="480360" spans="3:3">
      <c r="C480360" s="169"/>
    </row>
    <row r="480361" spans="3:3">
      <c r="C480361" s="169"/>
    </row>
    <row r="480362" spans="3:3">
      <c r="C480362" s="169"/>
    </row>
    <row r="480363" spans="3:3">
      <c r="C480363" s="169"/>
    </row>
    <row r="480364" spans="3:3">
      <c r="C480364" s="169"/>
    </row>
    <row r="480365" spans="3:3">
      <c r="C480365" s="169"/>
    </row>
    <row r="480366" spans="3:3">
      <c r="C480366" s="169"/>
    </row>
    <row r="480367" spans="3:3">
      <c r="C480367" s="169"/>
    </row>
    <row r="480368" spans="3:3">
      <c r="C480368" s="169"/>
    </row>
    <row r="480369" spans="3:3">
      <c r="C480369" s="169"/>
    </row>
    <row r="480370" spans="3:3">
      <c r="C480370" s="169"/>
    </row>
    <row r="480371" spans="3:3">
      <c r="C480371" s="169"/>
    </row>
    <row r="480372" spans="3:3">
      <c r="C480372" s="169"/>
    </row>
    <row r="480373" spans="3:3">
      <c r="C480373" s="169"/>
    </row>
    <row r="480374" spans="3:3">
      <c r="C480374" s="169"/>
    </row>
    <row r="480375" spans="3:3">
      <c r="C480375" s="169"/>
    </row>
    <row r="480376" spans="3:3">
      <c r="C480376" s="169"/>
    </row>
    <row r="480377" spans="3:3">
      <c r="C480377" s="169"/>
    </row>
    <row r="480378" spans="3:3">
      <c r="C480378" s="169"/>
    </row>
    <row r="480379" spans="3:3">
      <c r="C480379" s="169"/>
    </row>
    <row r="480380" spans="3:3">
      <c r="C480380" s="169"/>
    </row>
    <row r="480381" spans="3:3">
      <c r="C480381" s="169"/>
    </row>
    <row r="480382" spans="3:3">
      <c r="C480382" s="169"/>
    </row>
    <row r="480383" spans="3:3">
      <c r="C480383" s="169"/>
    </row>
    <row r="480384" spans="3:3">
      <c r="C480384" s="169"/>
    </row>
    <row r="480385" spans="3:3">
      <c r="C480385" s="169"/>
    </row>
    <row r="480386" spans="3:3">
      <c r="C480386" s="169"/>
    </row>
    <row r="480387" spans="3:3">
      <c r="C480387" s="169"/>
    </row>
    <row r="480388" spans="3:3">
      <c r="C480388" s="169"/>
    </row>
    <row r="480389" spans="3:3">
      <c r="C480389" s="169"/>
    </row>
    <row r="480390" spans="3:3">
      <c r="C480390" s="169"/>
    </row>
    <row r="480391" spans="3:3">
      <c r="C480391" s="169"/>
    </row>
    <row r="480392" spans="3:3">
      <c r="C480392" s="169"/>
    </row>
    <row r="480393" spans="3:3">
      <c r="C480393" s="169"/>
    </row>
    <row r="480394" spans="3:3">
      <c r="C480394" s="169"/>
    </row>
    <row r="480395" spans="3:3">
      <c r="C480395" s="169"/>
    </row>
    <row r="480396" spans="3:3">
      <c r="C480396" s="169"/>
    </row>
    <row r="480397" spans="3:3">
      <c r="C480397" s="169"/>
    </row>
    <row r="480398" spans="3:3">
      <c r="C480398" s="169"/>
    </row>
    <row r="480399" spans="3:3">
      <c r="C480399" s="169"/>
    </row>
    <row r="480400" spans="3:3">
      <c r="C480400" s="169"/>
    </row>
    <row r="480401" spans="3:3">
      <c r="C480401" s="169"/>
    </row>
    <row r="480402" spans="3:3">
      <c r="C480402" s="169"/>
    </row>
    <row r="480403" spans="3:3">
      <c r="C480403" s="169"/>
    </row>
    <row r="480404" spans="3:3">
      <c r="C480404" s="169"/>
    </row>
    <row r="480405" spans="3:3">
      <c r="C480405" s="169"/>
    </row>
    <row r="480406" spans="3:3">
      <c r="C480406" s="169"/>
    </row>
    <row r="480407" spans="3:3">
      <c r="C480407" s="169"/>
    </row>
    <row r="480408" spans="3:3">
      <c r="C480408" s="169"/>
    </row>
    <row r="480409" spans="3:3">
      <c r="C480409" s="169"/>
    </row>
    <row r="480410" spans="3:3">
      <c r="C480410" s="169"/>
    </row>
    <row r="480411" spans="3:3">
      <c r="C480411" s="169"/>
    </row>
    <row r="480412" spans="3:3">
      <c r="C480412" s="169"/>
    </row>
    <row r="480413" spans="3:3">
      <c r="C480413" s="169"/>
    </row>
    <row r="480414" spans="3:3">
      <c r="C480414" s="169"/>
    </row>
    <row r="480415" spans="3:3">
      <c r="C480415" s="169"/>
    </row>
    <row r="480416" spans="3:3">
      <c r="C480416" s="169"/>
    </row>
    <row r="480417" spans="3:3">
      <c r="C480417" s="169"/>
    </row>
    <row r="480418" spans="3:3">
      <c r="C480418" s="169"/>
    </row>
    <row r="480419" spans="3:3">
      <c r="C480419" s="169"/>
    </row>
    <row r="480420" spans="3:3">
      <c r="C480420" s="169"/>
    </row>
    <row r="480421" spans="3:3">
      <c r="C480421" s="169"/>
    </row>
    <row r="480422" spans="3:3">
      <c r="C480422" s="169"/>
    </row>
    <row r="480423" spans="3:3">
      <c r="C480423" s="169"/>
    </row>
    <row r="480424" spans="3:3">
      <c r="C480424" s="169"/>
    </row>
    <row r="480425" spans="3:3">
      <c r="C480425" s="169"/>
    </row>
    <row r="480426" spans="3:3">
      <c r="C480426" s="169"/>
    </row>
    <row r="480427" spans="3:3">
      <c r="C480427" s="169"/>
    </row>
    <row r="480428" spans="3:3">
      <c r="C480428" s="169"/>
    </row>
    <row r="480429" spans="3:3">
      <c r="C480429" s="169"/>
    </row>
    <row r="480430" spans="3:3">
      <c r="C480430" s="169"/>
    </row>
    <row r="480431" spans="3:3">
      <c r="C480431" s="169"/>
    </row>
    <row r="480432" spans="3:3">
      <c r="C480432" s="169"/>
    </row>
    <row r="480433" spans="3:3">
      <c r="C480433" s="169"/>
    </row>
    <row r="480434" spans="3:3">
      <c r="C480434" s="169"/>
    </row>
    <row r="480435" spans="3:3">
      <c r="C480435" s="169"/>
    </row>
    <row r="480436" spans="3:3">
      <c r="C480436" s="169"/>
    </row>
    <row r="480437" spans="3:3">
      <c r="C480437" s="169"/>
    </row>
    <row r="480438" spans="3:3">
      <c r="C480438" s="169"/>
    </row>
    <row r="480439" spans="3:3">
      <c r="C480439" s="169"/>
    </row>
    <row r="480440" spans="3:3">
      <c r="C480440" s="169"/>
    </row>
    <row r="480441" spans="3:3">
      <c r="C480441" s="169"/>
    </row>
    <row r="480442" spans="3:3">
      <c r="C480442" s="169"/>
    </row>
    <row r="480443" spans="3:3">
      <c r="C480443" s="169"/>
    </row>
    <row r="480444" spans="3:3">
      <c r="C480444" s="169"/>
    </row>
    <row r="480445" spans="3:3">
      <c r="C480445" s="169"/>
    </row>
    <row r="480446" spans="3:3">
      <c r="C480446" s="169"/>
    </row>
    <row r="480447" spans="3:3">
      <c r="C480447" s="169"/>
    </row>
    <row r="480448" spans="3:3">
      <c r="C480448" s="169"/>
    </row>
    <row r="480449" spans="3:3">
      <c r="C480449" s="169"/>
    </row>
    <row r="480450" spans="3:3">
      <c r="C480450" s="169"/>
    </row>
    <row r="480451" spans="3:3">
      <c r="C480451" s="169"/>
    </row>
    <row r="480452" spans="3:3">
      <c r="C480452" s="169"/>
    </row>
    <row r="480453" spans="3:3">
      <c r="C480453" s="169"/>
    </row>
    <row r="480454" spans="3:3">
      <c r="C480454" s="169"/>
    </row>
    <row r="480455" spans="3:3">
      <c r="C480455" s="169"/>
    </row>
    <row r="480456" spans="3:3">
      <c r="C480456" s="169"/>
    </row>
    <row r="480457" spans="3:3">
      <c r="C480457" s="169"/>
    </row>
    <row r="480458" spans="3:3">
      <c r="C480458" s="169"/>
    </row>
    <row r="480459" spans="3:3">
      <c r="C480459" s="169"/>
    </row>
    <row r="480460" spans="3:3">
      <c r="C480460" s="169"/>
    </row>
    <row r="480461" spans="3:3">
      <c r="C480461" s="169"/>
    </row>
    <row r="480462" spans="3:3">
      <c r="C480462" s="169"/>
    </row>
    <row r="480463" spans="3:3">
      <c r="C480463" s="169"/>
    </row>
    <row r="480464" spans="3:3">
      <c r="C480464" s="169"/>
    </row>
    <row r="480465" spans="3:3">
      <c r="C480465" s="169"/>
    </row>
    <row r="480466" spans="3:3">
      <c r="C480466" s="169"/>
    </row>
    <row r="480467" spans="3:3">
      <c r="C480467" s="169"/>
    </row>
    <row r="480468" spans="3:3">
      <c r="C480468" s="169"/>
    </row>
    <row r="480469" spans="3:3">
      <c r="C480469" s="169"/>
    </row>
    <row r="480470" spans="3:3">
      <c r="C480470" s="169"/>
    </row>
    <row r="480471" spans="3:3">
      <c r="C480471" s="169"/>
    </row>
    <row r="480472" spans="3:3">
      <c r="C480472" s="169"/>
    </row>
    <row r="480473" spans="3:3">
      <c r="C480473" s="169"/>
    </row>
    <row r="480474" spans="3:3">
      <c r="C480474" s="169"/>
    </row>
    <row r="480475" spans="3:3">
      <c r="C480475" s="169"/>
    </row>
    <row r="480476" spans="3:3">
      <c r="C480476" s="169"/>
    </row>
    <row r="480477" spans="3:3">
      <c r="C480477" s="169"/>
    </row>
    <row r="480478" spans="3:3">
      <c r="C480478" s="169"/>
    </row>
    <row r="480479" spans="3:3">
      <c r="C480479" s="169"/>
    </row>
    <row r="480480" spans="3:3">
      <c r="C480480" s="169"/>
    </row>
    <row r="480481" spans="3:3">
      <c r="C480481" s="169"/>
    </row>
    <row r="480482" spans="3:3">
      <c r="C480482" s="169"/>
    </row>
    <row r="480483" spans="3:3">
      <c r="C480483" s="169"/>
    </row>
    <row r="480484" spans="3:3">
      <c r="C480484" s="169"/>
    </row>
    <row r="480485" spans="3:3">
      <c r="C480485" s="169"/>
    </row>
    <row r="480486" spans="3:3">
      <c r="C480486" s="169"/>
    </row>
    <row r="480487" spans="3:3">
      <c r="C480487" s="169"/>
    </row>
    <row r="480488" spans="3:3">
      <c r="C480488" s="169"/>
    </row>
    <row r="480489" spans="3:3">
      <c r="C480489" s="169"/>
    </row>
    <row r="480490" spans="3:3">
      <c r="C480490" s="169"/>
    </row>
    <row r="480491" spans="3:3">
      <c r="C480491" s="169"/>
    </row>
    <row r="480492" spans="3:3">
      <c r="C480492" s="169"/>
    </row>
    <row r="480493" spans="3:3">
      <c r="C480493" s="169"/>
    </row>
    <row r="480494" spans="3:3">
      <c r="C480494" s="169"/>
    </row>
    <row r="480495" spans="3:3">
      <c r="C480495" s="169"/>
    </row>
    <row r="480496" spans="3:3">
      <c r="C480496" s="169"/>
    </row>
    <row r="480497" spans="3:3">
      <c r="C480497" s="169"/>
    </row>
    <row r="480498" spans="3:3">
      <c r="C480498" s="169"/>
    </row>
    <row r="480499" spans="3:3">
      <c r="C480499" s="169"/>
    </row>
    <row r="480500" spans="3:3">
      <c r="C480500" s="169"/>
    </row>
    <row r="480501" spans="3:3">
      <c r="C480501" s="169"/>
    </row>
    <row r="480502" spans="3:3">
      <c r="C480502" s="169"/>
    </row>
    <row r="480503" spans="3:3">
      <c r="C480503" s="169"/>
    </row>
    <row r="480504" spans="3:3">
      <c r="C480504" s="169"/>
    </row>
    <row r="480505" spans="3:3">
      <c r="C480505" s="169"/>
    </row>
    <row r="480506" spans="3:3">
      <c r="C480506" s="169"/>
    </row>
    <row r="480507" spans="3:3">
      <c r="C480507" s="169"/>
    </row>
    <row r="480508" spans="3:3">
      <c r="C480508" s="169"/>
    </row>
    <row r="480509" spans="3:3">
      <c r="C480509" s="169"/>
    </row>
    <row r="480510" spans="3:3">
      <c r="C480510" s="169"/>
    </row>
    <row r="480511" spans="3:3">
      <c r="C480511" s="169"/>
    </row>
    <row r="480512" spans="3:3">
      <c r="C480512" s="169"/>
    </row>
    <row r="480513" spans="3:3">
      <c r="C480513" s="169"/>
    </row>
    <row r="480514" spans="3:3">
      <c r="C480514" s="169"/>
    </row>
    <row r="480515" spans="3:3">
      <c r="C480515" s="169"/>
    </row>
    <row r="480516" spans="3:3">
      <c r="C480516" s="169"/>
    </row>
    <row r="480517" spans="3:3">
      <c r="C480517" s="169"/>
    </row>
    <row r="480518" spans="3:3">
      <c r="C480518" s="169"/>
    </row>
    <row r="480519" spans="3:3">
      <c r="C480519" s="169"/>
    </row>
    <row r="480520" spans="3:3">
      <c r="C480520" s="169"/>
    </row>
    <row r="480521" spans="3:3">
      <c r="C480521" s="169"/>
    </row>
    <row r="480522" spans="3:3">
      <c r="C480522" s="169"/>
    </row>
    <row r="480523" spans="3:3">
      <c r="C480523" s="169"/>
    </row>
    <row r="480524" spans="3:3">
      <c r="C480524" s="169"/>
    </row>
    <row r="480525" spans="3:3">
      <c r="C480525" s="169"/>
    </row>
    <row r="480526" spans="3:3">
      <c r="C480526" s="169"/>
    </row>
    <row r="480527" spans="3:3">
      <c r="C480527" s="169"/>
    </row>
    <row r="480528" spans="3:3">
      <c r="C480528" s="169"/>
    </row>
    <row r="480529" spans="3:3">
      <c r="C480529" s="169"/>
    </row>
    <row r="480530" spans="3:3">
      <c r="C480530" s="169"/>
    </row>
    <row r="480531" spans="3:3">
      <c r="C480531" s="169"/>
    </row>
    <row r="480532" spans="3:3">
      <c r="C480532" s="169"/>
    </row>
    <row r="480533" spans="3:3">
      <c r="C480533" s="169"/>
    </row>
    <row r="480534" spans="3:3">
      <c r="C480534" s="169"/>
    </row>
    <row r="480535" spans="3:3">
      <c r="C480535" s="169"/>
    </row>
    <row r="480536" spans="3:3">
      <c r="C480536" s="169"/>
    </row>
    <row r="480537" spans="3:3">
      <c r="C480537" s="169"/>
    </row>
    <row r="480538" spans="3:3">
      <c r="C480538" s="169"/>
    </row>
    <row r="480539" spans="3:3">
      <c r="C480539" s="169"/>
    </row>
    <row r="480540" spans="3:3">
      <c r="C480540" s="169"/>
    </row>
    <row r="480541" spans="3:3">
      <c r="C480541" s="169"/>
    </row>
    <row r="480542" spans="3:3">
      <c r="C480542" s="169"/>
    </row>
    <row r="480543" spans="3:3">
      <c r="C480543" s="169"/>
    </row>
    <row r="480544" spans="3:3">
      <c r="C480544" s="169"/>
    </row>
    <row r="480545" spans="3:3">
      <c r="C480545" s="169"/>
    </row>
    <row r="480546" spans="3:3">
      <c r="C480546" s="169"/>
    </row>
    <row r="480547" spans="3:3">
      <c r="C480547" s="169"/>
    </row>
    <row r="480548" spans="3:3">
      <c r="C480548" s="169"/>
    </row>
    <row r="480549" spans="3:3">
      <c r="C480549" s="169"/>
    </row>
    <row r="480550" spans="3:3">
      <c r="C480550" s="169"/>
    </row>
    <row r="480551" spans="3:3">
      <c r="C480551" s="169"/>
    </row>
    <row r="480552" spans="3:3">
      <c r="C480552" s="169"/>
    </row>
    <row r="480553" spans="3:3">
      <c r="C480553" s="169"/>
    </row>
    <row r="480554" spans="3:3">
      <c r="C480554" s="169"/>
    </row>
    <row r="480555" spans="3:3">
      <c r="C480555" s="169"/>
    </row>
    <row r="480556" spans="3:3">
      <c r="C480556" s="169"/>
    </row>
    <row r="480557" spans="3:3">
      <c r="C480557" s="169"/>
    </row>
    <row r="480558" spans="3:3">
      <c r="C480558" s="169"/>
    </row>
    <row r="480559" spans="3:3">
      <c r="C480559" s="169"/>
    </row>
    <row r="480560" spans="3:3">
      <c r="C480560" s="169"/>
    </row>
    <row r="480561" spans="3:3">
      <c r="C480561" s="169"/>
    </row>
    <row r="480562" spans="3:3">
      <c r="C480562" s="169"/>
    </row>
    <row r="480563" spans="3:3">
      <c r="C480563" s="169"/>
    </row>
    <row r="480564" spans="3:3">
      <c r="C480564" s="169"/>
    </row>
    <row r="480565" spans="3:3">
      <c r="C480565" s="169"/>
    </row>
    <row r="480566" spans="3:3">
      <c r="C480566" s="169"/>
    </row>
    <row r="480567" spans="3:3">
      <c r="C480567" s="169"/>
    </row>
    <row r="480568" spans="3:3">
      <c r="C480568" s="169"/>
    </row>
    <row r="480569" spans="3:3">
      <c r="C480569" s="169"/>
    </row>
    <row r="480570" spans="3:3">
      <c r="C480570" s="169"/>
    </row>
    <row r="480571" spans="3:3">
      <c r="C480571" s="169"/>
    </row>
    <row r="480572" spans="3:3">
      <c r="C480572" s="169"/>
    </row>
    <row r="480573" spans="3:3">
      <c r="C480573" s="169"/>
    </row>
    <row r="480574" spans="3:3">
      <c r="C480574" s="169"/>
    </row>
    <row r="480575" spans="3:3">
      <c r="C480575" s="169"/>
    </row>
    <row r="480576" spans="3:3">
      <c r="C480576" s="169"/>
    </row>
    <row r="480577" spans="3:3">
      <c r="C480577" s="169"/>
    </row>
    <row r="480578" spans="3:3">
      <c r="C480578" s="169"/>
    </row>
    <row r="480579" spans="3:3">
      <c r="C480579" s="169"/>
    </row>
    <row r="480580" spans="3:3">
      <c r="C480580" s="169"/>
    </row>
    <row r="480581" spans="3:3">
      <c r="C480581" s="169"/>
    </row>
    <row r="480582" spans="3:3">
      <c r="C480582" s="169"/>
    </row>
    <row r="480583" spans="3:3">
      <c r="C480583" s="169"/>
    </row>
    <row r="480584" spans="3:3">
      <c r="C480584" s="169"/>
    </row>
    <row r="480585" spans="3:3">
      <c r="C480585" s="169"/>
    </row>
    <row r="480586" spans="3:3">
      <c r="C480586" s="169"/>
    </row>
    <row r="480587" spans="3:3">
      <c r="C480587" s="169"/>
    </row>
    <row r="480588" spans="3:3">
      <c r="C480588" s="169"/>
    </row>
    <row r="480589" spans="3:3">
      <c r="C480589" s="169"/>
    </row>
    <row r="480590" spans="3:3">
      <c r="C480590" s="169"/>
    </row>
    <row r="480591" spans="3:3">
      <c r="C480591" s="169"/>
    </row>
    <row r="480592" spans="3:3">
      <c r="C480592" s="169"/>
    </row>
    <row r="480593" spans="3:3">
      <c r="C480593" s="169"/>
    </row>
    <row r="480594" spans="3:3">
      <c r="C480594" s="169"/>
    </row>
    <row r="480595" spans="3:3">
      <c r="C480595" s="169"/>
    </row>
    <row r="480596" spans="3:3">
      <c r="C480596" s="169"/>
    </row>
    <row r="480597" spans="3:3">
      <c r="C480597" s="169"/>
    </row>
    <row r="480598" spans="3:3">
      <c r="C480598" s="169"/>
    </row>
    <row r="480599" spans="3:3">
      <c r="C480599" s="169"/>
    </row>
    <row r="480600" spans="3:3">
      <c r="C480600" s="169"/>
    </row>
    <row r="480601" spans="3:3">
      <c r="C480601" s="169"/>
    </row>
    <row r="480602" spans="3:3">
      <c r="C480602" s="169"/>
    </row>
    <row r="480603" spans="3:3">
      <c r="C480603" s="169"/>
    </row>
    <row r="480604" spans="3:3">
      <c r="C480604" s="169"/>
    </row>
    <row r="480605" spans="3:3">
      <c r="C480605" s="169"/>
    </row>
    <row r="480606" spans="3:3">
      <c r="C480606" s="169"/>
    </row>
    <row r="480607" spans="3:3">
      <c r="C480607" s="169"/>
    </row>
    <row r="480608" spans="3:3">
      <c r="C480608" s="169"/>
    </row>
    <row r="480609" spans="3:3">
      <c r="C480609" s="169"/>
    </row>
    <row r="480610" spans="3:3">
      <c r="C480610" s="169"/>
    </row>
    <row r="480611" spans="3:3">
      <c r="C480611" s="169"/>
    </row>
    <row r="480612" spans="3:3">
      <c r="C480612" s="169"/>
    </row>
    <row r="480613" spans="3:3">
      <c r="C480613" s="169"/>
    </row>
    <row r="480614" spans="3:3">
      <c r="C480614" s="169"/>
    </row>
    <row r="480615" spans="3:3">
      <c r="C480615" s="169"/>
    </row>
    <row r="480616" spans="3:3">
      <c r="C480616" s="169"/>
    </row>
    <row r="480617" spans="3:3">
      <c r="C480617" s="169"/>
    </row>
    <row r="480618" spans="3:3">
      <c r="C480618" s="169"/>
    </row>
    <row r="480619" spans="3:3">
      <c r="C480619" s="169"/>
    </row>
    <row r="480620" spans="3:3">
      <c r="C480620" s="169"/>
    </row>
    <row r="480621" spans="3:3">
      <c r="C480621" s="169"/>
    </row>
    <row r="480622" spans="3:3">
      <c r="C480622" s="169"/>
    </row>
    <row r="480623" spans="3:3">
      <c r="C480623" s="169"/>
    </row>
    <row r="480624" spans="3:3">
      <c r="C480624" s="169"/>
    </row>
    <row r="480625" spans="3:3">
      <c r="C480625" s="169"/>
    </row>
    <row r="480626" spans="3:3">
      <c r="C480626" s="169"/>
    </row>
    <row r="480627" spans="3:3">
      <c r="C480627" s="169"/>
    </row>
    <row r="480628" spans="3:3">
      <c r="C480628" s="169"/>
    </row>
    <row r="480629" spans="3:3">
      <c r="C480629" s="169"/>
    </row>
    <row r="480630" spans="3:3">
      <c r="C480630" s="169"/>
    </row>
    <row r="480631" spans="3:3">
      <c r="C480631" s="169"/>
    </row>
    <row r="480632" spans="3:3">
      <c r="C480632" s="169"/>
    </row>
    <row r="480633" spans="3:3">
      <c r="C480633" s="169"/>
    </row>
    <row r="480634" spans="3:3">
      <c r="C480634" s="169"/>
    </row>
    <row r="480635" spans="3:3">
      <c r="C480635" s="169"/>
    </row>
    <row r="480636" spans="3:3">
      <c r="C480636" s="169"/>
    </row>
    <row r="480637" spans="3:3">
      <c r="C480637" s="169"/>
    </row>
    <row r="480638" spans="3:3">
      <c r="C480638" s="169"/>
    </row>
    <row r="480639" spans="3:3">
      <c r="C480639" s="169"/>
    </row>
    <row r="480640" spans="3:3">
      <c r="C480640" s="169"/>
    </row>
    <row r="480641" spans="3:3">
      <c r="C480641" s="169"/>
    </row>
    <row r="480642" spans="3:3">
      <c r="C480642" s="169"/>
    </row>
    <row r="480643" spans="3:3">
      <c r="C480643" s="169"/>
    </row>
    <row r="480644" spans="3:3">
      <c r="C480644" s="169"/>
    </row>
    <row r="480645" spans="3:3">
      <c r="C480645" s="169"/>
    </row>
    <row r="480646" spans="3:3">
      <c r="C480646" s="169"/>
    </row>
    <row r="480647" spans="3:3">
      <c r="C480647" s="169"/>
    </row>
    <row r="480648" spans="3:3">
      <c r="C480648" s="169"/>
    </row>
    <row r="480649" spans="3:3">
      <c r="C480649" s="169"/>
    </row>
    <row r="480650" spans="3:3">
      <c r="C480650" s="169"/>
    </row>
    <row r="480651" spans="3:3">
      <c r="C480651" s="169"/>
    </row>
    <row r="480652" spans="3:3">
      <c r="C480652" s="169"/>
    </row>
    <row r="480653" spans="3:3">
      <c r="C480653" s="169"/>
    </row>
    <row r="480654" spans="3:3">
      <c r="C480654" s="169"/>
    </row>
    <row r="480655" spans="3:3">
      <c r="C480655" s="169"/>
    </row>
    <row r="480656" spans="3:3">
      <c r="C480656" s="169"/>
    </row>
    <row r="480657" spans="3:3">
      <c r="C480657" s="169"/>
    </row>
    <row r="480658" spans="3:3">
      <c r="C480658" s="169"/>
    </row>
    <row r="480659" spans="3:3">
      <c r="C480659" s="169"/>
    </row>
    <row r="480660" spans="3:3">
      <c r="C480660" s="169"/>
    </row>
    <row r="480661" spans="3:3">
      <c r="C480661" s="169"/>
    </row>
    <row r="480662" spans="3:3">
      <c r="C480662" s="169"/>
    </row>
    <row r="480663" spans="3:3">
      <c r="C480663" s="169"/>
    </row>
    <row r="480664" spans="3:3">
      <c r="C480664" s="169"/>
    </row>
    <row r="480665" spans="3:3">
      <c r="C480665" s="169"/>
    </row>
    <row r="480666" spans="3:3">
      <c r="C480666" s="169"/>
    </row>
    <row r="480667" spans="3:3">
      <c r="C480667" s="169"/>
    </row>
    <row r="480668" spans="3:3">
      <c r="C480668" s="169"/>
    </row>
    <row r="480669" spans="3:3">
      <c r="C480669" s="169"/>
    </row>
    <row r="480670" spans="3:3">
      <c r="C480670" s="169"/>
    </row>
    <row r="480671" spans="3:3">
      <c r="C480671" s="169"/>
    </row>
    <row r="480672" spans="3:3">
      <c r="C480672" s="169"/>
    </row>
    <row r="480673" spans="3:3">
      <c r="C480673" s="169"/>
    </row>
    <row r="480674" spans="3:3">
      <c r="C480674" s="169"/>
    </row>
    <row r="480675" spans="3:3">
      <c r="C480675" s="169"/>
    </row>
    <row r="480676" spans="3:3">
      <c r="C480676" s="169"/>
    </row>
    <row r="480677" spans="3:3">
      <c r="C480677" s="169"/>
    </row>
    <row r="480678" spans="3:3">
      <c r="C480678" s="169"/>
    </row>
    <row r="480679" spans="3:3">
      <c r="C480679" s="169"/>
    </row>
    <row r="480680" spans="3:3">
      <c r="C480680" s="169"/>
    </row>
    <row r="480681" spans="3:3">
      <c r="C480681" s="169"/>
    </row>
    <row r="480682" spans="3:3">
      <c r="C480682" s="169"/>
    </row>
    <row r="480683" spans="3:3">
      <c r="C480683" s="169"/>
    </row>
    <row r="480684" spans="3:3">
      <c r="C480684" s="169"/>
    </row>
    <row r="480685" spans="3:3">
      <c r="C480685" s="169"/>
    </row>
    <row r="480686" spans="3:3">
      <c r="C480686" s="169"/>
    </row>
    <row r="480687" spans="3:3">
      <c r="C480687" s="169"/>
    </row>
    <row r="480688" spans="3:3">
      <c r="C480688" s="169"/>
    </row>
    <row r="480689" spans="3:3">
      <c r="C480689" s="169"/>
    </row>
    <row r="480690" spans="3:3">
      <c r="C480690" s="169"/>
    </row>
    <row r="480691" spans="3:3">
      <c r="C480691" s="169"/>
    </row>
    <row r="480692" spans="3:3">
      <c r="C480692" s="169"/>
    </row>
    <row r="480693" spans="3:3">
      <c r="C480693" s="169"/>
    </row>
    <row r="480694" spans="3:3">
      <c r="C480694" s="169"/>
    </row>
    <row r="480695" spans="3:3">
      <c r="C480695" s="169"/>
    </row>
    <row r="480696" spans="3:3">
      <c r="C480696" s="169"/>
    </row>
    <row r="480697" spans="3:3">
      <c r="C480697" s="169"/>
    </row>
    <row r="480698" spans="3:3">
      <c r="C480698" s="169"/>
    </row>
    <row r="480699" spans="3:3">
      <c r="C480699" s="169"/>
    </row>
    <row r="480700" spans="3:3">
      <c r="C480700" s="169"/>
    </row>
    <row r="480701" spans="3:3">
      <c r="C480701" s="169"/>
    </row>
    <row r="480702" spans="3:3">
      <c r="C480702" s="169"/>
    </row>
    <row r="480703" spans="3:3">
      <c r="C480703" s="169"/>
    </row>
    <row r="480704" spans="3:3">
      <c r="C480704" s="169"/>
    </row>
    <row r="480705" spans="3:3">
      <c r="C480705" s="169"/>
    </row>
    <row r="480706" spans="3:3">
      <c r="C480706" s="169"/>
    </row>
    <row r="480707" spans="3:3">
      <c r="C480707" s="169"/>
    </row>
    <row r="480708" spans="3:3">
      <c r="C480708" s="169"/>
    </row>
    <row r="480709" spans="3:3">
      <c r="C480709" s="169"/>
    </row>
    <row r="480710" spans="3:3">
      <c r="C480710" s="169"/>
    </row>
    <row r="480711" spans="3:3">
      <c r="C480711" s="169"/>
    </row>
    <row r="480712" spans="3:3">
      <c r="C480712" s="169"/>
    </row>
    <row r="480713" spans="3:3">
      <c r="C480713" s="169"/>
    </row>
    <row r="480714" spans="3:3">
      <c r="C480714" s="169"/>
    </row>
    <row r="480715" spans="3:3">
      <c r="C480715" s="169"/>
    </row>
    <row r="480716" spans="3:3">
      <c r="C480716" s="169"/>
    </row>
    <row r="480717" spans="3:3">
      <c r="C480717" s="169"/>
    </row>
    <row r="480718" spans="3:3">
      <c r="C480718" s="169"/>
    </row>
    <row r="480719" spans="3:3">
      <c r="C480719" s="169"/>
    </row>
    <row r="480720" spans="3:3">
      <c r="C480720" s="169"/>
    </row>
    <row r="480721" spans="3:3">
      <c r="C480721" s="169"/>
    </row>
    <row r="480722" spans="3:3">
      <c r="C480722" s="169"/>
    </row>
    <row r="480723" spans="3:3">
      <c r="C480723" s="169"/>
    </row>
    <row r="480724" spans="3:3">
      <c r="C480724" s="169"/>
    </row>
    <row r="480725" spans="3:3">
      <c r="C480725" s="169"/>
    </row>
    <row r="480726" spans="3:3">
      <c r="C480726" s="169"/>
    </row>
    <row r="480727" spans="3:3">
      <c r="C480727" s="169"/>
    </row>
    <row r="480728" spans="3:3">
      <c r="C480728" s="169"/>
    </row>
    <row r="480729" spans="3:3">
      <c r="C480729" s="169"/>
    </row>
    <row r="480730" spans="3:3">
      <c r="C480730" s="169"/>
    </row>
    <row r="480731" spans="3:3">
      <c r="C480731" s="169"/>
    </row>
    <row r="480732" spans="3:3">
      <c r="C480732" s="169"/>
    </row>
    <row r="480733" spans="3:3">
      <c r="C480733" s="169"/>
    </row>
    <row r="480734" spans="3:3">
      <c r="C480734" s="169"/>
    </row>
    <row r="480735" spans="3:3">
      <c r="C480735" s="169"/>
    </row>
    <row r="480736" spans="3:3">
      <c r="C480736" s="169"/>
    </row>
    <row r="480737" spans="3:3">
      <c r="C480737" s="169"/>
    </row>
    <row r="480738" spans="3:3">
      <c r="C480738" s="169"/>
    </row>
    <row r="480739" spans="3:3">
      <c r="C480739" s="169"/>
    </row>
    <row r="480740" spans="3:3">
      <c r="C480740" s="169"/>
    </row>
    <row r="480741" spans="3:3">
      <c r="C480741" s="169"/>
    </row>
    <row r="480742" spans="3:3">
      <c r="C480742" s="169"/>
    </row>
    <row r="480743" spans="3:3">
      <c r="C480743" s="169"/>
    </row>
    <row r="480744" spans="3:3">
      <c r="C480744" s="169"/>
    </row>
    <row r="480745" spans="3:3">
      <c r="C480745" s="169"/>
    </row>
    <row r="480746" spans="3:3">
      <c r="C480746" s="169"/>
    </row>
    <row r="480747" spans="3:3">
      <c r="C480747" s="169"/>
    </row>
    <row r="480748" spans="3:3">
      <c r="C480748" s="169"/>
    </row>
    <row r="480749" spans="3:3">
      <c r="C480749" s="169"/>
    </row>
    <row r="480750" spans="3:3">
      <c r="C480750" s="169"/>
    </row>
    <row r="480751" spans="3:3">
      <c r="C480751" s="169"/>
    </row>
    <row r="480752" spans="3:3">
      <c r="C480752" s="169"/>
    </row>
    <row r="480753" spans="3:3">
      <c r="C480753" s="169"/>
    </row>
    <row r="480754" spans="3:3">
      <c r="C480754" s="169"/>
    </row>
    <row r="480755" spans="3:3">
      <c r="C480755" s="169"/>
    </row>
    <row r="480756" spans="3:3">
      <c r="C480756" s="169"/>
    </row>
    <row r="480757" spans="3:3">
      <c r="C480757" s="169"/>
    </row>
    <row r="480758" spans="3:3">
      <c r="C480758" s="169"/>
    </row>
    <row r="480759" spans="3:3">
      <c r="C480759" s="169"/>
    </row>
    <row r="480760" spans="3:3">
      <c r="C480760" s="169"/>
    </row>
    <row r="480761" spans="3:3">
      <c r="C480761" s="169"/>
    </row>
    <row r="480762" spans="3:3">
      <c r="C480762" s="169"/>
    </row>
    <row r="480763" spans="3:3">
      <c r="C480763" s="169"/>
    </row>
    <row r="480764" spans="3:3">
      <c r="C480764" s="169"/>
    </row>
    <row r="480765" spans="3:3">
      <c r="C480765" s="169"/>
    </row>
    <row r="480766" spans="3:3">
      <c r="C480766" s="169"/>
    </row>
    <row r="480767" spans="3:3">
      <c r="C480767" s="169"/>
    </row>
    <row r="480768" spans="3:3">
      <c r="C480768" s="169"/>
    </row>
    <row r="480769" spans="3:3">
      <c r="C480769" s="169"/>
    </row>
    <row r="480770" spans="3:3">
      <c r="C480770" s="169"/>
    </row>
    <row r="480771" spans="3:3">
      <c r="C480771" s="169"/>
    </row>
    <row r="480772" spans="3:3">
      <c r="C480772" s="169"/>
    </row>
    <row r="480773" spans="3:3">
      <c r="C480773" s="169"/>
    </row>
    <row r="480774" spans="3:3">
      <c r="C480774" s="169"/>
    </row>
    <row r="480775" spans="3:3">
      <c r="C480775" s="169"/>
    </row>
    <row r="480776" spans="3:3">
      <c r="C480776" s="169"/>
    </row>
    <row r="480777" spans="3:3">
      <c r="C480777" s="169"/>
    </row>
    <row r="480778" spans="3:3">
      <c r="C480778" s="169"/>
    </row>
    <row r="480779" spans="3:3">
      <c r="C480779" s="169"/>
    </row>
    <row r="480780" spans="3:3">
      <c r="C480780" s="169"/>
    </row>
    <row r="480781" spans="3:3">
      <c r="C480781" s="169"/>
    </row>
    <row r="480782" spans="3:3">
      <c r="C480782" s="169"/>
    </row>
    <row r="480783" spans="3:3">
      <c r="C480783" s="169"/>
    </row>
    <row r="480784" spans="3:3">
      <c r="C480784" s="169"/>
    </row>
    <row r="480785" spans="3:3">
      <c r="C480785" s="169"/>
    </row>
    <row r="480786" spans="3:3">
      <c r="C480786" s="169"/>
    </row>
    <row r="480787" spans="3:3">
      <c r="C480787" s="169"/>
    </row>
    <row r="480788" spans="3:3">
      <c r="C480788" s="169"/>
    </row>
    <row r="480789" spans="3:3">
      <c r="C480789" s="169"/>
    </row>
    <row r="480790" spans="3:3">
      <c r="C480790" s="169"/>
    </row>
    <row r="480791" spans="3:3">
      <c r="C480791" s="169"/>
    </row>
    <row r="480792" spans="3:3">
      <c r="C480792" s="169"/>
    </row>
    <row r="480793" spans="3:3">
      <c r="C480793" s="169"/>
    </row>
    <row r="480794" spans="3:3">
      <c r="C480794" s="169"/>
    </row>
    <row r="480795" spans="3:3">
      <c r="C480795" s="169"/>
    </row>
    <row r="480796" spans="3:3">
      <c r="C480796" s="169"/>
    </row>
    <row r="480797" spans="3:3">
      <c r="C480797" s="169"/>
    </row>
    <row r="480798" spans="3:3">
      <c r="C480798" s="169"/>
    </row>
    <row r="480799" spans="3:3">
      <c r="C480799" s="169"/>
    </row>
    <row r="480800" spans="3:3">
      <c r="C480800" s="169"/>
    </row>
    <row r="480801" spans="3:3">
      <c r="C480801" s="169"/>
    </row>
    <row r="480802" spans="3:3">
      <c r="C480802" s="169"/>
    </row>
    <row r="480803" spans="3:3">
      <c r="C480803" s="169"/>
    </row>
    <row r="480804" spans="3:3">
      <c r="C480804" s="169"/>
    </row>
    <row r="480805" spans="3:3">
      <c r="C480805" s="169"/>
    </row>
    <row r="480806" spans="3:3">
      <c r="C480806" s="169"/>
    </row>
    <row r="480807" spans="3:3">
      <c r="C480807" s="169"/>
    </row>
    <row r="480808" spans="3:3">
      <c r="C480808" s="169"/>
    </row>
    <row r="480809" spans="3:3">
      <c r="C480809" s="169"/>
    </row>
    <row r="480810" spans="3:3">
      <c r="C480810" s="169"/>
    </row>
    <row r="480811" spans="3:3">
      <c r="C480811" s="169"/>
    </row>
    <row r="480812" spans="3:3">
      <c r="C480812" s="169"/>
    </row>
    <row r="480813" spans="3:3">
      <c r="C480813" s="169"/>
    </row>
    <row r="480814" spans="3:3">
      <c r="C480814" s="169"/>
    </row>
    <row r="480815" spans="3:3">
      <c r="C480815" s="169"/>
    </row>
    <row r="480816" spans="3:3">
      <c r="C480816" s="169"/>
    </row>
    <row r="480817" spans="3:3">
      <c r="C480817" s="169"/>
    </row>
    <row r="480818" spans="3:3">
      <c r="C480818" s="169"/>
    </row>
    <row r="480819" spans="3:3">
      <c r="C480819" s="169"/>
    </row>
    <row r="480820" spans="3:3">
      <c r="C480820" s="169"/>
    </row>
    <row r="480821" spans="3:3">
      <c r="C480821" s="169"/>
    </row>
    <row r="480822" spans="3:3">
      <c r="C480822" s="169"/>
    </row>
    <row r="480823" spans="3:3">
      <c r="C480823" s="169"/>
    </row>
    <row r="480824" spans="3:3">
      <c r="C480824" s="169"/>
    </row>
    <row r="480825" spans="3:3">
      <c r="C480825" s="169"/>
    </row>
    <row r="480826" spans="3:3">
      <c r="C480826" s="169"/>
    </row>
    <row r="480827" spans="3:3">
      <c r="C480827" s="169"/>
    </row>
    <row r="480828" spans="3:3">
      <c r="C480828" s="169"/>
    </row>
    <row r="480829" spans="3:3">
      <c r="C480829" s="169"/>
    </row>
    <row r="480830" spans="3:3">
      <c r="C480830" s="169"/>
    </row>
    <row r="480831" spans="3:3">
      <c r="C480831" s="169"/>
    </row>
    <row r="480832" spans="3:3">
      <c r="C480832" s="169"/>
    </row>
    <row r="480833" spans="3:3">
      <c r="C480833" s="169"/>
    </row>
    <row r="480834" spans="3:3">
      <c r="C480834" s="169"/>
    </row>
    <row r="480835" spans="3:3">
      <c r="C480835" s="169"/>
    </row>
    <row r="480836" spans="3:3">
      <c r="C480836" s="169"/>
    </row>
    <row r="480837" spans="3:3">
      <c r="C480837" s="169"/>
    </row>
    <row r="480838" spans="3:3">
      <c r="C480838" s="169"/>
    </row>
    <row r="480839" spans="3:3">
      <c r="C480839" s="169"/>
    </row>
    <row r="480840" spans="3:3">
      <c r="C480840" s="169"/>
    </row>
    <row r="480841" spans="3:3">
      <c r="C480841" s="169"/>
    </row>
    <row r="480842" spans="3:3">
      <c r="C480842" s="169"/>
    </row>
    <row r="480843" spans="3:3">
      <c r="C480843" s="169"/>
    </row>
    <row r="480844" spans="3:3">
      <c r="C480844" s="169"/>
    </row>
    <row r="480845" spans="3:3">
      <c r="C480845" s="169"/>
    </row>
    <row r="480846" spans="3:3">
      <c r="C480846" s="169"/>
    </row>
    <row r="480847" spans="3:3">
      <c r="C480847" s="169"/>
    </row>
    <row r="480848" spans="3:3">
      <c r="C480848" s="169"/>
    </row>
    <row r="480849" spans="3:3">
      <c r="C480849" s="169"/>
    </row>
    <row r="480850" spans="3:3">
      <c r="C480850" s="169"/>
    </row>
    <row r="480851" spans="3:3">
      <c r="C480851" s="169"/>
    </row>
    <row r="480852" spans="3:3">
      <c r="C480852" s="169"/>
    </row>
    <row r="480853" spans="3:3">
      <c r="C480853" s="169"/>
    </row>
    <row r="480854" spans="3:3">
      <c r="C480854" s="169"/>
    </row>
    <row r="480855" spans="3:3">
      <c r="C480855" s="169"/>
    </row>
    <row r="480856" spans="3:3">
      <c r="C480856" s="169"/>
    </row>
    <row r="480857" spans="3:3">
      <c r="C480857" s="169"/>
    </row>
    <row r="480858" spans="3:3">
      <c r="C480858" s="169"/>
    </row>
    <row r="480859" spans="3:3">
      <c r="C480859" s="169"/>
    </row>
    <row r="480860" spans="3:3">
      <c r="C480860" s="169"/>
    </row>
    <row r="480861" spans="3:3">
      <c r="C480861" s="169"/>
    </row>
    <row r="480862" spans="3:3">
      <c r="C480862" s="169"/>
    </row>
    <row r="480863" spans="3:3">
      <c r="C480863" s="169"/>
    </row>
    <row r="480864" spans="3:3">
      <c r="C480864" s="169"/>
    </row>
    <row r="480865" spans="3:3">
      <c r="C480865" s="169"/>
    </row>
    <row r="480866" spans="3:3">
      <c r="C480866" s="169"/>
    </row>
    <row r="480867" spans="3:3">
      <c r="C480867" s="169"/>
    </row>
    <row r="480868" spans="3:3">
      <c r="C480868" s="169"/>
    </row>
    <row r="480869" spans="3:3">
      <c r="C480869" s="169"/>
    </row>
    <row r="480870" spans="3:3">
      <c r="C480870" s="169"/>
    </row>
    <row r="480871" spans="3:3">
      <c r="C480871" s="169"/>
    </row>
    <row r="480872" spans="3:3">
      <c r="C480872" s="169"/>
    </row>
    <row r="480873" spans="3:3">
      <c r="C480873" s="169"/>
    </row>
    <row r="480874" spans="3:3">
      <c r="C480874" s="169"/>
    </row>
    <row r="480875" spans="3:3">
      <c r="C480875" s="169"/>
    </row>
    <row r="480876" spans="3:3">
      <c r="C480876" s="169"/>
    </row>
    <row r="480877" spans="3:3">
      <c r="C480877" s="169"/>
    </row>
    <row r="480878" spans="3:3">
      <c r="C480878" s="169"/>
    </row>
    <row r="480879" spans="3:3">
      <c r="C480879" s="169"/>
    </row>
    <row r="480880" spans="3:3">
      <c r="C480880" s="169"/>
    </row>
    <row r="480881" spans="3:3">
      <c r="C480881" s="169"/>
    </row>
    <row r="480882" spans="3:3">
      <c r="C480882" s="169"/>
    </row>
    <row r="480883" spans="3:3">
      <c r="C480883" s="169"/>
    </row>
    <row r="480884" spans="3:3">
      <c r="C480884" s="169"/>
    </row>
    <row r="480885" spans="3:3">
      <c r="C480885" s="169"/>
    </row>
    <row r="480886" spans="3:3">
      <c r="C480886" s="169"/>
    </row>
    <row r="480887" spans="3:3">
      <c r="C480887" s="169"/>
    </row>
    <row r="480888" spans="3:3">
      <c r="C480888" s="169"/>
    </row>
    <row r="480889" spans="3:3">
      <c r="C480889" s="169"/>
    </row>
    <row r="480890" spans="3:3">
      <c r="C480890" s="169"/>
    </row>
    <row r="480891" spans="3:3">
      <c r="C480891" s="169"/>
    </row>
    <row r="480892" spans="3:3">
      <c r="C480892" s="169"/>
    </row>
    <row r="480893" spans="3:3">
      <c r="C480893" s="169"/>
    </row>
    <row r="480894" spans="3:3">
      <c r="C480894" s="169"/>
    </row>
    <row r="480895" spans="3:3">
      <c r="C480895" s="169"/>
    </row>
    <row r="480896" spans="3:3">
      <c r="C480896" s="169"/>
    </row>
    <row r="480897" spans="3:3">
      <c r="C480897" s="169"/>
    </row>
    <row r="480898" spans="3:3">
      <c r="C480898" s="169"/>
    </row>
    <row r="480899" spans="3:3">
      <c r="C480899" s="169"/>
    </row>
    <row r="480900" spans="3:3">
      <c r="C480900" s="169"/>
    </row>
    <row r="480901" spans="3:3">
      <c r="C480901" s="169"/>
    </row>
    <row r="480902" spans="3:3">
      <c r="C480902" s="169"/>
    </row>
    <row r="480903" spans="3:3">
      <c r="C480903" s="169"/>
    </row>
    <row r="480904" spans="3:3">
      <c r="C480904" s="169"/>
    </row>
    <row r="480905" spans="3:3">
      <c r="C480905" s="169"/>
    </row>
    <row r="480906" spans="3:3">
      <c r="C480906" s="169"/>
    </row>
    <row r="480907" spans="3:3">
      <c r="C480907" s="169"/>
    </row>
    <row r="480908" spans="3:3">
      <c r="C480908" s="169"/>
    </row>
    <row r="480909" spans="3:3">
      <c r="C480909" s="169"/>
    </row>
    <row r="480910" spans="3:3">
      <c r="C480910" s="169"/>
    </row>
    <row r="480911" spans="3:3">
      <c r="C480911" s="169"/>
    </row>
    <row r="480912" spans="3:3">
      <c r="C480912" s="169"/>
    </row>
    <row r="480913" spans="3:3">
      <c r="C480913" s="169"/>
    </row>
    <row r="480914" spans="3:3">
      <c r="C480914" s="169"/>
    </row>
    <row r="480915" spans="3:3">
      <c r="C480915" s="169"/>
    </row>
    <row r="480916" spans="3:3">
      <c r="C480916" s="169"/>
    </row>
    <row r="480917" spans="3:3">
      <c r="C480917" s="169"/>
    </row>
    <row r="480918" spans="3:3">
      <c r="C480918" s="169"/>
    </row>
    <row r="480919" spans="3:3">
      <c r="C480919" s="169"/>
    </row>
    <row r="480920" spans="3:3">
      <c r="C480920" s="169"/>
    </row>
    <row r="480921" spans="3:3">
      <c r="C480921" s="169"/>
    </row>
    <row r="480922" spans="3:3">
      <c r="C480922" s="169"/>
    </row>
    <row r="480923" spans="3:3">
      <c r="C480923" s="169"/>
    </row>
    <row r="480924" spans="3:3">
      <c r="C480924" s="169"/>
    </row>
    <row r="480925" spans="3:3">
      <c r="C480925" s="169"/>
    </row>
    <row r="480926" spans="3:3">
      <c r="C480926" s="169"/>
    </row>
    <row r="480927" spans="3:3">
      <c r="C480927" s="169"/>
    </row>
    <row r="480928" spans="3:3">
      <c r="C480928" s="169"/>
    </row>
    <row r="480929" spans="3:3">
      <c r="C480929" s="169"/>
    </row>
    <row r="480930" spans="3:3">
      <c r="C480930" s="169"/>
    </row>
    <row r="480931" spans="3:3">
      <c r="C480931" s="169"/>
    </row>
    <row r="480932" spans="3:3">
      <c r="C480932" s="169"/>
    </row>
    <row r="480933" spans="3:3">
      <c r="C480933" s="169"/>
    </row>
    <row r="480934" spans="3:3">
      <c r="C480934" s="169"/>
    </row>
    <row r="480935" spans="3:3">
      <c r="C480935" s="169"/>
    </row>
    <row r="480936" spans="3:3">
      <c r="C480936" s="169"/>
    </row>
    <row r="480937" spans="3:3">
      <c r="C480937" s="169"/>
    </row>
    <row r="480938" spans="3:3">
      <c r="C480938" s="169"/>
    </row>
    <row r="480939" spans="3:3">
      <c r="C480939" s="169"/>
    </row>
    <row r="480940" spans="3:3">
      <c r="C480940" s="169"/>
    </row>
    <row r="480941" spans="3:3">
      <c r="C480941" s="169"/>
    </row>
    <row r="480942" spans="3:3">
      <c r="C480942" s="169"/>
    </row>
    <row r="480943" spans="3:3">
      <c r="C480943" s="169"/>
    </row>
    <row r="480944" spans="3:3">
      <c r="C480944" s="169"/>
    </row>
    <row r="480945" spans="3:3">
      <c r="C480945" s="169"/>
    </row>
    <row r="480946" spans="3:3">
      <c r="C480946" s="169"/>
    </row>
    <row r="480947" spans="3:3">
      <c r="C480947" s="169"/>
    </row>
    <row r="480948" spans="3:3">
      <c r="C480948" s="169"/>
    </row>
    <row r="480949" spans="3:3">
      <c r="C480949" s="169"/>
    </row>
    <row r="480950" spans="3:3">
      <c r="C480950" s="169"/>
    </row>
    <row r="480951" spans="3:3">
      <c r="C480951" s="169"/>
    </row>
    <row r="480952" spans="3:3">
      <c r="C480952" s="169"/>
    </row>
    <row r="480953" spans="3:3">
      <c r="C480953" s="169"/>
    </row>
    <row r="480954" spans="3:3">
      <c r="C480954" s="169"/>
    </row>
    <row r="480955" spans="3:3">
      <c r="C480955" s="169"/>
    </row>
    <row r="480956" spans="3:3">
      <c r="C480956" s="169"/>
    </row>
    <row r="480957" spans="3:3">
      <c r="C480957" s="169"/>
    </row>
    <row r="480958" spans="3:3">
      <c r="C480958" s="169"/>
    </row>
    <row r="480959" spans="3:3">
      <c r="C480959" s="169"/>
    </row>
    <row r="480960" spans="3:3">
      <c r="C480960" s="169"/>
    </row>
    <row r="480961" spans="3:3">
      <c r="C480961" s="169"/>
    </row>
    <row r="480962" spans="3:3">
      <c r="C480962" s="169"/>
    </row>
    <row r="480963" spans="3:3">
      <c r="C480963" s="169"/>
    </row>
    <row r="480964" spans="3:3">
      <c r="C480964" s="169"/>
    </row>
    <row r="480965" spans="3:3">
      <c r="C480965" s="169"/>
    </row>
    <row r="480966" spans="3:3">
      <c r="C480966" s="169"/>
    </row>
    <row r="480967" spans="3:3">
      <c r="C480967" s="169"/>
    </row>
    <row r="480968" spans="3:3">
      <c r="C480968" s="169"/>
    </row>
    <row r="480969" spans="3:3">
      <c r="C480969" s="169"/>
    </row>
    <row r="480970" spans="3:3">
      <c r="C480970" s="169"/>
    </row>
    <row r="480971" spans="3:3">
      <c r="C480971" s="169"/>
    </row>
    <row r="480972" spans="3:3">
      <c r="C480972" s="169"/>
    </row>
    <row r="480973" spans="3:3">
      <c r="C480973" s="169"/>
    </row>
    <row r="480974" spans="3:3">
      <c r="C480974" s="169"/>
    </row>
    <row r="480975" spans="3:3">
      <c r="C480975" s="169"/>
    </row>
    <row r="480976" spans="3:3">
      <c r="C480976" s="169"/>
    </row>
    <row r="480977" spans="3:3">
      <c r="C480977" s="169"/>
    </row>
    <row r="480978" spans="3:3">
      <c r="C480978" s="169"/>
    </row>
    <row r="480979" spans="3:3">
      <c r="C480979" s="169"/>
    </row>
    <row r="480980" spans="3:3">
      <c r="C480980" s="169"/>
    </row>
    <row r="480981" spans="3:3">
      <c r="C480981" s="169"/>
    </row>
    <row r="480982" spans="3:3">
      <c r="C480982" s="169"/>
    </row>
    <row r="480983" spans="3:3">
      <c r="C480983" s="169"/>
    </row>
    <row r="480984" spans="3:3">
      <c r="C480984" s="169"/>
    </row>
    <row r="480985" spans="3:3">
      <c r="C480985" s="169"/>
    </row>
    <row r="480986" spans="3:3">
      <c r="C480986" s="169"/>
    </row>
    <row r="480987" spans="3:3">
      <c r="C480987" s="169"/>
    </row>
    <row r="480988" spans="3:3">
      <c r="C480988" s="169"/>
    </row>
    <row r="480989" spans="3:3">
      <c r="C480989" s="169"/>
    </row>
    <row r="480990" spans="3:3">
      <c r="C480990" s="169"/>
    </row>
    <row r="480991" spans="3:3">
      <c r="C480991" s="169"/>
    </row>
    <row r="480992" spans="3:3">
      <c r="C480992" s="169"/>
    </row>
    <row r="480993" spans="3:3">
      <c r="C480993" s="169"/>
    </row>
    <row r="480994" spans="3:3">
      <c r="C480994" s="169"/>
    </row>
    <row r="480995" spans="3:3">
      <c r="C480995" s="169"/>
    </row>
    <row r="480996" spans="3:3">
      <c r="C480996" s="169"/>
    </row>
    <row r="480997" spans="3:3">
      <c r="C480997" s="169"/>
    </row>
    <row r="480998" spans="3:3">
      <c r="C480998" s="169"/>
    </row>
    <row r="480999" spans="3:3">
      <c r="C480999" s="169"/>
    </row>
    <row r="481000" spans="3:3">
      <c r="C481000" s="169"/>
    </row>
    <row r="481001" spans="3:3">
      <c r="C481001" s="169"/>
    </row>
    <row r="481002" spans="3:3">
      <c r="C481002" s="169"/>
    </row>
    <row r="481003" spans="3:3">
      <c r="C481003" s="169"/>
    </row>
    <row r="481004" spans="3:3">
      <c r="C481004" s="169"/>
    </row>
    <row r="481005" spans="3:3">
      <c r="C481005" s="169"/>
    </row>
    <row r="481006" spans="3:3">
      <c r="C481006" s="169"/>
    </row>
    <row r="481007" spans="3:3">
      <c r="C481007" s="169"/>
    </row>
    <row r="481008" spans="3:3">
      <c r="C481008" s="169"/>
    </row>
    <row r="481009" spans="3:3">
      <c r="C481009" s="169"/>
    </row>
    <row r="481010" spans="3:3">
      <c r="C481010" s="169"/>
    </row>
    <row r="481011" spans="3:3">
      <c r="C481011" s="169"/>
    </row>
    <row r="481012" spans="3:3">
      <c r="C481012" s="169"/>
    </row>
    <row r="481013" spans="3:3">
      <c r="C481013" s="169"/>
    </row>
    <row r="481014" spans="3:3">
      <c r="C481014" s="169"/>
    </row>
    <row r="481015" spans="3:3">
      <c r="C481015" s="169"/>
    </row>
    <row r="481016" spans="3:3">
      <c r="C481016" s="169"/>
    </row>
    <row r="481017" spans="3:3">
      <c r="C481017" s="169"/>
    </row>
    <row r="481018" spans="3:3">
      <c r="C481018" s="169"/>
    </row>
    <row r="481019" spans="3:3">
      <c r="C481019" s="169"/>
    </row>
    <row r="481020" spans="3:3">
      <c r="C481020" s="169"/>
    </row>
    <row r="481021" spans="3:3">
      <c r="C481021" s="169"/>
    </row>
    <row r="481022" spans="3:3">
      <c r="C481022" s="169"/>
    </row>
    <row r="481023" spans="3:3">
      <c r="C481023" s="169"/>
    </row>
    <row r="481024" spans="3:3">
      <c r="C481024" s="169"/>
    </row>
    <row r="481025" spans="3:3">
      <c r="C481025" s="169"/>
    </row>
    <row r="481026" spans="3:3">
      <c r="C481026" s="169"/>
    </row>
    <row r="481027" spans="3:3">
      <c r="C481027" s="169"/>
    </row>
    <row r="481028" spans="3:3">
      <c r="C481028" s="169"/>
    </row>
    <row r="481029" spans="3:3">
      <c r="C481029" s="169"/>
    </row>
    <row r="481030" spans="3:3">
      <c r="C481030" s="169"/>
    </row>
    <row r="481031" spans="3:3">
      <c r="C481031" s="169"/>
    </row>
    <row r="481032" spans="3:3">
      <c r="C481032" s="169"/>
    </row>
    <row r="481033" spans="3:3">
      <c r="C481033" s="169"/>
    </row>
    <row r="481034" spans="3:3">
      <c r="C481034" s="169"/>
    </row>
    <row r="481035" spans="3:3">
      <c r="C481035" s="169"/>
    </row>
    <row r="481036" spans="3:3">
      <c r="C481036" s="169"/>
    </row>
    <row r="481037" spans="3:3">
      <c r="C481037" s="169"/>
    </row>
    <row r="481038" spans="3:3">
      <c r="C481038" s="169"/>
    </row>
    <row r="481039" spans="3:3">
      <c r="C481039" s="169"/>
    </row>
    <row r="481040" spans="3:3">
      <c r="C481040" s="169"/>
    </row>
    <row r="481041" spans="3:3">
      <c r="C481041" s="169"/>
    </row>
    <row r="481042" spans="3:3">
      <c r="C481042" s="169"/>
    </row>
    <row r="481043" spans="3:3">
      <c r="C481043" s="169"/>
    </row>
    <row r="481044" spans="3:3">
      <c r="C481044" s="169"/>
    </row>
    <row r="481045" spans="3:3">
      <c r="C481045" s="169"/>
    </row>
    <row r="481046" spans="3:3">
      <c r="C481046" s="169"/>
    </row>
    <row r="481047" spans="3:3">
      <c r="C481047" s="169"/>
    </row>
    <row r="481048" spans="3:3">
      <c r="C481048" s="169"/>
    </row>
    <row r="481049" spans="3:3">
      <c r="C481049" s="169"/>
    </row>
    <row r="481050" spans="3:3">
      <c r="C481050" s="169"/>
    </row>
    <row r="481051" spans="3:3">
      <c r="C481051" s="169"/>
    </row>
    <row r="481052" spans="3:3">
      <c r="C481052" s="169"/>
    </row>
    <row r="481053" spans="3:3">
      <c r="C481053" s="169"/>
    </row>
    <row r="481054" spans="3:3">
      <c r="C481054" s="169"/>
    </row>
    <row r="481055" spans="3:3">
      <c r="C481055" s="169"/>
    </row>
    <row r="481056" spans="3:3">
      <c r="C481056" s="169"/>
    </row>
    <row r="481057" spans="3:3">
      <c r="C481057" s="169"/>
    </row>
    <row r="481058" spans="3:3">
      <c r="C481058" s="169"/>
    </row>
    <row r="481059" spans="3:3">
      <c r="C481059" s="169"/>
    </row>
    <row r="481060" spans="3:3">
      <c r="C481060" s="169"/>
    </row>
    <row r="481061" spans="3:3">
      <c r="C481061" s="169"/>
    </row>
    <row r="481062" spans="3:3">
      <c r="C481062" s="169"/>
    </row>
    <row r="481063" spans="3:3">
      <c r="C481063" s="169"/>
    </row>
    <row r="481064" spans="3:3">
      <c r="C481064" s="169"/>
    </row>
    <row r="481065" spans="3:3">
      <c r="C481065" s="169"/>
    </row>
    <row r="481066" spans="3:3">
      <c r="C481066" s="169"/>
    </row>
    <row r="481067" spans="3:3">
      <c r="C481067" s="169"/>
    </row>
    <row r="481068" spans="3:3">
      <c r="C481068" s="169"/>
    </row>
    <row r="481069" spans="3:3">
      <c r="C481069" s="169"/>
    </row>
    <row r="481070" spans="3:3">
      <c r="C481070" s="169"/>
    </row>
    <row r="481071" spans="3:3">
      <c r="C481071" s="169"/>
    </row>
    <row r="481072" spans="3:3">
      <c r="C481072" s="169"/>
    </row>
    <row r="481073" spans="3:3">
      <c r="C481073" s="169"/>
    </row>
    <row r="481074" spans="3:3">
      <c r="C481074" s="169"/>
    </row>
    <row r="481075" spans="3:3">
      <c r="C481075" s="169"/>
    </row>
    <row r="481076" spans="3:3">
      <c r="C481076" s="169"/>
    </row>
    <row r="481077" spans="3:3">
      <c r="C481077" s="169"/>
    </row>
    <row r="481078" spans="3:3">
      <c r="C481078" s="169"/>
    </row>
    <row r="481079" spans="3:3">
      <c r="C481079" s="169"/>
    </row>
    <row r="481080" spans="3:3">
      <c r="C481080" s="169"/>
    </row>
    <row r="481081" spans="3:3">
      <c r="C481081" s="169"/>
    </row>
    <row r="481082" spans="3:3">
      <c r="C481082" s="169"/>
    </row>
    <row r="481083" spans="3:3">
      <c r="C481083" s="169"/>
    </row>
    <row r="481084" spans="3:3">
      <c r="C481084" s="169"/>
    </row>
    <row r="481085" spans="3:3">
      <c r="C481085" s="169"/>
    </row>
    <row r="481086" spans="3:3">
      <c r="C481086" s="169"/>
    </row>
    <row r="481087" spans="3:3">
      <c r="C481087" s="169"/>
    </row>
    <row r="481088" spans="3:3">
      <c r="C481088" s="169"/>
    </row>
    <row r="481089" spans="3:3">
      <c r="C481089" s="169"/>
    </row>
    <row r="481090" spans="3:3">
      <c r="C481090" s="169"/>
    </row>
    <row r="481091" spans="3:3">
      <c r="C481091" s="169"/>
    </row>
    <row r="481092" spans="3:3">
      <c r="C481092" s="169"/>
    </row>
    <row r="481093" spans="3:3">
      <c r="C481093" s="169"/>
    </row>
    <row r="481094" spans="3:3">
      <c r="C481094" s="169"/>
    </row>
    <row r="481095" spans="3:3">
      <c r="C481095" s="169"/>
    </row>
    <row r="481096" spans="3:3">
      <c r="C481096" s="169"/>
    </row>
    <row r="481097" spans="3:3">
      <c r="C481097" s="169"/>
    </row>
    <row r="481098" spans="3:3">
      <c r="C481098" s="169"/>
    </row>
    <row r="481099" spans="3:3">
      <c r="C481099" s="169"/>
    </row>
    <row r="481100" spans="3:3">
      <c r="C481100" s="169"/>
    </row>
    <row r="481101" spans="3:3">
      <c r="C481101" s="169"/>
    </row>
    <row r="481102" spans="3:3">
      <c r="C481102" s="169"/>
    </row>
    <row r="481103" spans="3:3">
      <c r="C481103" s="169"/>
    </row>
    <row r="481104" spans="3:3">
      <c r="C481104" s="169"/>
    </row>
    <row r="481105" spans="3:3">
      <c r="C481105" s="169"/>
    </row>
    <row r="481106" spans="3:3">
      <c r="C481106" s="169"/>
    </row>
    <row r="481107" spans="3:3">
      <c r="C481107" s="169"/>
    </row>
    <row r="481108" spans="3:3">
      <c r="C481108" s="169"/>
    </row>
    <row r="481109" spans="3:3">
      <c r="C481109" s="169"/>
    </row>
    <row r="481110" spans="3:3">
      <c r="C481110" s="169"/>
    </row>
    <row r="481111" spans="3:3">
      <c r="C481111" s="169"/>
    </row>
    <row r="481112" spans="3:3">
      <c r="C481112" s="169"/>
    </row>
    <row r="481113" spans="3:3">
      <c r="C481113" s="169"/>
    </row>
    <row r="481114" spans="3:3">
      <c r="C481114" s="169"/>
    </row>
    <row r="481115" spans="3:3">
      <c r="C481115" s="169"/>
    </row>
    <row r="481116" spans="3:3">
      <c r="C481116" s="169"/>
    </row>
    <row r="481117" spans="3:3">
      <c r="C481117" s="169"/>
    </row>
    <row r="481118" spans="3:3">
      <c r="C481118" s="169"/>
    </row>
    <row r="481119" spans="3:3">
      <c r="C481119" s="169"/>
    </row>
    <row r="481120" spans="3:3">
      <c r="C481120" s="169"/>
    </row>
    <row r="481121" spans="3:3">
      <c r="C481121" s="169"/>
    </row>
    <row r="481122" spans="3:3">
      <c r="C481122" s="169"/>
    </row>
    <row r="481123" spans="3:3">
      <c r="C481123" s="169"/>
    </row>
    <row r="481124" spans="3:3">
      <c r="C481124" s="169"/>
    </row>
    <row r="481125" spans="3:3">
      <c r="C481125" s="169"/>
    </row>
    <row r="481126" spans="3:3">
      <c r="C481126" s="169"/>
    </row>
    <row r="481127" spans="3:3">
      <c r="C481127" s="169"/>
    </row>
    <row r="481128" spans="3:3">
      <c r="C481128" s="169"/>
    </row>
    <row r="481129" spans="3:3">
      <c r="C481129" s="169"/>
    </row>
    <row r="481130" spans="3:3">
      <c r="C481130" s="169"/>
    </row>
    <row r="481131" spans="3:3">
      <c r="C481131" s="169"/>
    </row>
    <row r="481132" spans="3:3">
      <c r="C481132" s="169"/>
    </row>
    <row r="481133" spans="3:3">
      <c r="C481133" s="169"/>
    </row>
    <row r="481134" spans="3:3">
      <c r="C481134" s="169"/>
    </row>
    <row r="481135" spans="3:3">
      <c r="C481135" s="169"/>
    </row>
    <row r="481136" spans="3:3">
      <c r="C481136" s="169"/>
    </row>
    <row r="481137" spans="3:3">
      <c r="C481137" s="169"/>
    </row>
    <row r="481138" spans="3:3">
      <c r="C481138" s="169"/>
    </row>
    <row r="481139" spans="3:3">
      <c r="C481139" s="169"/>
    </row>
    <row r="481140" spans="3:3">
      <c r="C481140" s="169"/>
    </row>
    <row r="481141" spans="3:3">
      <c r="C481141" s="169"/>
    </row>
    <row r="481142" spans="3:3">
      <c r="C481142" s="169"/>
    </row>
    <row r="481143" spans="3:3">
      <c r="C481143" s="169"/>
    </row>
    <row r="481144" spans="3:3">
      <c r="C481144" s="169"/>
    </row>
    <row r="481145" spans="3:3">
      <c r="C481145" s="169"/>
    </row>
    <row r="481146" spans="3:3">
      <c r="C481146" s="169"/>
    </row>
    <row r="481147" spans="3:3">
      <c r="C481147" s="169"/>
    </row>
    <row r="481148" spans="3:3">
      <c r="C481148" s="169"/>
    </row>
    <row r="481149" spans="3:3">
      <c r="C481149" s="169"/>
    </row>
    <row r="481150" spans="3:3">
      <c r="C481150" s="169"/>
    </row>
    <row r="481151" spans="3:3">
      <c r="C481151" s="169"/>
    </row>
    <row r="481152" spans="3:3">
      <c r="C481152" s="169"/>
    </row>
    <row r="481153" spans="3:3">
      <c r="C481153" s="169"/>
    </row>
    <row r="481154" spans="3:3">
      <c r="C481154" s="169"/>
    </row>
    <row r="481155" spans="3:3">
      <c r="C481155" s="169"/>
    </row>
    <row r="481156" spans="3:3">
      <c r="C481156" s="169"/>
    </row>
    <row r="481157" spans="3:3">
      <c r="C481157" s="169"/>
    </row>
    <row r="481158" spans="3:3">
      <c r="C481158" s="169"/>
    </row>
    <row r="481159" spans="3:3">
      <c r="C481159" s="169"/>
    </row>
    <row r="481160" spans="3:3">
      <c r="C481160" s="169"/>
    </row>
    <row r="481161" spans="3:3">
      <c r="C481161" s="169"/>
    </row>
    <row r="481162" spans="3:3">
      <c r="C481162" s="169"/>
    </row>
    <row r="481163" spans="3:3">
      <c r="C481163" s="169"/>
    </row>
    <row r="481164" spans="3:3">
      <c r="C481164" s="169"/>
    </row>
    <row r="481165" spans="3:3">
      <c r="C481165" s="169"/>
    </row>
    <row r="481166" spans="3:3">
      <c r="C481166" s="169"/>
    </row>
    <row r="481167" spans="3:3">
      <c r="C481167" s="169"/>
    </row>
    <row r="481168" spans="3:3">
      <c r="C481168" s="169"/>
    </row>
    <row r="481169" spans="3:3">
      <c r="C481169" s="169"/>
    </row>
    <row r="481170" spans="3:3">
      <c r="C481170" s="169"/>
    </row>
    <row r="481171" spans="3:3">
      <c r="C481171" s="169"/>
    </row>
    <row r="481172" spans="3:3">
      <c r="C481172" s="169"/>
    </row>
    <row r="481173" spans="3:3">
      <c r="C481173" s="169"/>
    </row>
    <row r="481174" spans="3:3">
      <c r="C481174" s="169"/>
    </row>
    <row r="481175" spans="3:3">
      <c r="C481175" s="169"/>
    </row>
    <row r="481176" spans="3:3">
      <c r="C481176" s="169"/>
    </row>
    <row r="481177" spans="3:3">
      <c r="C481177" s="169"/>
    </row>
    <row r="481178" spans="3:3">
      <c r="C481178" s="169"/>
    </row>
    <row r="481179" spans="3:3">
      <c r="C481179" s="169"/>
    </row>
    <row r="481180" spans="3:3">
      <c r="C481180" s="169"/>
    </row>
    <row r="481181" spans="3:3">
      <c r="C481181" s="169"/>
    </row>
    <row r="481182" spans="3:3">
      <c r="C481182" s="169"/>
    </row>
    <row r="481183" spans="3:3">
      <c r="C481183" s="169"/>
    </row>
    <row r="481184" spans="3:3">
      <c r="C481184" s="169"/>
    </row>
    <row r="481185" spans="3:3">
      <c r="C481185" s="169"/>
    </row>
    <row r="481186" spans="3:3">
      <c r="C481186" s="169"/>
    </row>
    <row r="481187" spans="3:3">
      <c r="C481187" s="169"/>
    </row>
    <row r="481188" spans="3:3">
      <c r="C481188" s="169"/>
    </row>
    <row r="481189" spans="3:3">
      <c r="C481189" s="169"/>
    </row>
    <row r="481190" spans="3:3">
      <c r="C481190" s="169"/>
    </row>
    <row r="481191" spans="3:3">
      <c r="C481191" s="169"/>
    </row>
    <row r="481192" spans="3:3">
      <c r="C481192" s="169"/>
    </row>
    <row r="481193" spans="3:3">
      <c r="C481193" s="169"/>
    </row>
    <row r="481194" spans="3:3">
      <c r="C481194" s="169"/>
    </row>
    <row r="481195" spans="3:3">
      <c r="C481195" s="169"/>
    </row>
    <row r="481196" spans="3:3">
      <c r="C481196" s="169"/>
    </row>
    <row r="481197" spans="3:3">
      <c r="C481197" s="169"/>
    </row>
    <row r="481198" spans="3:3">
      <c r="C481198" s="169"/>
    </row>
    <row r="481199" spans="3:3">
      <c r="C481199" s="169"/>
    </row>
    <row r="481200" spans="3:3">
      <c r="C481200" s="169"/>
    </row>
    <row r="481201" spans="3:3">
      <c r="C481201" s="169"/>
    </row>
    <row r="481202" spans="3:3">
      <c r="C481202" s="169"/>
    </row>
    <row r="481203" spans="3:3">
      <c r="C481203" s="169"/>
    </row>
    <row r="481204" spans="3:3">
      <c r="C481204" s="169"/>
    </row>
    <row r="481205" spans="3:3">
      <c r="C481205" s="169"/>
    </row>
    <row r="481206" spans="3:3">
      <c r="C481206" s="169"/>
    </row>
    <row r="481207" spans="3:3">
      <c r="C481207" s="169"/>
    </row>
    <row r="481208" spans="3:3">
      <c r="C481208" s="169"/>
    </row>
    <row r="481209" spans="3:3">
      <c r="C481209" s="169"/>
    </row>
    <row r="481210" spans="3:3">
      <c r="C481210" s="169"/>
    </row>
    <row r="481211" spans="3:3">
      <c r="C481211" s="169"/>
    </row>
    <row r="481212" spans="3:3">
      <c r="C481212" s="169"/>
    </row>
    <row r="481213" spans="3:3">
      <c r="C481213" s="169"/>
    </row>
    <row r="481214" spans="3:3">
      <c r="C481214" s="169"/>
    </row>
    <row r="481215" spans="3:3">
      <c r="C481215" s="169"/>
    </row>
    <row r="481216" spans="3:3">
      <c r="C481216" s="169"/>
    </row>
    <row r="481217" spans="3:3">
      <c r="C481217" s="169"/>
    </row>
    <row r="481218" spans="3:3">
      <c r="C481218" s="169"/>
    </row>
    <row r="481219" spans="3:3">
      <c r="C481219" s="169"/>
    </row>
    <row r="481220" spans="3:3">
      <c r="C481220" s="169"/>
    </row>
    <row r="481221" spans="3:3">
      <c r="C481221" s="169"/>
    </row>
    <row r="481222" spans="3:3">
      <c r="C481222" s="169"/>
    </row>
    <row r="481223" spans="3:3">
      <c r="C481223" s="169"/>
    </row>
    <row r="481224" spans="3:3">
      <c r="C481224" s="169"/>
    </row>
    <row r="481225" spans="3:3">
      <c r="C481225" s="169"/>
    </row>
    <row r="481226" spans="3:3">
      <c r="C481226" s="169"/>
    </row>
    <row r="481227" spans="3:3">
      <c r="C481227" s="169"/>
    </row>
    <row r="481228" spans="3:3">
      <c r="C481228" s="169"/>
    </row>
    <row r="481229" spans="3:3">
      <c r="C481229" s="169"/>
    </row>
    <row r="481230" spans="3:3">
      <c r="C481230" s="169"/>
    </row>
    <row r="481231" spans="3:3">
      <c r="C481231" s="169"/>
    </row>
    <row r="481232" spans="3:3">
      <c r="C481232" s="169"/>
    </row>
    <row r="481233" spans="3:3">
      <c r="C481233" s="169"/>
    </row>
    <row r="481234" spans="3:3">
      <c r="C481234" s="169"/>
    </row>
    <row r="481235" spans="3:3">
      <c r="C481235" s="169"/>
    </row>
    <row r="481236" spans="3:3">
      <c r="C481236" s="169"/>
    </row>
    <row r="481237" spans="3:3">
      <c r="C481237" s="169"/>
    </row>
    <row r="481238" spans="3:3">
      <c r="C481238" s="169"/>
    </row>
    <row r="481239" spans="3:3">
      <c r="C481239" s="169"/>
    </row>
    <row r="481240" spans="3:3">
      <c r="C481240" s="169"/>
    </row>
    <row r="481241" spans="3:3">
      <c r="C481241" s="169"/>
    </row>
    <row r="481242" spans="3:3">
      <c r="C481242" s="169"/>
    </row>
    <row r="481243" spans="3:3">
      <c r="C481243" s="169"/>
    </row>
    <row r="481244" spans="3:3">
      <c r="C481244" s="169"/>
    </row>
    <row r="481245" spans="3:3">
      <c r="C481245" s="169"/>
    </row>
    <row r="481246" spans="3:3">
      <c r="C481246" s="169"/>
    </row>
    <row r="481247" spans="3:3">
      <c r="C481247" s="169"/>
    </row>
    <row r="481248" spans="3:3">
      <c r="C481248" s="169"/>
    </row>
    <row r="481249" spans="3:3">
      <c r="C481249" s="169"/>
    </row>
    <row r="481250" spans="3:3">
      <c r="C481250" s="169"/>
    </row>
    <row r="481251" spans="3:3">
      <c r="C481251" s="169"/>
    </row>
    <row r="481252" spans="3:3">
      <c r="C481252" s="169"/>
    </row>
    <row r="481253" spans="3:3">
      <c r="C481253" s="169"/>
    </row>
    <row r="481254" spans="3:3">
      <c r="C481254" s="169"/>
    </row>
    <row r="481255" spans="3:3">
      <c r="C481255" s="169"/>
    </row>
    <row r="481256" spans="3:3">
      <c r="C481256" s="169"/>
    </row>
    <row r="481257" spans="3:3">
      <c r="C481257" s="169"/>
    </row>
    <row r="481258" spans="3:3">
      <c r="C481258" s="169"/>
    </row>
    <row r="481259" spans="3:3">
      <c r="C481259" s="169"/>
    </row>
    <row r="481260" spans="3:3">
      <c r="C481260" s="169"/>
    </row>
    <row r="481261" spans="3:3">
      <c r="C481261" s="169"/>
    </row>
    <row r="481262" spans="3:3">
      <c r="C481262" s="169"/>
    </row>
    <row r="481263" spans="3:3">
      <c r="C481263" s="169"/>
    </row>
    <row r="481264" spans="3:3">
      <c r="C481264" s="169"/>
    </row>
    <row r="481265" spans="3:3">
      <c r="C481265" s="169"/>
    </row>
    <row r="481266" spans="3:3">
      <c r="C481266" s="169"/>
    </row>
    <row r="481267" spans="3:3">
      <c r="C481267" s="169"/>
    </row>
    <row r="481268" spans="3:3">
      <c r="C481268" s="169"/>
    </row>
    <row r="481269" spans="3:3">
      <c r="C481269" s="169"/>
    </row>
    <row r="481270" spans="3:3">
      <c r="C481270" s="169"/>
    </row>
    <row r="481271" spans="3:3">
      <c r="C481271" s="169"/>
    </row>
    <row r="481272" spans="3:3">
      <c r="C481272" s="169"/>
    </row>
    <row r="481273" spans="3:3">
      <c r="C481273" s="169"/>
    </row>
    <row r="481274" spans="3:3">
      <c r="C481274" s="169"/>
    </row>
    <row r="481275" spans="3:3">
      <c r="C481275" s="169"/>
    </row>
    <row r="481276" spans="3:3">
      <c r="C481276" s="169"/>
    </row>
    <row r="481277" spans="3:3">
      <c r="C481277" s="169"/>
    </row>
    <row r="481278" spans="3:3">
      <c r="C481278" s="169"/>
    </row>
    <row r="481279" spans="3:3">
      <c r="C481279" s="169"/>
    </row>
    <row r="481280" spans="3:3">
      <c r="C481280" s="169"/>
    </row>
    <row r="481281" spans="3:3">
      <c r="C481281" s="169"/>
    </row>
    <row r="481282" spans="3:3">
      <c r="C481282" s="169"/>
    </row>
    <row r="481283" spans="3:3">
      <c r="C481283" s="169"/>
    </row>
    <row r="481284" spans="3:3">
      <c r="C481284" s="169"/>
    </row>
    <row r="481285" spans="3:3">
      <c r="C481285" s="169"/>
    </row>
    <row r="481286" spans="3:3">
      <c r="C481286" s="169"/>
    </row>
    <row r="481287" spans="3:3">
      <c r="C481287" s="169"/>
    </row>
    <row r="481288" spans="3:3">
      <c r="C481288" s="169"/>
    </row>
    <row r="481289" spans="3:3">
      <c r="C481289" s="169"/>
    </row>
    <row r="481290" spans="3:3">
      <c r="C481290" s="169"/>
    </row>
    <row r="481291" spans="3:3">
      <c r="C481291" s="169"/>
    </row>
    <row r="481292" spans="3:3">
      <c r="C481292" s="169"/>
    </row>
    <row r="481293" spans="3:3">
      <c r="C481293" s="169"/>
    </row>
    <row r="481294" spans="3:3">
      <c r="C481294" s="169"/>
    </row>
    <row r="481295" spans="3:3">
      <c r="C481295" s="169"/>
    </row>
    <row r="481296" spans="3:3">
      <c r="C481296" s="169"/>
    </row>
    <row r="481297" spans="3:3">
      <c r="C481297" s="169"/>
    </row>
    <row r="481298" spans="3:3">
      <c r="C481298" s="169"/>
    </row>
    <row r="481299" spans="3:3">
      <c r="C481299" s="169"/>
    </row>
    <row r="481300" spans="3:3">
      <c r="C481300" s="169"/>
    </row>
    <row r="481301" spans="3:3">
      <c r="C481301" s="169"/>
    </row>
    <row r="481302" spans="3:3">
      <c r="C481302" s="169"/>
    </row>
    <row r="481303" spans="3:3">
      <c r="C481303" s="169"/>
    </row>
    <row r="481304" spans="3:3">
      <c r="C481304" s="169"/>
    </row>
    <row r="481305" spans="3:3">
      <c r="C481305" s="169"/>
    </row>
    <row r="481306" spans="3:3">
      <c r="C481306" s="169"/>
    </row>
    <row r="481307" spans="3:3">
      <c r="C481307" s="169"/>
    </row>
    <row r="481308" spans="3:3">
      <c r="C481308" s="169"/>
    </row>
    <row r="481309" spans="3:3">
      <c r="C481309" s="169"/>
    </row>
    <row r="481310" spans="3:3">
      <c r="C481310" s="169"/>
    </row>
    <row r="481311" spans="3:3">
      <c r="C481311" s="169"/>
    </row>
    <row r="481312" spans="3:3">
      <c r="C481312" s="169"/>
    </row>
    <row r="481313" spans="3:3">
      <c r="C481313" s="169"/>
    </row>
    <row r="481314" spans="3:3">
      <c r="C481314" s="169"/>
    </row>
    <row r="481315" spans="3:3">
      <c r="C481315" s="169"/>
    </row>
    <row r="481316" spans="3:3">
      <c r="C481316" s="169"/>
    </row>
    <row r="481317" spans="3:3">
      <c r="C481317" s="169"/>
    </row>
    <row r="481318" spans="3:3">
      <c r="C481318" s="169"/>
    </row>
    <row r="481319" spans="3:3">
      <c r="C481319" s="169"/>
    </row>
    <row r="481320" spans="3:3">
      <c r="C481320" s="169"/>
    </row>
    <row r="481321" spans="3:3">
      <c r="C481321" s="169"/>
    </row>
    <row r="481322" spans="3:3">
      <c r="C481322" s="169"/>
    </row>
    <row r="481323" spans="3:3">
      <c r="C481323" s="169"/>
    </row>
    <row r="481324" spans="3:3">
      <c r="C481324" s="169"/>
    </row>
    <row r="481325" spans="3:3">
      <c r="C481325" s="169"/>
    </row>
    <row r="481326" spans="3:3">
      <c r="C481326" s="169"/>
    </row>
    <row r="481327" spans="3:3">
      <c r="C481327" s="169"/>
    </row>
    <row r="481328" spans="3:3">
      <c r="C481328" s="169"/>
    </row>
    <row r="481329" spans="3:3">
      <c r="C481329" s="169"/>
    </row>
    <row r="481330" spans="3:3">
      <c r="C481330" s="169"/>
    </row>
    <row r="481331" spans="3:3">
      <c r="C481331" s="169"/>
    </row>
    <row r="481332" spans="3:3">
      <c r="C481332" s="169"/>
    </row>
    <row r="481333" spans="3:3">
      <c r="C481333" s="169"/>
    </row>
    <row r="481334" spans="3:3">
      <c r="C481334" s="169"/>
    </row>
    <row r="481335" spans="3:3">
      <c r="C481335" s="169"/>
    </row>
    <row r="481336" spans="3:3">
      <c r="C481336" s="169"/>
    </row>
    <row r="481337" spans="3:3">
      <c r="C481337" s="169"/>
    </row>
    <row r="481338" spans="3:3">
      <c r="C481338" s="169"/>
    </row>
    <row r="481339" spans="3:3">
      <c r="C481339" s="169"/>
    </row>
    <row r="481340" spans="3:3">
      <c r="C481340" s="169"/>
    </row>
    <row r="481341" spans="3:3">
      <c r="C481341" s="169"/>
    </row>
    <row r="481342" spans="3:3">
      <c r="C481342" s="169"/>
    </row>
    <row r="481343" spans="3:3">
      <c r="C481343" s="169"/>
    </row>
    <row r="481344" spans="3:3">
      <c r="C481344" s="169"/>
    </row>
    <row r="481345" spans="3:3">
      <c r="C481345" s="169"/>
    </row>
    <row r="481346" spans="3:3">
      <c r="C481346" s="169"/>
    </row>
    <row r="481347" spans="3:3">
      <c r="C481347" s="169"/>
    </row>
    <row r="481348" spans="3:3">
      <c r="C481348" s="169"/>
    </row>
    <row r="481349" spans="3:3">
      <c r="C481349" s="169"/>
    </row>
    <row r="481350" spans="3:3">
      <c r="C481350" s="169"/>
    </row>
    <row r="481351" spans="3:3">
      <c r="C481351" s="169"/>
    </row>
    <row r="481352" spans="3:3">
      <c r="C481352" s="169"/>
    </row>
    <row r="481353" spans="3:3">
      <c r="C481353" s="169"/>
    </row>
    <row r="481354" spans="3:3">
      <c r="C481354" s="169"/>
    </row>
    <row r="481355" spans="3:3">
      <c r="C481355" s="169"/>
    </row>
    <row r="481356" spans="3:3">
      <c r="C481356" s="169"/>
    </row>
    <row r="481357" spans="3:3">
      <c r="C481357" s="169"/>
    </row>
    <row r="481358" spans="3:3">
      <c r="C481358" s="169"/>
    </row>
    <row r="481359" spans="3:3">
      <c r="C481359" s="169"/>
    </row>
    <row r="481360" spans="3:3">
      <c r="C481360" s="169"/>
    </row>
    <row r="481361" spans="3:3">
      <c r="C481361" s="169"/>
    </row>
    <row r="481362" spans="3:3">
      <c r="C481362" s="169"/>
    </row>
    <row r="481363" spans="3:3">
      <c r="C481363" s="169"/>
    </row>
    <row r="481364" spans="3:3">
      <c r="C481364" s="169"/>
    </row>
    <row r="481365" spans="3:3">
      <c r="C481365" s="169"/>
    </row>
    <row r="481366" spans="3:3">
      <c r="C481366" s="169"/>
    </row>
    <row r="481367" spans="3:3">
      <c r="C481367" s="169"/>
    </row>
    <row r="481368" spans="3:3">
      <c r="C481368" s="169"/>
    </row>
    <row r="481369" spans="3:3">
      <c r="C481369" s="169"/>
    </row>
    <row r="481370" spans="3:3">
      <c r="C481370" s="169"/>
    </row>
    <row r="481371" spans="3:3">
      <c r="C481371" s="169"/>
    </row>
    <row r="481372" spans="3:3">
      <c r="C481372" s="169"/>
    </row>
    <row r="481373" spans="3:3">
      <c r="C481373" s="169"/>
    </row>
    <row r="481374" spans="3:3">
      <c r="C481374" s="169"/>
    </row>
    <row r="481375" spans="3:3">
      <c r="C481375" s="169"/>
    </row>
    <row r="481376" spans="3:3">
      <c r="C481376" s="169"/>
    </row>
    <row r="481377" spans="3:3">
      <c r="C481377" s="169"/>
    </row>
    <row r="481378" spans="3:3">
      <c r="C481378" s="169"/>
    </row>
    <row r="481379" spans="3:3">
      <c r="C481379" s="169"/>
    </row>
    <row r="481380" spans="3:3">
      <c r="C481380" s="169"/>
    </row>
    <row r="481381" spans="3:3">
      <c r="C481381" s="169"/>
    </row>
    <row r="481382" spans="3:3">
      <c r="C481382" s="169"/>
    </row>
    <row r="481383" spans="3:3">
      <c r="C481383" s="169"/>
    </row>
    <row r="481384" spans="3:3">
      <c r="C481384" s="169"/>
    </row>
    <row r="481385" spans="3:3">
      <c r="C481385" s="169"/>
    </row>
    <row r="481386" spans="3:3">
      <c r="C481386" s="169"/>
    </row>
    <row r="481387" spans="3:3">
      <c r="C481387" s="169"/>
    </row>
    <row r="481388" spans="3:3">
      <c r="C481388" s="169"/>
    </row>
    <row r="481389" spans="3:3">
      <c r="C481389" s="169"/>
    </row>
    <row r="481390" spans="3:3">
      <c r="C481390" s="169"/>
    </row>
    <row r="481391" spans="3:3">
      <c r="C481391" s="169"/>
    </row>
    <row r="481392" spans="3:3">
      <c r="C481392" s="169"/>
    </row>
    <row r="481393" spans="3:3">
      <c r="C481393" s="169"/>
    </row>
    <row r="481394" spans="3:3">
      <c r="C481394" s="169"/>
    </row>
    <row r="481395" spans="3:3">
      <c r="C481395" s="169"/>
    </row>
    <row r="481396" spans="3:3">
      <c r="C481396" s="169"/>
    </row>
    <row r="481397" spans="3:3">
      <c r="C481397" s="169"/>
    </row>
    <row r="481398" spans="3:3">
      <c r="C481398" s="169"/>
    </row>
    <row r="481399" spans="3:3">
      <c r="C481399" s="169"/>
    </row>
    <row r="481400" spans="3:3">
      <c r="C481400" s="169"/>
    </row>
    <row r="481401" spans="3:3">
      <c r="C481401" s="169"/>
    </row>
    <row r="481402" spans="3:3">
      <c r="C481402" s="169"/>
    </row>
    <row r="481403" spans="3:3">
      <c r="C481403" s="169"/>
    </row>
    <row r="481404" spans="3:3">
      <c r="C481404" s="169"/>
    </row>
    <row r="481405" spans="3:3">
      <c r="C481405" s="169"/>
    </row>
    <row r="481406" spans="3:3">
      <c r="C481406" s="169"/>
    </row>
    <row r="481407" spans="3:3">
      <c r="C481407" s="169"/>
    </row>
    <row r="481408" spans="3:3">
      <c r="C481408" s="169"/>
    </row>
    <row r="481409" spans="3:3">
      <c r="C481409" s="169"/>
    </row>
    <row r="481410" spans="3:3">
      <c r="C481410" s="169"/>
    </row>
    <row r="481411" spans="3:3">
      <c r="C481411" s="169"/>
    </row>
    <row r="481412" spans="3:3">
      <c r="C481412" s="169"/>
    </row>
    <row r="481413" spans="3:3">
      <c r="C481413" s="169"/>
    </row>
    <row r="481414" spans="3:3">
      <c r="C481414" s="169"/>
    </row>
    <row r="481415" spans="3:3">
      <c r="C481415" s="169"/>
    </row>
    <row r="481416" spans="3:3">
      <c r="C481416" s="169"/>
    </row>
    <row r="481417" spans="3:3">
      <c r="C481417" s="169"/>
    </row>
    <row r="481418" spans="3:3">
      <c r="C481418" s="169"/>
    </row>
    <row r="481419" spans="3:3">
      <c r="C481419" s="169"/>
    </row>
    <row r="481420" spans="3:3">
      <c r="C481420" s="169"/>
    </row>
    <row r="481421" spans="3:3">
      <c r="C481421" s="169"/>
    </row>
    <row r="481422" spans="3:3">
      <c r="C481422" s="169"/>
    </row>
    <row r="481423" spans="3:3">
      <c r="C481423" s="169"/>
    </row>
    <row r="481424" spans="3:3">
      <c r="C481424" s="169"/>
    </row>
    <row r="481425" spans="3:3">
      <c r="C481425" s="169"/>
    </row>
    <row r="481426" spans="3:3">
      <c r="C481426" s="169"/>
    </row>
    <row r="481427" spans="3:3">
      <c r="C481427" s="169"/>
    </row>
    <row r="481428" spans="3:3">
      <c r="C481428" s="169"/>
    </row>
    <row r="481429" spans="3:3">
      <c r="C481429" s="169"/>
    </row>
    <row r="481430" spans="3:3">
      <c r="C481430" s="169"/>
    </row>
    <row r="481431" spans="3:3">
      <c r="C481431" s="169"/>
    </row>
    <row r="481432" spans="3:3">
      <c r="C481432" s="169"/>
    </row>
    <row r="481433" spans="3:3">
      <c r="C481433" s="169"/>
    </row>
    <row r="481434" spans="3:3">
      <c r="C481434" s="169"/>
    </row>
    <row r="481435" spans="3:3">
      <c r="C481435" s="169"/>
    </row>
    <row r="481436" spans="3:3">
      <c r="C481436" s="169"/>
    </row>
    <row r="481437" spans="3:3">
      <c r="C481437" s="169"/>
    </row>
    <row r="481438" spans="3:3">
      <c r="C481438" s="169"/>
    </row>
    <row r="481439" spans="3:3">
      <c r="C481439" s="169"/>
    </row>
    <row r="481440" spans="3:3">
      <c r="C481440" s="169"/>
    </row>
    <row r="481441" spans="3:3">
      <c r="C481441" s="169"/>
    </row>
    <row r="481442" spans="3:3">
      <c r="C481442" s="169"/>
    </row>
    <row r="481443" spans="3:3">
      <c r="C481443" s="169"/>
    </row>
    <row r="481444" spans="3:3">
      <c r="C481444" s="169"/>
    </row>
    <row r="481445" spans="3:3">
      <c r="C481445" s="169"/>
    </row>
    <row r="481446" spans="3:3">
      <c r="C481446" s="169"/>
    </row>
    <row r="481447" spans="3:3">
      <c r="C481447" s="169"/>
    </row>
    <row r="481448" spans="3:3">
      <c r="C481448" s="169"/>
    </row>
    <row r="481449" spans="3:3">
      <c r="C481449" s="169"/>
    </row>
    <row r="481450" spans="3:3">
      <c r="C481450" s="169"/>
    </row>
    <row r="481451" spans="3:3">
      <c r="C481451" s="169"/>
    </row>
    <row r="481452" spans="3:3">
      <c r="C481452" s="169"/>
    </row>
    <row r="481453" spans="3:3">
      <c r="C481453" s="169"/>
    </row>
    <row r="481454" spans="3:3">
      <c r="C481454" s="169"/>
    </row>
    <row r="481455" spans="3:3">
      <c r="C481455" s="169"/>
    </row>
    <row r="481456" spans="3:3">
      <c r="C481456" s="169"/>
    </row>
    <row r="481457" spans="3:3">
      <c r="C481457" s="169"/>
    </row>
    <row r="481458" spans="3:3">
      <c r="C481458" s="169"/>
    </row>
    <row r="481459" spans="3:3">
      <c r="C481459" s="169"/>
    </row>
    <row r="481460" spans="3:3">
      <c r="C481460" s="169"/>
    </row>
    <row r="481461" spans="3:3">
      <c r="C481461" s="169"/>
    </row>
    <row r="481462" spans="3:3">
      <c r="C481462" s="169"/>
    </row>
    <row r="481463" spans="3:3">
      <c r="C481463" s="169"/>
    </row>
    <row r="481464" spans="3:3">
      <c r="C481464" s="169"/>
    </row>
    <row r="481465" spans="3:3">
      <c r="C481465" s="169"/>
    </row>
    <row r="481466" spans="3:3">
      <c r="C481466" s="169"/>
    </row>
    <row r="481467" spans="3:3">
      <c r="C481467" s="169"/>
    </row>
    <row r="481468" spans="3:3">
      <c r="C481468" s="169"/>
    </row>
    <row r="481469" spans="3:3">
      <c r="C481469" s="169"/>
    </row>
    <row r="481470" spans="3:3">
      <c r="C481470" s="169"/>
    </row>
    <row r="481471" spans="3:3">
      <c r="C481471" s="169"/>
    </row>
    <row r="481472" spans="3:3">
      <c r="C481472" s="169"/>
    </row>
    <row r="481473" spans="3:3">
      <c r="C481473" s="169"/>
    </row>
    <row r="481474" spans="3:3">
      <c r="C481474" s="169"/>
    </row>
    <row r="481475" spans="3:3">
      <c r="C481475" s="169"/>
    </row>
    <row r="481476" spans="3:3">
      <c r="C481476" s="169"/>
    </row>
    <row r="481477" spans="3:3">
      <c r="C481477" s="169"/>
    </row>
    <row r="481478" spans="3:3">
      <c r="C481478" s="169"/>
    </row>
    <row r="481479" spans="3:3">
      <c r="C481479" s="169"/>
    </row>
    <row r="481480" spans="3:3">
      <c r="C481480" s="169"/>
    </row>
    <row r="481481" spans="3:3">
      <c r="C481481" s="169"/>
    </row>
    <row r="481482" spans="3:3">
      <c r="C481482" s="169"/>
    </row>
    <row r="481483" spans="3:3">
      <c r="C481483" s="169"/>
    </row>
    <row r="481484" spans="3:3">
      <c r="C481484" s="169"/>
    </row>
    <row r="481485" spans="3:3">
      <c r="C481485" s="169"/>
    </row>
    <row r="481486" spans="3:3">
      <c r="C481486" s="169"/>
    </row>
    <row r="481487" spans="3:3">
      <c r="C481487" s="169"/>
    </row>
    <row r="481488" spans="3:3">
      <c r="C481488" s="169"/>
    </row>
    <row r="481489" spans="3:3">
      <c r="C481489" s="169"/>
    </row>
    <row r="481490" spans="3:3">
      <c r="C481490" s="169"/>
    </row>
    <row r="481491" spans="3:3">
      <c r="C481491" s="169"/>
    </row>
    <row r="481492" spans="3:3">
      <c r="C481492" s="169"/>
    </row>
    <row r="481493" spans="3:3">
      <c r="C481493" s="169"/>
    </row>
    <row r="481494" spans="3:3">
      <c r="C481494" s="169"/>
    </row>
    <row r="481495" spans="3:3">
      <c r="C481495" s="169"/>
    </row>
    <row r="481496" spans="3:3">
      <c r="C481496" s="169"/>
    </row>
    <row r="481497" spans="3:3">
      <c r="C481497" s="169"/>
    </row>
    <row r="481498" spans="3:3">
      <c r="C481498" s="169"/>
    </row>
    <row r="481499" spans="3:3">
      <c r="C481499" s="169"/>
    </row>
    <row r="481500" spans="3:3">
      <c r="C481500" s="169"/>
    </row>
    <row r="481501" spans="3:3">
      <c r="C481501" s="169"/>
    </row>
    <row r="481502" spans="3:3">
      <c r="C481502" s="169"/>
    </row>
    <row r="481503" spans="3:3">
      <c r="C481503" s="169"/>
    </row>
    <row r="481504" spans="3:3">
      <c r="C481504" s="169"/>
    </row>
    <row r="481505" spans="3:3">
      <c r="C481505" s="169"/>
    </row>
    <row r="481506" spans="3:3">
      <c r="C481506" s="169"/>
    </row>
    <row r="481507" spans="3:3">
      <c r="C481507" s="169"/>
    </row>
    <row r="481508" spans="3:3">
      <c r="C481508" s="169"/>
    </row>
    <row r="481509" spans="3:3">
      <c r="C481509" s="169"/>
    </row>
    <row r="481510" spans="3:3">
      <c r="C481510" s="169"/>
    </row>
    <row r="481511" spans="3:3">
      <c r="C481511" s="169"/>
    </row>
    <row r="481512" spans="3:3">
      <c r="C481512" s="169"/>
    </row>
    <row r="481513" spans="3:3">
      <c r="C481513" s="169"/>
    </row>
    <row r="481514" spans="3:3">
      <c r="C481514" s="169"/>
    </row>
    <row r="481515" spans="3:3">
      <c r="C481515" s="169"/>
    </row>
    <row r="481516" spans="3:3">
      <c r="C481516" s="169"/>
    </row>
    <row r="481517" spans="3:3">
      <c r="C481517" s="169"/>
    </row>
    <row r="481518" spans="3:3">
      <c r="C481518" s="169"/>
    </row>
    <row r="481519" spans="3:3">
      <c r="C481519" s="169"/>
    </row>
    <row r="481520" spans="3:3">
      <c r="C481520" s="169"/>
    </row>
    <row r="481521" spans="3:3">
      <c r="C481521" s="169"/>
    </row>
    <row r="481522" spans="3:3">
      <c r="C481522" s="169"/>
    </row>
    <row r="481523" spans="3:3">
      <c r="C481523" s="169"/>
    </row>
    <row r="481524" spans="3:3">
      <c r="C481524" s="169"/>
    </row>
    <row r="481525" spans="3:3">
      <c r="C481525" s="169"/>
    </row>
    <row r="481526" spans="3:3">
      <c r="C481526" s="169"/>
    </row>
    <row r="481527" spans="3:3">
      <c r="C481527" s="169"/>
    </row>
    <row r="481528" spans="3:3">
      <c r="C481528" s="169"/>
    </row>
    <row r="481529" spans="3:3">
      <c r="C481529" s="169"/>
    </row>
    <row r="481530" spans="3:3">
      <c r="C481530" s="169"/>
    </row>
    <row r="481531" spans="3:3">
      <c r="C481531" s="169"/>
    </row>
    <row r="481532" spans="3:3">
      <c r="C481532" s="169"/>
    </row>
    <row r="481533" spans="3:3">
      <c r="C481533" s="169"/>
    </row>
    <row r="481534" spans="3:3">
      <c r="C481534" s="169"/>
    </row>
    <row r="481535" spans="3:3">
      <c r="C481535" s="169"/>
    </row>
    <row r="481536" spans="3:3">
      <c r="C481536" s="169"/>
    </row>
    <row r="481537" spans="3:3">
      <c r="C481537" s="169"/>
    </row>
    <row r="481538" spans="3:3">
      <c r="C481538" s="169"/>
    </row>
    <row r="481539" spans="3:3">
      <c r="C481539" s="169"/>
    </row>
    <row r="481540" spans="3:3">
      <c r="C481540" s="169"/>
    </row>
    <row r="481541" spans="3:3">
      <c r="C481541" s="169"/>
    </row>
    <row r="481542" spans="3:3">
      <c r="C481542" s="169"/>
    </row>
    <row r="481543" spans="3:3">
      <c r="C481543" s="169"/>
    </row>
    <row r="481544" spans="3:3">
      <c r="C481544" s="169"/>
    </row>
    <row r="481545" spans="3:3">
      <c r="C481545" s="169"/>
    </row>
    <row r="481546" spans="3:3">
      <c r="C481546" s="169"/>
    </row>
    <row r="481547" spans="3:3">
      <c r="C481547" s="169"/>
    </row>
    <row r="481548" spans="3:3">
      <c r="C481548" s="169"/>
    </row>
    <row r="481549" spans="3:3">
      <c r="C481549" s="169"/>
    </row>
    <row r="481550" spans="3:3">
      <c r="C481550" s="169"/>
    </row>
    <row r="481551" spans="3:3">
      <c r="C481551" s="169"/>
    </row>
    <row r="481552" spans="3:3">
      <c r="C481552" s="169"/>
    </row>
    <row r="481553" spans="3:3">
      <c r="C481553" s="169"/>
    </row>
    <row r="481554" spans="3:3">
      <c r="C481554" s="169"/>
    </row>
    <row r="481555" spans="3:3">
      <c r="C481555" s="169"/>
    </row>
    <row r="481556" spans="3:3">
      <c r="C481556" s="169"/>
    </row>
    <row r="481557" spans="3:3">
      <c r="C481557" s="169"/>
    </row>
    <row r="481558" spans="3:3">
      <c r="C481558" s="169"/>
    </row>
    <row r="481559" spans="3:3">
      <c r="C481559" s="169"/>
    </row>
    <row r="481560" spans="3:3">
      <c r="C481560" s="169"/>
    </row>
    <row r="481561" spans="3:3">
      <c r="C481561" s="169"/>
    </row>
    <row r="481562" spans="3:3">
      <c r="C481562" s="169"/>
    </row>
    <row r="481563" spans="3:3">
      <c r="C481563" s="169"/>
    </row>
    <row r="481564" spans="3:3">
      <c r="C481564" s="169"/>
    </row>
    <row r="481565" spans="3:3">
      <c r="C481565" s="169"/>
    </row>
    <row r="481566" spans="3:3">
      <c r="C481566" s="169"/>
    </row>
    <row r="481567" spans="3:3">
      <c r="C481567" s="169"/>
    </row>
    <row r="481568" spans="3:3">
      <c r="C481568" s="169"/>
    </row>
    <row r="481569" spans="3:3">
      <c r="C481569" s="169"/>
    </row>
    <row r="481570" spans="3:3">
      <c r="C481570" s="169"/>
    </row>
    <row r="481571" spans="3:3">
      <c r="C481571" s="169"/>
    </row>
    <row r="481572" spans="3:3">
      <c r="C481572" s="169"/>
    </row>
    <row r="481573" spans="3:3">
      <c r="C481573" s="169"/>
    </row>
    <row r="481574" spans="3:3">
      <c r="C481574" s="169"/>
    </row>
    <row r="481575" spans="3:3">
      <c r="C481575" s="169"/>
    </row>
    <row r="481576" spans="3:3">
      <c r="C481576" s="169"/>
    </row>
    <row r="481577" spans="3:3">
      <c r="C481577" s="169"/>
    </row>
    <row r="481578" spans="3:3">
      <c r="C481578" s="169"/>
    </row>
    <row r="481579" spans="3:3">
      <c r="C481579" s="169"/>
    </row>
    <row r="481580" spans="3:3">
      <c r="C481580" s="169"/>
    </row>
    <row r="481581" spans="3:3">
      <c r="C481581" s="169"/>
    </row>
    <row r="481582" spans="3:3">
      <c r="C481582" s="169"/>
    </row>
    <row r="481583" spans="3:3">
      <c r="C481583" s="169"/>
    </row>
    <row r="481584" spans="3:3">
      <c r="C481584" s="169"/>
    </row>
    <row r="481585" spans="3:3">
      <c r="C481585" s="169"/>
    </row>
    <row r="481586" spans="3:3">
      <c r="C481586" s="169"/>
    </row>
    <row r="481587" spans="3:3">
      <c r="C481587" s="169"/>
    </row>
    <row r="481588" spans="3:3">
      <c r="C481588" s="169"/>
    </row>
    <row r="481589" spans="3:3">
      <c r="C481589" s="169"/>
    </row>
    <row r="481590" spans="3:3">
      <c r="C481590" s="169"/>
    </row>
    <row r="481591" spans="3:3">
      <c r="C481591" s="169"/>
    </row>
    <row r="481592" spans="3:3">
      <c r="C481592" s="169"/>
    </row>
    <row r="481593" spans="3:3">
      <c r="C481593" s="169"/>
    </row>
    <row r="481594" spans="3:3">
      <c r="C481594" s="169"/>
    </row>
    <row r="481595" spans="3:3">
      <c r="C481595" s="169"/>
    </row>
    <row r="481596" spans="3:3">
      <c r="C481596" s="169"/>
    </row>
    <row r="481597" spans="3:3">
      <c r="C481597" s="169"/>
    </row>
    <row r="481598" spans="3:3">
      <c r="C481598" s="169"/>
    </row>
    <row r="481599" spans="3:3">
      <c r="C481599" s="169"/>
    </row>
    <row r="481600" spans="3:3">
      <c r="C481600" s="169"/>
    </row>
    <row r="481601" spans="3:3">
      <c r="C481601" s="169"/>
    </row>
    <row r="481602" spans="3:3">
      <c r="C481602" s="169"/>
    </row>
    <row r="481603" spans="3:3">
      <c r="C481603" s="169"/>
    </row>
    <row r="481604" spans="3:3">
      <c r="C481604" s="169"/>
    </row>
    <row r="481605" spans="3:3">
      <c r="C481605" s="169"/>
    </row>
    <row r="481606" spans="3:3">
      <c r="C481606" s="169"/>
    </row>
    <row r="481607" spans="3:3">
      <c r="C481607" s="169"/>
    </row>
    <row r="481608" spans="3:3">
      <c r="C481608" s="169"/>
    </row>
    <row r="481609" spans="3:3">
      <c r="C481609" s="169"/>
    </row>
    <row r="481610" spans="3:3">
      <c r="C481610" s="169"/>
    </row>
    <row r="481611" spans="3:3">
      <c r="C481611" s="169"/>
    </row>
    <row r="481612" spans="3:3">
      <c r="C481612" s="169"/>
    </row>
    <row r="481613" spans="3:3">
      <c r="C481613" s="169"/>
    </row>
    <row r="481614" spans="3:3">
      <c r="C481614" s="169"/>
    </row>
    <row r="481615" spans="3:3">
      <c r="C481615" s="169"/>
    </row>
    <row r="481616" spans="3:3">
      <c r="C481616" s="169"/>
    </row>
    <row r="481617" spans="3:3">
      <c r="C481617" s="169"/>
    </row>
    <row r="481618" spans="3:3">
      <c r="C481618" s="169"/>
    </row>
    <row r="481619" spans="3:3">
      <c r="C481619" s="169"/>
    </row>
    <row r="481620" spans="3:3">
      <c r="C481620" s="169"/>
    </row>
    <row r="481621" spans="3:3">
      <c r="C481621" s="169"/>
    </row>
    <row r="481622" spans="3:3">
      <c r="C481622" s="169"/>
    </row>
    <row r="481623" spans="3:3">
      <c r="C481623" s="169"/>
    </row>
    <row r="481624" spans="3:3">
      <c r="C481624" s="169"/>
    </row>
    <row r="481625" spans="3:3">
      <c r="C481625" s="169"/>
    </row>
    <row r="481626" spans="3:3">
      <c r="C481626" s="169"/>
    </row>
    <row r="481627" spans="3:3">
      <c r="C481627" s="169"/>
    </row>
    <row r="481628" spans="3:3">
      <c r="C481628" s="169"/>
    </row>
    <row r="481629" spans="3:3">
      <c r="C481629" s="169"/>
    </row>
    <row r="481630" spans="3:3">
      <c r="C481630" s="169"/>
    </row>
    <row r="481631" spans="3:3">
      <c r="C481631" s="169"/>
    </row>
    <row r="481632" spans="3:3">
      <c r="C481632" s="169"/>
    </row>
    <row r="481633" spans="3:3">
      <c r="C481633" s="169"/>
    </row>
    <row r="481634" spans="3:3">
      <c r="C481634" s="169"/>
    </row>
    <row r="481635" spans="3:3">
      <c r="C481635" s="169"/>
    </row>
    <row r="481636" spans="3:3">
      <c r="C481636" s="169"/>
    </row>
    <row r="481637" spans="3:3">
      <c r="C481637" s="169"/>
    </row>
    <row r="481638" spans="3:3">
      <c r="C481638" s="169"/>
    </row>
    <row r="481639" spans="3:3">
      <c r="C481639" s="169"/>
    </row>
    <row r="481640" spans="3:3">
      <c r="C481640" s="169"/>
    </row>
    <row r="481641" spans="3:3">
      <c r="C481641" s="169"/>
    </row>
    <row r="481642" spans="3:3">
      <c r="C481642" s="169"/>
    </row>
    <row r="481643" spans="3:3">
      <c r="C481643" s="169"/>
    </row>
    <row r="481644" spans="3:3">
      <c r="C481644" s="169"/>
    </row>
    <row r="481645" spans="3:3">
      <c r="C481645" s="169"/>
    </row>
    <row r="481646" spans="3:3">
      <c r="C481646" s="169"/>
    </row>
    <row r="481647" spans="3:3">
      <c r="C481647" s="169"/>
    </row>
    <row r="481648" spans="3:3">
      <c r="C481648" s="169"/>
    </row>
    <row r="481649" spans="3:3">
      <c r="C481649" s="169"/>
    </row>
    <row r="481650" spans="3:3">
      <c r="C481650" s="169"/>
    </row>
    <row r="481651" spans="3:3">
      <c r="C481651" s="169"/>
    </row>
    <row r="481652" spans="3:3">
      <c r="C481652" s="169"/>
    </row>
    <row r="481653" spans="3:3">
      <c r="C481653" s="169"/>
    </row>
    <row r="481654" spans="3:3">
      <c r="C481654" s="169"/>
    </row>
    <row r="481655" spans="3:3">
      <c r="C481655" s="169"/>
    </row>
    <row r="481656" spans="3:3">
      <c r="C481656" s="169"/>
    </row>
    <row r="481657" spans="3:3">
      <c r="C481657" s="169"/>
    </row>
    <row r="481658" spans="3:3">
      <c r="C481658" s="169"/>
    </row>
    <row r="481659" spans="3:3">
      <c r="C481659" s="169"/>
    </row>
    <row r="481660" spans="3:3">
      <c r="C481660" s="169"/>
    </row>
    <row r="481661" spans="3:3">
      <c r="C481661" s="169"/>
    </row>
    <row r="481662" spans="3:3">
      <c r="C481662" s="169"/>
    </row>
    <row r="481663" spans="3:3">
      <c r="C481663" s="169"/>
    </row>
    <row r="481664" spans="3:3">
      <c r="C481664" s="169"/>
    </row>
    <row r="481665" spans="3:3">
      <c r="C481665" s="169"/>
    </row>
    <row r="481666" spans="3:3">
      <c r="C481666" s="169"/>
    </row>
    <row r="481667" spans="3:3">
      <c r="C481667" s="169"/>
    </row>
    <row r="481668" spans="3:3">
      <c r="C481668" s="169"/>
    </row>
    <row r="481669" spans="3:3">
      <c r="C481669" s="169"/>
    </row>
    <row r="481670" spans="3:3">
      <c r="C481670" s="169"/>
    </row>
    <row r="481671" spans="3:3">
      <c r="C481671" s="169"/>
    </row>
    <row r="481672" spans="3:3">
      <c r="C481672" s="169"/>
    </row>
    <row r="481673" spans="3:3">
      <c r="C481673" s="169"/>
    </row>
    <row r="481674" spans="3:3">
      <c r="C481674" s="169"/>
    </row>
    <row r="481675" spans="3:3">
      <c r="C481675" s="169"/>
    </row>
    <row r="481676" spans="3:3">
      <c r="C481676" s="169"/>
    </row>
    <row r="481677" spans="3:3">
      <c r="C481677" s="169"/>
    </row>
    <row r="481678" spans="3:3">
      <c r="C481678" s="169"/>
    </row>
    <row r="481679" spans="3:3">
      <c r="C481679" s="169"/>
    </row>
    <row r="481680" spans="3:3">
      <c r="C481680" s="169"/>
    </row>
    <row r="481681" spans="3:3">
      <c r="C481681" s="169"/>
    </row>
    <row r="481682" spans="3:3">
      <c r="C481682" s="169"/>
    </row>
    <row r="481683" spans="3:3">
      <c r="C481683" s="169"/>
    </row>
    <row r="481684" spans="3:3">
      <c r="C481684" s="169"/>
    </row>
    <row r="481685" spans="3:3">
      <c r="C481685" s="169"/>
    </row>
    <row r="481686" spans="3:3">
      <c r="C481686" s="169"/>
    </row>
    <row r="481687" spans="3:3">
      <c r="C481687" s="169"/>
    </row>
    <row r="481688" spans="3:3">
      <c r="C481688" s="169"/>
    </row>
    <row r="481689" spans="3:3">
      <c r="C481689" s="169"/>
    </row>
    <row r="481690" spans="3:3">
      <c r="C481690" s="169"/>
    </row>
    <row r="481691" spans="3:3">
      <c r="C481691" s="169"/>
    </row>
    <row r="481692" spans="3:3">
      <c r="C481692" s="169"/>
    </row>
    <row r="481693" spans="3:3">
      <c r="C481693" s="169"/>
    </row>
    <row r="481694" spans="3:3">
      <c r="C481694" s="169"/>
    </row>
    <row r="481695" spans="3:3">
      <c r="C481695" s="169"/>
    </row>
    <row r="481696" spans="3:3">
      <c r="C481696" s="169"/>
    </row>
    <row r="481697" spans="3:3">
      <c r="C481697" s="169"/>
    </row>
    <row r="481698" spans="3:3">
      <c r="C481698" s="169"/>
    </row>
    <row r="481699" spans="3:3">
      <c r="C481699" s="169"/>
    </row>
    <row r="481700" spans="3:3">
      <c r="C481700" s="169"/>
    </row>
    <row r="481701" spans="3:3">
      <c r="C481701" s="169"/>
    </row>
    <row r="481702" spans="3:3">
      <c r="C481702" s="169"/>
    </row>
    <row r="481703" spans="3:3">
      <c r="C481703" s="169"/>
    </row>
    <row r="481704" spans="3:3">
      <c r="C481704" s="169"/>
    </row>
    <row r="481705" spans="3:3">
      <c r="C481705" s="169"/>
    </row>
    <row r="481706" spans="3:3">
      <c r="C481706" s="169"/>
    </row>
    <row r="481707" spans="3:3">
      <c r="C481707" s="169"/>
    </row>
    <row r="481708" spans="3:3">
      <c r="C481708" s="169"/>
    </row>
    <row r="481709" spans="3:3">
      <c r="C481709" s="169"/>
    </row>
    <row r="481710" spans="3:3">
      <c r="C481710" s="169"/>
    </row>
    <row r="481711" spans="3:3">
      <c r="C481711" s="169"/>
    </row>
    <row r="481712" spans="3:3">
      <c r="C481712" s="169"/>
    </row>
    <row r="481713" spans="3:3">
      <c r="C481713" s="169"/>
    </row>
    <row r="481714" spans="3:3">
      <c r="C481714" s="169"/>
    </row>
    <row r="481715" spans="3:3">
      <c r="C481715" s="169"/>
    </row>
    <row r="481716" spans="3:3">
      <c r="C481716" s="169"/>
    </row>
    <row r="481717" spans="3:3">
      <c r="C481717" s="169"/>
    </row>
    <row r="481718" spans="3:3">
      <c r="C481718" s="169"/>
    </row>
    <row r="481719" spans="3:3">
      <c r="C481719" s="169"/>
    </row>
    <row r="481720" spans="3:3">
      <c r="C481720" s="169"/>
    </row>
    <row r="481721" spans="3:3">
      <c r="C481721" s="169"/>
    </row>
    <row r="481722" spans="3:3">
      <c r="C481722" s="169"/>
    </row>
    <row r="481723" spans="3:3">
      <c r="C481723" s="169"/>
    </row>
    <row r="481724" spans="3:3">
      <c r="C481724" s="169"/>
    </row>
    <row r="481725" spans="3:3">
      <c r="C481725" s="169"/>
    </row>
    <row r="481726" spans="3:3">
      <c r="C481726" s="169"/>
    </row>
    <row r="481727" spans="3:3">
      <c r="C481727" s="169"/>
    </row>
    <row r="481728" spans="3:3">
      <c r="C481728" s="169"/>
    </row>
    <row r="481729" spans="3:3">
      <c r="C481729" s="169"/>
    </row>
    <row r="481730" spans="3:3">
      <c r="C481730" s="169"/>
    </row>
    <row r="481731" spans="3:3">
      <c r="C481731" s="169"/>
    </row>
    <row r="481732" spans="3:3">
      <c r="C481732" s="169"/>
    </row>
    <row r="481733" spans="3:3">
      <c r="C481733" s="169"/>
    </row>
    <row r="481734" spans="3:3">
      <c r="C481734" s="169"/>
    </row>
    <row r="481735" spans="3:3">
      <c r="C481735" s="169"/>
    </row>
    <row r="481736" spans="3:3">
      <c r="C481736" s="169"/>
    </row>
    <row r="481737" spans="3:3">
      <c r="C481737" s="169"/>
    </row>
    <row r="481738" spans="3:3">
      <c r="C481738" s="169"/>
    </row>
    <row r="481739" spans="3:3">
      <c r="C481739" s="169"/>
    </row>
    <row r="481740" spans="3:3">
      <c r="C481740" s="169"/>
    </row>
    <row r="481741" spans="3:3">
      <c r="C481741" s="169"/>
    </row>
    <row r="481742" spans="3:3">
      <c r="C481742" s="169"/>
    </row>
    <row r="481743" spans="3:3">
      <c r="C481743" s="169"/>
    </row>
    <row r="481744" spans="3:3">
      <c r="C481744" s="169"/>
    </row>
    <row r="481745" spans="3:3">
      <c r="C481745" s="169"/>
    </row>
    <row r="481746" spans="3:3">
      <c r="C481746" s="169"/>
    </row>
    <row r="481747" spans="3:3">
      <c r="C481747" s="169"/>
    </row>
    <row r="481748" spans="3:3">
      <c r="C481748" s="169"/>
    </row>
    <row r="481749" spans="3:3">
      <c r="C481749" s="169"/>
    </row>
    <row r="481750" spans="3:3">
      <c r="C481750" s="169"/>
    </row>
    <row r="481751" spans="3:3">
      <c r="C481751" s="169"/>
    </row>
    <row r="481752" spans="3:3">
      <c r="C481752" s="169"/>
    </row>
    <row r="481753" spans="3:3">
      <c r="C481753" s="169"/>
    </row>
    <row r="481754" spans="3:3">
      <c r="C481754" s="169"/>
    </row>
    <row r="481755" spans="3:3">
      <c r="C481755" s="169"/>
    </row>
    <row r="481756" spans="3:3">
      <c r="C481756" s="169"/>
    </row>
    <row r="481757" spans="3:3">
      <c r="C481757" s="169"/>
    </row>
    <row r="481758" spans="3:3">
      <c r="C481758" s="169"/>
    </row>
    <row r="481759" spans="3:3">
      <c r="C481759" s="169"/>
    </row>
    <row r="481760" spans="3:3">
      <c r="C481760" s="169"/>
    </row>
    <row r="481761" spans="3:3">
      <c r="C481761" s="169"/>
    </row>
    <row r="481762" spans="3:3">
      <c r="C481762" s="169"/>
    </row>
    <row r="481763" spans="3:3">
      <c r="C481763" s="169"/>
    </row>
    <row r="481764" spans="3:3">
      <c r="C481764" s="169"/>
    </row>
    <row r="481765" spans="3:3">
      <c r="C481765" s="169"/>
    </row>
    <row r="481766" spans="3:3">
      <c r="C481766" s="169"/>
    </row>
    <row r="481767" spans="3:3">
      <c r="C481767" s="169"/>
    </row>
    <row r="481768" spans="3:3">
      <c r="C481768" s="169"/>
    </row>
    <row r="481769" spans="3:3">
      <c r="C481769" s="169"/>
    </row>
    <row r="481770" spans="3:3">
      <c r="C481770" s="169"/>
    </row>
    <row r="481771" spans="3:3">
      <c r="C481771" s="169"/>
    </row>
    <row r="481772" spans="3:3">
      <c r="C481772" s="169"/>
    </row>
    <row r="481773" spans="3:3">
      <c r="C481773" s="169"/>
    </row>
    <row r="481774" spans="3:3">
      <c r="C481774" s="169"/>
    </row>
    <row r="481775" spans="3:3">
      <c r="C481775" s="169"/>
    </row>
    <row r="481776" spans="3:3">
      <c r="C481776" s="169"/>
    </row>
    <row r="481777" spans="3:3">
      <c r="C481777" s="169"/>
    </row>
    <row r="481778" spans="3:3">
      <c r="C481778" s="169"/>
    </row>
    <row r="481779" spans="3:3">
      <c r="C481779" s="169"/>
    </row>
    <row r="481780" spans="3:3">
      <c r="C481780" s="169"/>
    </row>
    <row r="481781" spans="3:3">
      <c r="C481781" s="169"/>
    </row>
    <row r="481782" spans="3:3">
      <c r="C481782" s="169"/>
    </row>
    <row r="481783" spans="3:3">
      <c r="C481783" s="169"/>
    </row>
    <row r="481784" spans="3:3">
      <c r="C481784" s="169"/>
    </row>
    <row r="481785" spans="3:3">
      <c r="C481785" s="169"/>
    </row>
    <row r="481786" spans="3:3">
      <c r="C481786" s="169"/>
    </row>
    <row r="481787" spans="3:3">
      <c r="C481787" s="169"/>
    </row>
    <row r="481788" spans="3:3">
      <c r="C481788" s="169"/>
    </row>
    <row r="481789" spans="3:3">
      <c r="C481789" s="169"/>
    </row>
    <row r="481790" spans="3:3">
      <c r="C481790" s="169"/>
    </row>
    <row r="481791" spans="3:3">
      <c r="C481791" s="169"/>
    </row>
    <row r="481792" spans="3:3">
      <c r="C481792" s="169"/>
    </row>
    <row r="481793" spans="3:3">
      <c r="C481793" s="169"/>
    </row>
    <row r="481794" spans="3:3">
      <c r="C481794" s="169"/>
    </row>
    <row r="481795" spans="3:3">
      <c r="C481795" s="169"/>
    </row>
    <row r="481796" spans="3:3">
      <c r="C481796" s="169"/>
    </row>
    <row r="481797" spans="3:3">
      <c r="C481797" s="169"/>
    </row>
    <row r="481798" spans="3:3">
      <c r="C481798" s="169"/>
    </row>
    <row r="481799" spans="3:3">
      <c r="C481799" s="169"/>
    </row>
    <row r="481800" spans="3:3">
      <c r="C481800" s="169"/>
    </row>
    <row r="481801" spans="3:3">
      <c r="C481801" s="169"/>
    </row>
    <row r="481802" spans="3:3">
      <c r="C481802" s="169"/>
    </row>
    <row r="481803" spans="3:3">
      <c r="C481803" s="169"/>
    </row>
    <row r="481804" spans="3:3">
      <c r="C481804" s="169"/>
    </row>
    <row r="481805" spans="3:3">
      <c r="C481805" s="169"/>
    </row>
    <row r="481806" spans="3:3">
      <c r="C481806" s="169"/>
    </row>
    <row r="481807" spans="3:3">
      <c r="C481807" s="169"/>
    </row>
    <row r="481808" spans="3:3">
      <c r="C481808" s="169"/>
    </row>
    <row r="481809" spans="3:3">
      <c r="C481809" s="169"/>
    </row>
    <row r="481810" spans="3:3">
      <c r="C481810" s="169"/>
    </row>
    <row r="481811" spans="3:3">
      <c r="C481811" s="169"/>
    </row>
    <row r="481812" spans="3:3">
      <c r="C481812" s="169"/>
    </row>
    <row r="481813" spans="3:3">
      <c r="C481813" s="169"/>
    </row>
    <row r="481814" spans="3:3">
      <c r="C481814" s="169"/>
    </row>
    <row r="481815" spans="3:3">
      <c r="C481815" s="169"/>
    </row>
    <row r="481816" spans="3:3">
      <c r="C481816" s="169"/>
    </row>
    <row r="481817" spans="3:3">
      <c r="C481817" s="169"/>
    </row>
    <row r="481818" spans="3:3">
      <c r="C481818" s="169"/>
    </row>
    <row r="481819" spans="3:3">
      <c r="C481819" s="169"/>
    </row>
    <row r="481820" spans="3:3">
      <c r="C481820" s="169"/>
    </row>
    <row r="481821" spans="3:3">
      <c r="C481821" s="169"/>
    </row>
    <row r="481822" spans="3:3">
      <c r="C481822" s="169"/>
    </row>
    <row r="481823" spans="3:3">
      <c r="C481823" s="169"/>
    </row>
    <row r="481824" spans="3:3">
      <c r="C481824" s="169"/>
    </row>
    <row r="481825" spans="3:3">
      <c r="C481825" s="169"/>
    </row>
    <row r="481826" spans="3:3">
      <c r="C481826" s="169"/>
    </row>
    <row r="481827" spans="3:3">
      <c r="C481827" s="169"/>
    </row>
    <row r="481828" spans="3:3">
      <c r="C481828" s="169"/>
    </row>
    <row r="481829" spans="3:3">
      <c r="C481829" s="169"/>
    </row>
    <row r="481830" spans="3:3">
      <c r="C481830" s="169"/>
    </row>
    <row r="481831" spans="3:3">
      <c r="C481831" s="169"/>
    </row>
    <row r="481832" spans="3:3">
      <c r="C481832" s="169"/>
    </row>
    <row r="481833" spans="3:3">
      <c r="C481833" s="169"/>
    </row>
    <row r="481834" spans="3:3">
      <c r="C481834" s="169"/>
    </row>
    <row r="481835" spans="3:3">
      <c r="C481835" s="169"/>
    </row>
    <row r="481836" spans="3:3">
      <c r="C481836" s="169"/>
    </row>
    <row r="481837" spans="3:3">
      <c r="C481837" s="169"/>
    </row>
    <row r="481838" spans="3:3">
      <c r="C481838" s="169"/>
    </row>
    <row r="481839" spans="3:3">
      <c r="C481839" s="169"/>
    </row>
    <row r="481840" spans="3:3">
      <c r="C481840" s="169"/>
    </row>
    <row r="481841" spans="3:3">
      <c r="C481841" s="169"/>
    </row>
    <row r="481842" spans="3:3">
      <c r="C481842" s="169"/>
    </row>
    <row r="481843" spans="3:3">
      <c r="C481843" s="169"/>
    </row>
    <row r="481844" spans="3:3">
      <c r="C481844" s="169"/>
    </row>
    <row r="481845" spans="3:3">
      <c r="C481845" s="169"/>
    </row>
    <row r="481846" spans="3:3">
      <c r="C481846" s="169"/>
    </row>
    <row r="481847" spans="3:3">
      <c r="C481847" s="169"/>
    </row>
    <row r="481848" spans="3:3">
      <c r="C481848" s="169"/>
    </row>
    <row r="481849" spans="3:3">
      <c r="C481849" s="169"/>
    </row>
    <row r="481850" spans="3:3">
      <c r="C481850" s="169"/>
    </row>
    <row r="481851" spans="3:3">
      <c r="C481851" s="169"/>
    </row>
    <row r="481852" spans="3:3">
      <c r="C481852" s="169"/>
    </row>
    <row r="481853" spans="3:3">
      <c r="C481853" s="169"/>
    </row>
    <row r="481854" spans="3:3">
      <c r="C481854" s="169"/>
    </row>
    <row r="481855" spans="3:3">
      <c r="C481855" s="169"/>
    </row>
    <row r="481856" spans="3:3">
      <c r="C481856" s="169"/>
    </row>
    <row r="481857" spans="3:3">
      <c r="C481857" s="169"/>
    </row>
    <row r="481858" spans="3:3">
      <c r="C481858" s="169"/>
    </row>
    <row r="481859" spans="3:3">
      <c r="C481859" s="169"/>
    </row>
    <row r="481860" spans="3:3">
      <c r="C481860" s="169"/>
    </row>
    <row r="481861" spans="3:3">
      <c r="C481861" s="169"/>
    </row>
    <row r="481862" spans="3:3">
      <c r="C481862" s="169"/>
    </row>
    <row r="481863" spans="3:3">
      <c r="C481863" s="169"/>
    </row>
    <row r="481864" spans="3:3">
      <c r="C481864" s="169"/>
    </row>
    <row r="481865" spans="3:3">
      <c r="C481865" s="169"/>
    </row>
    <row r="481866" spans="3:3">
      <c r="C481866" s="169"/>
    </row>
    <row r="481867" spans="3:3">
      <c r="C481867" s="169"/>
    </row>
    <row r="481868" spans="3:3">
      <c r="C481868" s="169"/>
    </row>
    <row r="481869" spans="3:3">
      <c r="C481869" s="169"/>
    </row>
    <row r="481870" spans="3:3">
      <c r="C481870" s="169"/>
    </row>
    <row r="481871" spans="3:3">
      <c r="C481871" s="169"/>
    </row>
    <row r="481872" spans="3:3">
      <c r="C481872" s="169"/>
    </row>
    <row r="481873" spans="3:3">
      <c r="C481873" s="169"/>
    </row>
    <row r="481874" spans="3:3">
      <c r="C481874" s="169"/>
    </row>
    <row r="481875" spans="3:3">
      <c r="C481875" s="169"/>
    </row>
    <row r="481876" spans="3:3">
      <c r="C481876" s="169"/>
    </row>
    <row r="481877" spans="3:3">
      <c r="C481877" s="169"/>
    </row>
    <row r="481878" spans="3:3">
      <c r="C481878" s="169"/>
    </row>
    <row r="481879" spans="3:3">
      <c r="C481879" s="169"/>
    </row>
    <row r="481880" spans="3:3">
      <c r="C481880" s="169"/>
    </row>
    <row r="481881" spans="3:3">
      <c r="C481881" s="169"/>
    </row>
    <row r="481882" spans="3:3">
      <c r="C481882" s="169"/>
    </row>
    <row r="481883" spans="3:3">
      <c r="C481883" s="169"/>
    </row>
    <row r="481884" spans="3:3">
      <c r="C481884" s="169"/>
    </row>
    <row r="481885" spans="3:3">
      <c r="C481885" s="169"/>
    </row>
    <row r="481886" spans="3:3">
      <c r="C481886" s="169"/>
    </row>
    <row r="481887" spans="3:3">
      <c r="C481887" s="169"/>
    </row>
    <row r="481888" spans="3:3">
      <c r="C481888" s="169"/>
    </row>
    <row r="481889" spans="3:3">
      <c r="C481889" s="169"/>
    </row>
    <row r="481890" spans="3:3">
      <c r="C481890" s="169"/>
    </row>
    <row r="481891" spans="3:3">
      <c r="C481891" s="169"/>
    </row>
    <row r="481892" spans="3:3">
      <c r="C481892" s="169"/>
    </row>
    <row r="481893" spans="3:3">
      <c r="C481893" s="169"/>
    </row>
    <row r="481894" spans="3:3">
      <c r="C481894" s="169"/>
    </row>
    <row r="481895" spans="3:3">
      <c r="C481895" s="169"/>
    </row>
    <row r="481896" spans="3:3">
      <c r="C481896" s="169"/>
    </row>
    <row r="481897" spans="3:3">
      <c r="C481897" s="169"/>
    </row>
    <row r="481898" spans="3:3">
      <c r="C481898" s="169"/>
    </row>
    <row r="481899" spans="3:3">
      <c r="C481899" s="169"/>
    </row>
    <row r="481900" spans="3:3">
      <c r="C481900" s="169"/>
    </row>
    <row r="481901" spans="3:3">
      <c r="C481901" s="169"/>
    </row>
    <row r="481902" spans="3:3">
      <c r="C481902" s="169"/>
    </row>
    <row r="481903" spans="3:3">
      <c r="C481903" s="169"/>
    </row>
    <row r="481904" spans="3:3">
      <c r="C481904" s="169"/>
    </row>
    <row r="481905" spans="3:3">
      <c r="C481905" s="169"/>
    </row>
    <row r="481906" spans="3:3">
      <c r="C481906" s="169"/>
    </row>
    <row r="481907" spans="3:3">
      <c r="C481907" s="169"/>
    </row>
    <row r="481908" spans="3:3">
      <c r="C481908" s="169"/>
    </row>
    <row r="481909" spans="3:3">
      <c r="C481909" s="169"/>
    </row>
    <row r="481910" spans="3:3">
      <c r="C481910" s="169"/>
    </row>
    <row r="481911" spans="3:3">
      <c r="C481911" s="169"/>
    </row>
    <row r="481912" spans="3:3">
      <c r="C481912" s="169"/>
    </row>
    <row r="481913" spans="3:3">
      <c r="C481913" s="169"/>
    </row>
    <row r="481914" spans="3:3">
      <c r="C481914" s="169"/>
    </row>
    <row r="481915" spans="3:3">
      <c r="C481915" s="169"/>
    </row>
    <row r="481916" spans="3:3">
      <c r="C481916" s="169"/>
    </row>
    <row r="481917" spans="3:3">
      <c r="C481917" s="169"/>
    </row>
    <row r="481918" spans="3:3">
      <c r="C481918" s="169"/>
    </row>
    <row r="481919" spans="3:3">
      <c r="C481919" s="169"/>
    </row>
    <row r="481920" spans="3:3">
      <c r="C481920" s="169"/>
    </row>
    <row r="481921" spans="3:3">
      <c r="C481921" s="169"/>
    </row>
    <row r="481922" spans="3:3">
      <c r="C481922" s="169"/>
    </row>
    <row r="481923" spans="3:3">
      <c r="C481923" s="169"/>
    </row>
    <row r="481924" spans="3:3">
      <c r="C481924" s="169"/>
    </row>
    <row r="481925" spans="3:3">
      <c r="C481925" s="169"/>
    </row>
    <row r="481926" spans="3:3">
      <c r="C481926" s="169"/>
    </row>
    <row r="481927" spans="3:3">
      <c r="C481927" s="169"/>
    </row>
    <row r="481928" spans="3:3">
      <c r="C481928" s="169"/>
    </row>
    <row r="481929" spans="3:3">
      <c r="C481929" s="169"/>
    </row>
    <row r="481930" spans="3:3">
      <c r="C481930" s="169"/>
    </row>
    <row r="481931" spans="3:3">
      <c r="C481931" s="169"/>
    </row>
    <row r="481932" spans="3:3">
      <c r="C481932" s="169"/>
    </row>
    <row r="481933" spans="3:3">
      <c r="C481933" s="169"/>
    </row>
    <row r="481934" spans="3:3">
      <c r="C481934" s="169"/>
    </row>
    <row r="481935" spans="3:3">
      <c r="C481935" s="169"/>
    </row>
    <row r="481936" spans="3:3">
      <c r="C481936" s="169"/>
    </row>
    <row r="481937" spans="3:3">
      <c r="C481937" s="169"/>
    </row>
    <row r="481938" spans="3:3">
      <c r="C481938" s="169"/>
    </row>
    <row r="481939" spans="3:3">
      <c r="C481939" s="169"/>
    </row>
    <row r="481940" spans="3:3">
      <c r="C481940" s="169"/>
    </row>
    <row r="481941" spans="3:3">
      <c r="C481941" s="169"/>
    </row>
    <row r="481942" spans="3:3">
      <c r="C481942" s="169"/>
    </row>
    <row r="481943" spans="3:3">
      <c r="C481943" s="169"/>
    </row>
    <row r="481944" spans="3:3">
      <c r="C481944" s="169"/>
    </row>
    <row r="481945" spans="3:3">
      <c r="C481945" s="169"/>
    </row>
    <row r="481946" spans="3:3">
      <c r="C481946" s="169"/>
    </row>
    <row r="481947" spans="3:3">
      <c r="C481947" s="169"/>
    </row>
    <row r="481948" spans="3:3">
      <c r="C481948" s="169"/>
    </row>
    <row r="481949" spans="3:3">
      <c r="C481949" s="169"/>
    </row>
    <row r="481950" spans="3:3">
      <c r="C481950" s="169"/>
    </row>
    <row r="481951" spans="3:3">
      <c r="C481951" s="169"/>
    </row>
    <row r="481952" spans="3:3">
      <c r="C481952" s="169"/>
    </row>
    <row r="481953" spans="3:3">
      <c r="C481953" s="169"/>
    </row>
    <row r="481954" spans="3:3">
      <c r="C481954" s="169"/>
    </row>
    <row r="481955" spans="3:3">
      <c r="C481955" s="169"/>
    </row>
    <row r="481956" spans="3:3">
      <c r="C481956" s="169"/>
    </row>
    <row r="481957" spans="3:3">
      <c r="C481957" s="169"/>
    </row>
    <row r="481958" spans="3:3">
      <c r="C481958" s="169"/>
    </row>
    <row r="481959" spans="3:3">
      <c r="C481959" s="169"/>
    </row>
    <row r="481960" spans="3:3">
      <c r="C481960" s="169"/>
    </row>
    <row r="481961" spans="3:3">
      <c r="C481961" s="169"/>
    </row>
    <row r="481962" spans="3:3">
      <c r="C481962" s="169"/>
    </row>
    <row r="481963" spans="3:3">
      <c r="C481963" s="169"/>
    </row>
    <row r="481964" spans="3:3">
      <c r="C481964" s="169"/>
    </row>
    <row r="481965" spans="3:3">
      <c r="C481965" s="169"/>
    </row>
    <row r="481966" spans="3:3">
      <c r="C481966" s="169"/>
    </row>
    <row r="481967" spans="3:3">
      <c r="C481967" s="169"/>
    </row>
    <row r="481968" spans="3:3">
      <c r="C481968" s="169"/>
    </row>
    <row r="481969" spans="3:3">
      <c r="C481969" s="169"/>
    </row>
    <row r="481970" spans="3:3">
      <c r="C481970" s="169"/>
    </row>
    <row r="481971" spans="3:3">
      <c r="C481971" s="169"/>
    </row>
    <row r="481972" spans="3:3">
      <c r="C481972" s="169"/>
    </row>
    <row r="481973" spans="3:3">
      <c r="C481973" s="169"/>
    </row>
    <row r="481974" spans="3:3">
      <c r="C481974" s="169"/>
    </row>
    <row r="481975" spans="3:3">
      <c r="C481975" s="169"/>
    </row>
    <row r="481976" spans="3:3">
      <c r="C481976" s="169"/>
    </row>
    <row r="481977" spans="3:3">
      <c r="C481977" s="169"/>
    </row>
    <row r="481978" spans="3:3">
      <c r="C481978" s="169"/>
    </row>
    <row r="481979" spans="3:3">
      <c r="C481979" s="169"/>
    </row>
    <row r="481980" spans="3:3">
      <c r="C481980" s="169"/>
    </row>
    <row r="481981" spans="3:3">
      <c r="C481981" s="169"/>
    </row>
    <row r="481982" spans="3:3">
      <c r="C481982" s="169"/>
    </row>
    <row r="481983" spans="3:3">
      <c r="C481983" s="169"/>
    </row>
    <row r="481984" spans="3:3">
      <c r="C481984" s="169"/>
    </row>
    <row r="481985" spans="3:3">
      <c r="C481985" s="169"/>
    </row>
    <row r="481986" spans="3:3">
      <c r="C481986" s="169"/>
    </row>
    <row r="481987" spans="3:3">
      <c r="C481987" s="169"/>
    </row>
    <row r="481988" spans="3:3">
      <c r="C481988" s="169"/>
    </row>
    <row r="481989" spans="3:3">
      <c r="C481989" s="169"/>
    </row>
    <row r="481990" spans="3:3">
      <c r="C481990" s="169"/>
    </row>
    <row r="481991" spans="3:3">
      <c r="C481991" s="169"/>
    </row>
    <row r="481992" spans="3:3">
      <c r="C481992" s="169"/>
    </row>
    <row r="481993" spans="3:3">
      <c r="C481993" s="169"/>
    </row>
    <row r="481994" spans="3:3">
      <c r="C481994" s="169"/>
    </row>
    <row r="481995" spans="3:3">
      <c r="C481995" s="169"/>
    </row>
    <row r="481996" spans="3:3">
      <c r="C481996" s="169"/>
    </row>
    <row r="481997" spans="3:3">
      <c r="C481997" s="169"/>
    </row>
    <row r="481998" spans="3:3">
      <c r="C481998" s="169"/>
    </row>
    <row r="481999" spans="3:3">
      <c r="C481999" s="169"/>
    </row>
    <row r="482000" spans="3:3">
      <c r="C482000" s="169"/>
    </row>
    <row r="482001" spans="3:3">
      <c r="C482001" s="169"/>
    </row>
    <row r="482002" spans="3:3">
      <c r="C482002" s="169"/>
    </row>
    <row r="482003" spans="3:3">
      <c r="C482003" s="169"/>
    </row>
    <row r="482004" spans="3:3">
      <c r="C482004" s="169"/>
    </row>
    <row r="482005" spans="3:3">
      <c r="C482005" s="169"/>
    </row>
    <row r="482006" spans="3:3">
      <c r="C482006" s="169"/>
    </row>
    <row r="482007" spans="3:3">
      <c r="C482007" s="169"/>
    </row>
    <row r="482008" spans="3:3">
      <c r="C482008" s="169"/>
    </row>
    <row r="482009" spans="3:3">
      <c r="C482009" s="169"/>
    </row>
    <row r="482010" spans="3:3">
      <c r="C482010" s="169"/>
    </row>
    <row r="482011" spans="3:3">
      <c r="C482011" s="169"/>
    </row>
    <row r="482012" spans="3:3">
      <c r="C482012" s="169"/>
    </row>
    <row r="482013" spans="3:3">
      <c r="C482013" s="169"/>
    </row>
    <row r="482014" spans="3:3">
      <c r="C482014" s="169"/>
    </row>
    <row r="482015" spans="3:3">
      <c r="C482015" s="169"/>
    </row>
    <row r="482016" spans="3:3">
      <c r="C482016" s="169"/>
    </row>
    <row r="482017" spans="3:3">
      <c r="C482017" s="169"/>
    </row>
    <row r="482018" spans="3:3">
      <c r="C482018" s="169"/>
    </row>
    <row r="482019" spans="3:3">
      <c r="C482019" s="169"/>
    </row>
    <row r="482020" spans="3:3">
      <c r="C482020" s="169"/>
    </row>
    <row r="482021" spans="3:3">
      <c r="C482021" s="169"/>
    </row>
    <row r="482022" spans="3:3">
      <c r="C482022" s="169"/>
    </row>
    <row r="482023" spans="3:3">
      <c r="C482023" s="169"/>
    </row>
    <row r="482024" spans="3:3">
      <c r="C482024" s="169"/>
    </row>
    <row r="482025" spans="3:3">
      <c r="C482025" s="169"/>
    </row>
    <row r="482026" spans="3:3">
      <c r="C482026" s="169"/>
    </row>
    <row r="482027" spans="3:3">
      <c r="C482027" s="169"/>
    </row>
    <row r="482028" spans="3:3">
      <c r="C482028" s="169"/>
    </row>
    <row r="482029" spans="3:3">
      <c r="C482029" s="169"/>
    </row>
    <row r="482030" spans="3:3">
      <c r="C482030" s="169"/>
    </row>
    <row r="482031" spans="3:3">
      <c r="C482031" s="169"/>
    </row>
    <row r="482032" spans="3:3">
      <c r="C482032" s="169"/>
    </row>
    <row r="482033" spans="3:3">
      <c r="C482033" s="169"/>
    </row>
    <row r="482034" spans="3:3">
      <c r="C482034" s="169"/>
    </row>
    <row r="482035" spans="3:3">
      <c r="C482035" s="169"/>
    </row>
    <row r="482036" spans="3:3">
      <c r="C482036" s="169"/>
    </row>
    <row r="482037" spans="3:3">
      <c r="C482037" s="169"/>
    </row>
    <row r="482038" spans="3:3">
      <c r="C482038" s="169"/>
    </row>
    <row r="482039" spans="3:3">
      <c r="C482039" s="169"/>
    </row>
    <row r="482040" spans="3:3">
      <c r="C482040" s="169"/>
    </row>
    <row r="482041" spans="3:3">
      <c r="C482041" s="169"/>
    </row>
    <row r="482042" spans="3:3">
      <c r="C482042" s="169"/>
    </row>
    <row r="482043" spans="3:3">
      <c r="C482043" s="169"/>
    </row>
    <row r="482044" spans="3:3">
      <c r="C482044" s="169"/>
    </row>
    <row r="482045" spans="3:3">
      <c r="C482045" s="169"/>
    </row>
    <row r="482046" spans="3:3">
      <c r="C482046" s="169"/>
    </row>
    <row r="482047" spans="3:3">
      <c r="C482047" s="169"/>
    </row>
    <row r="482048" spans="3:3">
      <c r="C482048" s="169"/>
    </row>
    <row r="482049" spans="3:3">
      <c r="C482049" s="169"/>
    </row>
    <row r="482050" spans="3:3">
      <c r="C482050" s="169"/>
    </row>
    <row r="482051" spans="3:3">
      <c r="C482051" s="169"/>
    </row>
    <row r="482052" spans="3:3">
      <c r="C482052" s="169"/>
    </row>
    <row r="482053" spans="3:3">
      <c r="C482053" s="169"/>
    </row>
    <row r="482054" spans="3:3">
      <c r="C482054" s="169"/>
    </row>
    <row r="482055" spans="3:3">
      <c r="C482055" s="169"/>
    </row>
    <row r="482056" spans="3:3">
      <c r="C482056" s="169"/>
    </row>
    <row r="482057" spans="3:3">
      <c r="C482057" s="169"/>
    </row>
    <row r="482058" spans="3:3">
      <c r="C482058" s="169"/>
    </row>
    <row r="482059" spans="3:3">
      <c r="C482059" s="169"/>
    </row>
    <row r="482060" spans="3:3">
      <c r="C482060" s="169"/>
    </row>
    <row r="482061" spans="3:3">
      <c r="C482061" s="169"/>
    </row>
    <row r="482062" spans="3:3">
      <c r="C482062" s="169"/>
    </row>
    <row r="482063" spans="3:3">
      <c r="C482063" s="169"/>
    </row>
    <row r="482064" spans="3:3">
      <c r="C482064" s="169"/>
    </row>
    <row r="482065" spans="3:3">
      <c r="C482065" s="169"/>
    </row>
    <row r="482066" spans="3:3">
      <c r="C482066" s="169"/>
    </row>
    <row r="482067" spans="3:3">
      <c r="C482067" s="169"/>
    </row>
    <row r="482068" spans="3:3">
      <c r="C482068" s="169"/>
    </row>
    <row r="482069" spans="3:3">
      <c r="C482069" s="169"/>
    </row>
    <row r="482070" spans="3:3">
      <c r="C482070" s="169"/>
    </row>
    <row r="482071" spans="3:3">
      <c r="C482071" s="169"/>
    </row>
    <row r="482072" spans="3:3">
      <c r="C482072" s="169"/>
    </row>
    <row r="482073" spans="3:3">
      <c r="C482073" s="169"/>
    </row>
    <row r="482074" spans="3:3">
      <c r="C482074" s="169"/>
    </row>
    <row r="482075" spans="3:3">
      <c r="C482075" s="169"/>
    </row>
    <row r="482076" spans="3:3">
      <c r="C482076" s="169"/>
    </row>
    <row r="482077" spans="3:3">
      <c r="C482077" s="169"/>
    </row>
    <row r="482078" spans="3:3">
      <c r="C482078" s="169"/>
    </row>
    <row r="482079" spans="3:3">
      <c r="C482079" s="169"/>
    </row>
    <row r="482080" spans="3:3">
      <c r="C482080" s="169"/>
    </row>
    <row r="482081" spans="3:3">
      <c r="C482081" s="169"/>
    </row>
    <row r="482082" spans="3:3">
      <c r="C482082" s="169"/>
    </row>
    <row r="482083" spans="3:3">
      <c r="C482083" s="169"/>
    </row>
    <row r="482084" spans="3:3">
      <c r="C482084" s="169"/>
    </row>
    <row r="482085" spans="3:3">
      <c r="C482085" s="169"/>
    </row>
    <row r="482086" spans="3:3">
      <c r="C482086" s="169"/>
    </row>
    <row r="482087" spans="3:3">
      <c r="C482087" s="169"/>
    </row>
    <row r="482088" spans="3:3">
      <c r="C482088" s="169"/>
    </row>
    <row r="482089" spans="3:3">
      <c r="C482089" s="169"/>
    </row>
    <row r="482090" spans="3:3">
      <c r="C482090" s="169"/>
    </row>
    <row r="482091" spans="3:3">
      <c r="C482091" s="169"/>
    </row>
    <row r="482092" spans="3:3">
      <c r="C482092" s="169"/>
    </row>
    <row r="482093" spans="3:3">
      <c r="C482093" s="169"/>
    </row>
    <row r="482094" spans="3:3">
      <c r="C482094" s="169"/>
    </row>
    <row r="482095" spans="3:3">
      <c r="C482095" s="169"/>
    </row>
    <row r="482096" spans="3:3">
      <c r="C482096" s="169"/>
    </row>
    <row r="482097" spans="3:3">
      <c r="C482097" s="169"/>
    </row>
    <row r="482098" spans="3:3">
      <c r="C482098" s="169"/>
    </row>
    <row r="482099" spans="3:3">
      <c r="C482099" s="169"/>
    </row>
    <row r="482100" spans="3:3">
      <c r="C482100" s="169"/>
    </row>
    <row r="482101" spans="3:3">
      <c r="C482101" s="169"/>
    </row>
    <row r="482102" spans="3:3">
      <c r="C482102" s="169"/>
    </row>
    <row r="482103" spans="3:3">
      <c r="C482103" s="169"/>
    </row>
    <row r="482104" spans="3:3">
      <c r="C482104" s="169"/>
    </row>
    <row r="482105" spans="3:3">
      <c r="C482105" s="169"/>
    </row>
    <row r="482106" spans="3:3">
      <c r="C482106" s="169"/>
    </row>
    <row r="482107" spans="3:3">
      <c r="C482107" s="169"/>
    </row>
    <row r="482108" spans="3:3">
      <c r="C482108" s="169"/>
    </row>
    <row r="482109" spans="3:3">
      <c r="C482109" s="169"/>
    </row>
    <row r="482110" spans="3:3">
      <c r="C482110" s="169"/>
    </row>
    <row r="482111" spans="3:3">
      <c r="C482111" s="169"/>
    </row>
    <row r="482112" spans="3:3">
      <c r="C482112" s="169"/>
    </row>
    <row r="482113" spans="3:3">
      <c r="C482113" s="169"/>
    </row>
    <row r="482114" spans="3:3">
      <c r="C482114" s="169"/>
    </row>
    <row r="482115" spans="3:3">
      <c r="C482115" s="169"/>
    </row>
    <row r="482116" spans="3:3">
      <c r="C482116" s="169"/>
    </row>
    <row r="482117" spans="3:3">
      <c r="C482117" s="169"/>
    </row>
    <row r="482118" spans="3:3">
      <c r="C482118" s="169"/>
    </row>
    <row r="482119" spans="3:3">
      <c r="C482119" s="169"/>
    </row>
    <row r="482120" spans="3:3">
      <c r="C482120" s="169"/>
    </row>
    <row r="482121" spans="3:3">
      <c r="C482121" s="169"/>
    </row>
    <row r="482122" spans="3:3">
      <c r="C482122" s="169"/>
    </row>
    <row r="482123" spans="3:3">
      <c r="C482123" s="169"/>
    </row>
    <row r="482124" spans="3:3">
      <c r="C482124" s="169"/>
    </row>
    <row r="482125" spans="3:3">
      <c r="C482125" s="169"/>
    </row>
    <row r="482126" spans="3:3">
      <c r="C482126" s="169"/>
    </row>
    <row r="482127" spans="3:3">
      <c r="C482127" s="169"/>
    </row>
    <row r="482128" spans="3:3">
      <c r="C482128" s="169"/>
    </row>
    <row r="482129" spans="3:3">
      <c r="C482129" s="169"/>
    </row>
    <row r="482130" spans="3:3">
      <c r="C482130" s="169"/>
    </row>
    <row r="482131" spans="3:3">
      <c r="C482131" s="169"/>
    </row>
    <row r="482132" spans="3:3">
      <c r="C482132" s="169"/>
    </row>
    <row r="482133" spans="3:3">
      <c r="C482133" s="169"/>
    </row>
    <row r="482134" spans="3:3">
      <c r="C482134" s="169"/>
    </row>
    <row r="482135" spans="3:3">
      <c r="C482135" s="169"/>
    </row>
    <row r="482136" spans="3:3">
      <c r="C482136" s="169"/>
    </row>
    <row r="482137" spans="3:3">
      <c r="C482137" s="169"/>
    </row>
    <row r="482138" spans="3:3">
      <c r="C482138" s="169"/>
    </row>
    <row r="482139" spans="3:3">
      <c r="C482139" s="169"/>
    </row>
    <row r="482140" spans="3:3">
      <c r="C482140" s="169"/>
    </row>
    <row r="482141" spans="3:3">
      <c r="C482141" s="169"/>
    </row>
    <row r="482142" spans="3:3">
      <c r="C482142" s="169"/>
    </row>
    <row r="482143" spans="3:3">
      <c r="C482143" s="169"/>
    </row>
    <row r="482144" spans="3:3">
      <c r="C482144" s="169"/>
    </row>
    <row r="482145" spans="3:3">
      <c r="C482145" s="169"/>
    </row>
    <row r="482146" spans="3:3">
      <c r="C482146" s="169"/>
    </row>
    <row r="482147" spans="3:3">
      <c r="C482147" s="169"/>
    </row>
    <row r="482148" spans="3:3">
      <c r="C482148" s="169"/>
    </row>
    <row r="482149" spans="3:3">
      <c r="C482149" s="169"/>
    </row>
    <row r="482150" spans="3:3">
      <c r="C482150" s="169"/>
    </row>
    <row r="482151" spans="3:3">
      <c r="C482151" s="169"/>
    </row>
    <row r="482152" spans="3:3">
      <c r="C482152" s="169"/>
    </row>
    <row r="482153" spans="3:3">
      <c r="C482153" s="169"/>
    </row>
    <row r="482154" spans="3:3">
      <c r="C482154" s="169"/>
    </row>
    <row r="482155" spans="3:3">
      <c r="C482155" s="169"/>
    </row>
    <row r="482156" spans="3:3">
      <c r="C482156" s="169"/>
    </row>
    <row r="482157" spans="3:3">
      <c r="C482157" s="169"/>
    </row>
    <row r="482158" spans="3:3">
      <c r="C482158" s="169"/>
    </row>
    <row r="482159" spans="3:3">
      <c r="C482159" s="169"/>
    </row>
    <row r="482160" spans="3:3">
      <c r="C482160" s="169"/>
    </row>
    <row r="482161" spans="3:3">
      <c r="C482161" s="169"/>
    </row>
    <row r="482162" spans="3:3">
      <c r="C482162" s="169"/>
    </row>
    <row r="482163" spans="3:3">
      <c r="C482163" s="169"/>
    </row>
    <row r="482164" spans="3:3">
      <c r="C482164" s="169"/>
    </row>
    <row r="482165" spans="3:3">
      <c r="C482165" s="169"/>
    </row>
    <row r="482166" spans="3:3">
      <c r="C482166" s="169"/>
    </row>
    <row r="482167" spans="3:3">
      <c r="C482167" s="169"/>
    </row>
    <row r="482168" spans="3:3">
      <c r="C482168" s="169"/>
    </row>
    <row r="482169" spans="3:3">
      <c r="C482169" s="169"/>
    </row>
    <row r="482170" spans="3:3">
      <c r="C482170" s="169"/>
    </row>
    <row r="482171" spans="3:3">
      <c r="C482171" s="169"/>
    </row>
    <row r="482172" spans="3:3">
      <c r="C482172" s="169"/>
    </row>
    <row r="482173" spans="3:3">
      <c r="C482173" s="169"/>
    </row>
    <row r="482174" spans="3:3">
      <c r="C482174" s="169"/>
    </row>
    <row r="482175" spans="3:3">
      <c r="C482175" s="169"/>
    </row>
    <row r="482176" spans="3:3">
      <c r="C482176" s="169"/>
    </row>
    <row r="482177" spans="3:3">
      <c r="C482177" s="169"/>
    </row>
    <row r="482178" spans="3:3">
      <c r="C482178" s="169"/>
    </row>
    <row r="482179" spans="3:3">
      <c r="C482179" s="169"/>
    </row>
    <row r="482180" spans="3:3">
      <c r="C482180" s="169"/>
    </row>
    <row r="482181" spans="3:3">
      <c r="C482181" s="169"/>
    </row>
    <row r="482182" spans="3:3">
      <c r="C482182" s="169"/>
    </row>
    <row r="482183" spans="3:3">
      <c r="C482183" s="169"/>
    </row>
    <row r="482184" spans="3:3">
      <c r="C482184" s="169"/>
    </row>
    <row r="482185" spans="3:3">
      <c r="C482185" s="169"/>
    </row>
    <row r="482186" spans="3:3">
      <c r="C482186" s="169"/>
    </row>
    <row r="482187" spans="3:3">
      <c r="C482187" s="169"/>
    </row>
    <row r="482188" spans="3:3">
      <c r="C482188" s="169"/>
    </row>
    <row r="482189" spans="3:3">
      <c r="C482189" s="169"/>
    </row>
    <row r="482190" spans="3:3">
      <c r="C482190" s="169"/>
    </row>
    <row r="482191" spans="3:3">
      <c r="C482191" s="169"/>
    </row>
    <row r="482192" spans="3:3">
      <c r="C482192" s="169"/>
    </row>
    <row r="482193" spans="3:3">
      <c r="C482193" s="169"/>
    </row>
    <row r="482194" spans="3:3">
      <c r="C482194" s="169"/>
    </row>
    <row r="482195" spans="3:3">
      <c r="C482195" s="169"/>
    </row>
    <row r="482196" spans="3:3">
      <c r="C482196" s="169"/>
    </row>
    <row r="482197" spans="3:3">
      <c r="C482197" s="169"/>
    </row>
    <row r="482198" spans="3:3">
      <c r="C482198" s="169"/>
    </row>
    <row r="482199" spans="3:3">
      <c r="C482199" s="169"/>
    </row>
    <row r="482200" spans="3:3">
      <c r="C482200" s="169"/>
    </row>
    <row r="482201" spans="3:3">
      <c r="C482201" s="169"/>
    </row>
    <row r="482202" spans="3:3">
      <c r="C482202" s="169"/>
    </row>
    <row r="482203" spans="3:3">
      <c r="C482203" s="169"/>
    </row>
    <row r="482204" spans="3:3">
      <c r="C482204" s="169"/>
    </row>
    <row r="482205" spans="3:3">
      <c r="C482205" s="169"/>
    </row>
    <row r="482206" spans="3:3">
      <c r="C482206" s="169"/>
    </row>
    <row r="482207" spans="3:3">
      <c r="C482207" s="169"/>
    </row>
    <row r="482208" spans="3:3">
      <c r="C482208" s="169"/>
    </row>
    <row r="482209" spans="3:3">
      <c r="C482209" s="169"/>
    </row>
    <row r="482210" spans="3:3">
      <c r="C482210" s="169"/>
    </row>
    <row r="482211" spans="3:3">
      <c r="C482211" s="169"/>
    </row>
    <row r="482212" spans="3:3">
      <c r="C482212" s="169"/>
    </row>
    <row r="482213" spans="3:3">
      <c r="C482213" s="169"/>
    </row>
    <row r="482214" spans="3:3">
      <c r="C482214" s="169"/>
    </row>
    <row r="482215" spans="3:3">
      <c r="C482215" s="169"/>
    </row>
    <row r="482216" spans="3:3">
      <c r="C482216" s="169"/>
    </row>
    <row r="482217" spans="3:3">
      <c r="C482217" s="169"/>
    </row>
    <row r="482218" spans="3:3">
      <c r="C482218" s="169"/>
    </row>
    <row r="482219" spans="3:3">
      <c r="C482219" s="169"/>
    </row>
    <row r="482220" spans="3:3">
      <c r="C482220" s="169"/>
    </row>
    <row r="482221" spans="3:3">
      <c r="C482221" s="169"/>
    </row>
    <row r="482222" spans="3:3">
      <c r="C482222" s="169"/>
    </row>
    <row r="482223" spans="3:3">
      <c r="C482223" s="169"/>
    </row>
    <row r="482224" spans="3:3">
      <c r="C482224" s="169"/>
    </row>
    <row r="482225" spans="3:3">
      <c r="C482225" s="169"/>
    </row>
    <row r="482226" spans="3:3">
      <c r="C482226" s="169"/>
    </row>
    <row r="482227" spans="3:3">
      <c r="C482227" s="169"/>
    </row>
    <row r="482228" spans="3:3">
      <c r="C482228" s="169"/>
    </row>
    <row r="482229" spans="3:3">
      <c r="C482229" s="169"/>
    </row>
    <row r="482230" spans="3:3">
      <c r="C482230" s="169"/>
    </row>
    <row r="482231" spans="3:3">
      <c r="C482231" s="169"/>
    </row>
    <row r="482232" spans="3:3">
      <c r="C482232" s="169"/>
    </row>
    <row r="482233" spans="3:3">
      <c r="C482233" s="169"/>
    </row>
    <row r="482234" spans="3:3">
      <c r="C482234" s="169"/>
    </row>
    <row r="482235" spans="3:3">
      <c r="C482235" s="169"/>
    </row>
    <row r="482236" spans="3:3">
      <c r="C482236" s="169"/>
    </row>
    <row r="482237" spans="3:3">
      <c r="C482237" s="169"/>
    </row>
    <row r="482238" spans="3:3">
      <c r="C482238" s="169"/>
    </row>
    <row r="482239" spans="3:3">
      <c r="C482239" s="169"/>
    </row>
    <row r="482240" spans="3:3">
      <c r="C482240" s="169"/>
    </row>
    <row r="482241" spans="3:3">
      <c r="C482241" s="169"/>
    </row>
    <row r="482242" spans="3:3">
      <c r="C482242" s="169"/>
    </row>
    <row r="482243" spans="3:3">
      <c r="C482243" s="169"/>
    </row>
    <row r="482244" spans="3:3">
      <c r="C482244" s="169"/>
    </row>
    <row r="482245" spans="3:3">
      <c r="C482245" s="169"/>
    </row>
    <row r="482246" spans="3:3">
      <c r="C482246" s="169"/>
    </row>
    <row r="482247" spans="3:3">
      <c r="C482247" s="169"/>
    </row>
    <row r="482248" spans="3:3">
      <c r="C482248" s="169"/>
    </row>
    <row r="482249" spans="3:3">
      <c r="C482249" s="169"/>
    </row>
    <row r="482250" spans="3:3">
      <c r="C482250" s="169"/>
    </row>
    <row r="482251" spans="3:3">
      <c r="C482251" s="169"/>
    </row>
    <row r="482252" spans="3:3">
      <c r="C482252" s="169"/>
    </row>
    <row r="482253" spans="3:3">
      <c r="C482253" s="169"/>
    </row>
    <row r="482254" spans="3:3">
      <c r="C482254" s="169"/>
    </row>
    <row r="482255" spans="3:3">
      <c r="C482255" s="169"/>
    </row>
    <row r="482256" spans="3:3">
      <c r="C482256" s="169"/>
    </row>
    <row r="482257" spans="3:3">
      <c r="C482257" s="169"/>
    </row>
    <row r="482258" spans="3:3">
      <c r="C482258" s="169"/>
    </row>
    <row r="482259" spans="3:3">
      <c r="C482259" s="169"/>
    </row>
    <row r="482260" spans="3:3">
      <c r="C482260" s="169"/>
    </row>
    <row r="482261" spans="3:3">
      <c r="C482261" s="169"/>
    </row>
    <row r="482262" spans="3:3">
      <c r="C482262" s="169"/>
    </row>
    <row r="482263" spans="3:3">
      <c r="C482263" s="169"/>
    </row>
    <row r="482264" spans="3:3">
      <c r="C482264" s="169"/>
    </row>
    <row r="482265" spans="3:3">
      <c r="C482265" s="169"/>
    </row>
    <row r="482266" spans="3:3">
      <c r="C482266" s="169"/>
    </row>
    <row r="482267" spans="3:3">
      <c r="C482267" s="169"/>
    </row>
    <row r="482268" spans="3:3">
      <c r="C482268" s="169"/>
    </row>
    <row r="482269" spans="3:3">
      <c r="C482269" s="169"/>
    </row>
    <row r="482270" spans="3:3">
      <c r="C482270" s="169"/>
    </row>
    <row r="482271" spans="3:3">
      <c r="C482271" s="169"/>
    </row>
    <row r="482272" spans="3:3">
      <c r="C482272" s="169"/>
    </row>
    <row r="482273" spans="3:3">
      <c r="C482273" s="169"/>
    </row>
    <row r="482274" spans="3:3">
      <c r="C482274" s="169"/>
    </row>
    <row r="482275" spans="3:3">
      <c r="C482275" s="169"/>
    </row>
    <row r="482276" spans="3:3">
      <c r="C482276" s="169"/>
    </row>
    <row r="482277" spans="3:3">
      <c r="C482277" s="169"/>
    </row>
    <row r="482278" spans="3:3">
      <c r="C482278" s="169"/>
    </row>
    <row r="482279" spans="3:3">
      <c r="C482279" s="169"/>
    </row>
    <row r="482280" spans="3:3">
      <c r="C482280" s="169"/>
    </row>
    <row r="482281" spans="3:3">
      <c r="C482281" s="169"/>
    </row>
    <row r="482282" spans="3:3">
      <c r="C482282" s="169"/>
    </row>
    <row r="482283" spans="3:3">
      <c r="C482283" s="169"/>
    </row>
    <row r="482284" spans="3:3">
      <c r="C482284" s="169"/>
    </row>
    <row r="482285" spans="3:3">
      <c r="C482285" s="169"/>
    </row>
    <row r="482286" spans="3:3">
      <c r="C482286" s="169"/>
    </row>
    <row r="482287" spans="3:3">
      <c r="C482287" s="169"/>
    </row>
    <row r="482288" spans="3:3">
      <c r="C482288" s="169"/>
    </row>
    <row r="482289" spans="3:3">
      <c r="C482289" s="169"/>
    </row>
    <row r="482290" spans="3:3">
      <c r="C482290" s="169"/>
    </row>
    <row r="482291" spans="3:3">
      <c r="C482291" s="169"/>
    </row>
    <row r="482292" spans="3:3">
      <c r="C482292" s="169"/>
    </row>
    <row r="482293" spans="3:3">
      <c r="C482293" s="169"/>
    </row>
    <row r="482294" spans="3:3">
      <c r="C482294" s="169"/>
    </row>
    <row r="482295" spans="3:3">
      <c r="C482295" s="169"/>
    </row>
    <row r="482296" spans="3:3">
      <c r="C482296" s="169"/>
    </row>
    <row r="482297" spans="3:3">
      <c r="C482297" s="169"/>
    </row>
    <row r="482298" spans="3:3">
      <c r="C482298" s="169"/>
    </row>
    <row r="482299" spans="3:3">
      <c r="C482299" s="169"/>
    </row>
    <row r="482300" spans="3:3">
      <c r="C482300" s="169"/>
    </row>
    <row r="482301" spans="3:3">
      <c r="C482301" s="169"/>
    </row>
    <row r="482302" spans="3:3">
      <c r="C482302" s="169"/>
    </row>
    <row r="482303" spans="3:3">
      <c r="C482303" s="169"/>
    </row>
    <row r="482304" spans="3:3">
      <c r="C482304" s="169"/>
    </row>
    <row r="482305" spans="3:3">
      <c r="C482305" s="169"/>
    </row>
    <row r="482306" spans="3:3">
      <c r="C482306" s="169"/>
    </row>
    <row r="482307" spans="3:3">
      <c r="C482307" s="169"/>
    </row>
    <row r="482308" spans="3:3">
      <c r="C482308" s="169"/>
    </row>
    <row r="482309" spans="3:3">
      <c r="C482309" s="169"/>
    </row>
    <row r="482310" spans="3:3">
      <c r="C482310" s="169"/>
    </row>
    <row r="482311" spans="3:3">
      <c r="C482311" s="169"/>
    </row>
    <row r="482312" spans="3:3">
      <c r="C482312" s="169"/>
    </row>
    <row r="482313" spans="3:3">
      <c r="C482313" s="169"/>
    </row>
    <row r="482314" spans="3:3">
      <c r="C482314" s="169"/>
    </row>
    <row r="482315" spans="3:3">
      <c r="C482315" s="169"/>
    </row>
    <row r="482316" spans="3:3">
      <c r="C482316" s="169"/>
    </row>
    <row r="482317" spans="3:3">
      <c r="C482317" s="169"/>
    </row>
    <row r="482318" spans="3:3">
      <c r="C482318" s="169"/>
    </row>
    <row r="482319" spans="3:3">
      <c r="C482319" s="169"/>
    </row>
    <row r="482320" spans="3:3">
      <c r="C482320" s="169"/>
    </row>
    <row r="482321" spans="3:3">
      <c r="C482321" s="169"/>
    </row>
    <row r="482322" spans="3:3">
      <c r="C482322" s="169"/>
    </row>
    <row r="482323" spans="3:3">
      <c r="C482323" s="169"/>
    </row>
    <row r="482324" spans="3:3">
      <c r="C482324" s="169"/>
    </row>
    <row r="482325" spans="3:3">
      <c r="C482325" s="169"/>
    </row>
    <row r="482326" spans="3:3">
      <c r="C482326" s="169"/>
    </row>
    <row r="482327" spans="3:3">
      <c r="C482327" s="169"/>
    </row>
    <row r="482328" spans="3:3">
      <c r="C482328" s="169"/>
    </row>
    <row r="482329" spans="3:3">
      <c r="C482329" s="169"/>
    </row>
    <row r="482330" spans="3:3">
      <c r="C482330" s="169"/>
    </row>
    <row r="482331" spans="3:3">
      <c r="C482331" s="169"/>
    </row>
    <row r="482332" spans="3:3">
      <c r="C482332" s="169"/>
    </row>
    <row r="482333" spans="3:3">
      <c r="C482333" s="169"/>
    </row>
    <row r="482334" spans="3:3">
      <c r="C482334" s="169"/>
    </row>
    <row r="482335" spans="3:3">
      <c r="C482335" s="169"/>
    </row>
    <row r="482336" spans="3:3">
      <c r="C482336" s="169"/>
    </row>
    <row r="482337" spans="3:3">
      <c r="C482337" s="169"/>
    </row>
    <row r="482338" spans="3:3">
      <c r="C482338" s="169"/>
    </row>
    <row r="482339" spans="3:3">
      <c r="C482339" s="169"/>
    </row>
    <row r="482340" spans="3:3">
      <c r="C482340" s="169"/>
    </row>
    <row r="482341" spans="3:3">
      <c r="C482341" s="169"/>
    </row>
    <row r="482342" spans="3:3">
      <c r="C482342" s="169"/>
    </row>
    <row r="482343" spans="3:3">
      <c r="C482343" s="169"/>
    </row>
    <row r="482344" spans="3:3">
      <c r="C482344" s="169"/>
    </row>
    <row r="482345" spans="3:3">
      <c r="C482345" s="169"/>
    </row>
    <row r="482346" spans="3:3">
      <c r="C482346" s="169"/>
    </row>
    <row r="482347" spans="3:3">
      <c r="C482347" s="169"/>
    </row>
    <row r="482348" spans="3:3">
      <c r="C482348" s="169"/>
    </row>
    <row r="482349" spans="3:3">
      <c r="C482349" s="169"/>
    </row>
    <row r="482350" spans="3:3">
      <c r="C482350" s="169"/>
    </row>
    <row r="482351" spans="3:3">
      <c r="C482351" s="169"/>
    </row>
    <row r="482352" spans="3:3">
      <c r="C482352" s="169"/>
    </row>
    <row r="482353" spans="3:3">
      <c r="C482353" s="169"/>
    </row>
    <row r="482354" spans="3:3">
      <c r="C482354" s="169"/>
    </row>
    <row r="482355" spans="3:3">
      <c r="C482355" s="169"/>
    </row>
    <row r="482356" spans="3:3">
      <c r="C482356" s="169"/>
    </row>
    <row r="482357" spans="3:3">
      <c r="C482357" s="169"/>
    </row>
    <row r="482358" spans="3:3">
      <c r="C482358" s="169"/>
    </row>
    <row r="482359" spans="3:3">
      <c r="C482359" s="169"/>
    </row>
    <row r="482360" spans="3:3">
      <c r="C482360" s="169"/>
    </row>
    <row r="482361" spans="3:3">
      <c r="C482361" s="169"/>
    </row>
    <row r="482362" spans="3:3">
      <c r="C482362" s="169"/>
    </row>
    <row r="482363" spans="3:3">
      <c r="C482363" s="169"/>
    </row>
    <row r="482364" spans="3:3">
      <c r="C482364" s="169"/>
    </row>
    <row r="482365" spans="3:3">
      <c r="C482365" s="169"/>
    </row>
    <row r="482366" spans="3:3">
      <c r="C482366" s="169"/>
    </row>
    <row r="482367" spans="3:3">
      <c r="C482367" s="169"/>
    </row>
    <row r="482368" spans="3:3">
      <c r="C482368" s="169"/>
    </row>
    <row r="482369" spans="3:3">
      <c r="C482369" s="169"/>
    </row>
    <row r="482370" spans="3:3">
      <c r="C482370" s="169"/>
    </row>
    <row r="482371" spans="3:3">
      <c r="C482371" s="169"/>
    </row>
    <row r="482372" spans="3:3">
      <c r="C482372" s="169"/>
    </row>
    <row r="482373" spans="3:3">
      <c r="C482373" s="169"/>
    </row>
    <row r="482374" spans="3:3">
      <c r="C482374" s="169"/>
    </row>
    <row r="482375" spans="3:3">
      <c r="C482375" s="169"/>
    </row>
    <row r="482376" spans="3:3">
      <c r="C482376" s="169"/>
    </row>
    <row r="482377" spans="3:3">
      <c r="C482377" s="169"/>
    </row>
    <row r="482378" spans="3:3">
      <c r="C482378" s="169"/>
    </row>
    <row r="482379" spans="3:3">
      <c r="C482379" s="169"/>
    </row>
    <row r="482380" spans="3:3">
      <c r="C482380" s="169"/>
    </row>
    <row r="482381" spans="3:3">
      <c r="C482381" s="169"/>
    </row>
    <row r="482382" spans="3:3">
      <c r="C482382" s="169"/>
    </row>
    <row r="482383" spans="3:3">
      <c r="C482383" s="169"/>
    </row>
    <row r="482384" spans="3:3">
      <c r="C482384" s="169"/>
    </row>
    <row r="482385" spans="3:3">
      <c r="C482385" s="169"/>
    </row>
    <row r="482386" spans="3:3">
      <c r="C482386" s="169"/>
    </row>
    <row r="482387" spans="3:3">
      <c r="C482387" s="169"/>
    </row>
    <row r="482388" spans="3:3">
      <c r="C482388" s="169"/>
    </row>
    <row r="482389" spans="3:3">
      <c r="C482389" s="169"/>
    </row>
    <row r="482390" spans="3:3">
      <c r="C482390" s="169"/>
    </row>
    <row r="482391" spans="3:3">
      <c r="C482391" s="169"/>
    </row>
    <row r="482392" spans="3:3">
      <c r="C482392" s="169"/>
    </row>
    <row r="482393" spans="3:3">
      <c r="C482393" s="169"/>
    </row>
    <row r="482394" spans="3:3">
      <c r="C482394" s="169"/>
    </row>
    <row r="482395" spans="3:3">
      <c r="C482395" s="169"/>
    </row>
    <row r="482396" spans="3:3">
      <c r="C482396" s="169"/>
    </row>
    <row r="482397" spans="3:3">
      <c r="C482397" s="169"/>
    </row>
    <row r="482398" spans="3:3">
      <c r="C482398" s="169"/>
    </row>
    <row r="482399" spans="3:3">
      <c r="C482399" s="169"/>
    </row>
    <row r="482400" spans="3:3">
      <c r="C482400" s="169"/>
    </row>
    <row r="482401" spans="3:3">
      <c r="C482401" s="169"/>
    </row>
    <row r="482402" spans="3:3">
      <c r="C482402" s="169"/>
    </row>
    <row r="482403" spans="3:3">
      <c r="C482403" s="169"/>
    </row>
    <row r="482404" spans="3:3">
      <c r="C482404" s="169"/>
    </row>
    <row r="482405" spans="3:3">
      <c r="C482405" s="169"/>
    </row>
    <row r="482406" spans="3:3">
      <c r="C482406" s="169"/>
    </row>
    <row r="482407" spans="3:3">
      <c r="C482407" s="169"/>
    </row>
    <row r="482408" spans="3:3">
      <c r="C482408" s="169"/>
    </row>
    <row r="482409" spans="3:3">
      <c r="C482409" s="169"/>
    </row>
    <row r="482410" spans="3:3">
      <c r="C482410" s="169"/>
    </row>
    <row r="482411" spans="3:3">
      <c r="C482411" s="169"/>
    </row>
    <row r="482412" spans="3:3">
      <c r="C482412" s="169"/>
    </row>
    <row r="482413" spans="3:3">
      <c r="C482413" s="169"/>
    </row>
    <row r="482414" spans="3:3">
      <c r="C482414" s="169"/>
    </row>
    <row r="482415" spans="3:3">
      <c r="C482415" s="169"/>
    </row>
    <row r="482416" spans="3:3">
      <c r="C482416" s="169"/>
    </row>
    <row r="482417" spans="3:3">
      <c r="C482417" s="169"/>
    </row>
    <row r="482418" spans="3:3">
      <c r="C482418" s="169"/>
    </row>
    <row r="482419" spans="3:3">
      <c r="C482419" s="169"/>
    </row>
    <row r="482420" spans="3:3">
      <c r="C482420" s="169"/>
    </row>
    <row r="482421" spans="3:3">
      <c r="C482421" s="169"/>
    </row>
    <row r="482422" spans="3:3">
      <c r="C482422" s="169"/>
    </row>
    <row r="482423" spans="3:3">
      <c r="C482423" s="169"/>
    </row>
    <row r="482424" spans="3:3">
      <c r="C482424" s="169"/>
    </row>
    <row r="482425" spans="3:3">
      <c r="C482425" s="169"/>
    </row>
    <row r="482426" spans="3:3">
      <c r="C482426" s="169"/>
    </row>
    <row r="482427" spans="3:3">
      <c r="C482427" s="169"/>
    </row>
    <row r="482428" spans="3:3">
      <c r="C482428" s="169"/>
    </row>
    <row r="482429" spans="3:3">
      <c r="C482429" s="169"/>
    </row>
    <row r="482430" spans="3:3">
      <c r="C482430" s="169"/>
    </row>
    <row r="482431" spans="3:3">
      <c r="C482431" s="169"/>
    </row>
    <row r="482432" spans="3:3">
      <c r="C482432" s="169"/>
    </row>
    <row r="482433" spans="3:3">
      <c r="C482433" s="169"/>
    </row>
    <row r="482434" spans="3:3">
      <c r="C482434" s="169"/>
    </row>
    <row r="482435" spans="3:3">
      <c r="C482435" s="169"/>
    </row>
    <row r="482436" spans="3:3">
      <c r="C482436" s="169"/>
    </row>
    <row r="482437" spans="3:3">
      <c r="C482437" s="169"/>
    </row>
    <row r="482438" spans="3:3">
      <c r="C482438" s="169"/>
    </row>
    <row r="482439" spans="3:3">
      <c r="C482439" s="169"/>
    </row>
    <row r="482440" spans="3:3">
      <c r="C482440" s="169"/>
    </row>
    <row r="482441" spans="3:3">
      <c r="C482441" s="169"/>
    </row>
    <row r="482442" spans="3:3">
      <c r="C482442" s="169"/>
    </row>
    <row r="482443" spans="3:3">
      <c r="C482443" s="169"/>
    </row>
    <row r="482444" spans="3:3">
      <c r="C482444" s="169"/>
    </row>
    <row r="482445" spans="3:3">
      <c r="C482445" s="169"/>
    </row>
    <row r="482446" spans="3:3">
      <c r="C482446" s="169"/>
    </row>
    <row r="482447" spans="3:3">
      <c r="C482447" s="169"/>
    </row>
    <row r="482448" spans="3:3">
      <c r="C482448" s="169"/>
    </row>
    <row r="482449" spans="3:3">
      <c r="C482449" s="169"/>
    </row>
    <row r="482450" spans="3:3">
      <c r="C482450" s="169"/>
    </row>
    <row r="482451" spans="3:3">
      <c r="C482451" s="169"/>
    </row>
    <row r="482452" spans="3:3">
      <c r="C482452" s="169"/>
    </row>
    <row r="482453" spans="3:3">
      <c r="C482453" s="169"/>
    </row>
    <row r="482454" spans="3:3">
      <c r="C482454" s="169"/>
    </row>
    <row r="482455" spans="3:3">
      <c r="C482455" s="169"/>
    </row>
    <row r="482456" spans="3:3">
      <c r="C482456" s="169"/>
    </row>
    <row r="482457" spans="3:3">
      <c r="C482457" s="169"/>
    </row>
    <row r="482458" spans="3:3">
      <c r="C482458" s="169"/>
    </row>
    <row r="482459" spans="3:3">
      <c r="C482459" s="169"/>
    </row>
    <row r="482460" spans="3:3">
      <c r="C482460" s="169"/>
    </row>
    <row r="482461" spans="3:3">
      <c r="C482461" s="169"/>
    </row>
    <row r="482462" spans="3:3">
      <c r="C482462" s="169"/>
    </row>
    <row r="482463" spans="3:3">
      <c r="C482463" s="169"/>
    </row>
    <row r="482464" spans="3:3">
      <c r="C482464" s="169"/>
    </row>
    <row r="482465" spans="3:3">
      <c r="C482465" s="169"/>
    </row>
    <row r="482466" spans="3:3">
      <c r="C482466" s="169"/>
    </row>
    <row r="482467" spans="3:3">
      <c r="C482467" s="169"/>
    </row>
    <row r="482468" spans="3:3">
      <c r="C482468" s="169"/>
    </row>
    <row r="482469" spans="3:3">
      <c r="C482469" s="169"/>
    </row>
    <row r="482470" spans="3:3">
      <c r="C482470" s="169"/>
    </row>
    <row r="482471" spans="3:3">
      <c r="C482471" s="169"/>
    </row>
    <row r="482472" spans="3:3">
      <c r="C482472" s="169"/>
    </row>
    <row r="482473" spans="3:3">
      <c r="C482473" s="169"/>
    </row>
    <row r="482474" spans="3:3">
      <c r="C482474" s="169"/>
    </row>
    <row r="482475" spans="3:3">
      <c r="C482475" s="169"/>
    </row>
    <row r="482476" spans="3:3">
      <c r="C482476" s="169"/>
    </row>
    <row r="482477" spans="3:3">
      <c r="C482477" s="169"/>
    </row>
    <row r="482478" spans="3:3">
      <c r="C482478" s="169"/>
    </row>
    <row r="482479" spans="3:3">
      <c r="C482479" s="169"/>
    </row>
    <row r="482480" spans="3:3">
      <c r="C482480" s="169"/>
    </row>
    <row r="482481" spans="3:3">
      <c r="C482481" s="169"/>
    </row>
    <row r="482482" spans="3:3">
      <c r="C482482" s="169"/>
    </row>
    <row r="482483" spans="3:3">
      <c r="C482483" s="169"/>
    </row>
    <row r="482484" spans="3:3">
      <c r="C482484" s="169"/>
    </row>
    <row r="482485" spans="3:3">
      <c r="C482485" s="169"/>
    </row>
    <row r="482486" spans="3:3">
      <c r="C482486" s="169"/>
    </row>
    <row r="482487" spans="3:3">
      <c r="C482487" s="169"/>
    </row>
    <row r="482488" spans="3:3">
      <c r="C482488" s="169"/>
    </row>
    <row r="482489" spans="3:3">
      <c r="C482489" s="169"/>
    </row>
    <row r="482490" spans="3:3">
      <c r="C482490" s="169"/>
    </row>
    <row r="482491" spans="3:3">
      <c r="C482491" s="169"/>
    </row>
    <row r="482492" spans="3:3">
      <c r="C482492" s="169"/>
    </row>
    <row r="482493" spans="3:3">
      <c r="C482493" s="169"/>
    </row>
    <row r="482494" spans="3:3">
      <c r="C482494" s="169"/>
    </row>
    <row r="482495" spans="3:3">
      <c r="C482495" s="169"/>
    </row>
    <row r="482496" spans="3:3">
      <c r="C482496" s="169"/>
    </row>
    <row r="482497" spans="3:3">
      <c r="C482497" s="169"/>
    </row>
    <row r="482498" spans="3:3">
      <c r="C482498" s="169"/>
    </row>
    <row r="482499" spans="3:3">
      <c r="C482499" s="169"/>
    </row>
    <row r="482500" spans="3:3">
      <c r="C482500" s="169"/>
    </row>
    <row r="482501" spans="3:3">
      <c r="C482501" s="169"/>
    </row>
    <row r="482502" spans="3:3">
      <c r="C482502" s="169"/>
    </row>
    <row r="482503" spans="3:3">
      <c r="C482503" s="169"/>
    </row>
    <row r="482504" spans="3:3">
      <c r="C482504" s="169"/>
    </row>
    <row r="482505" spans="3:3">
      <c r="C482505" s="169"/>
    </row>
    <row r="482506" spans="3:3">
      <c r="C482506" s="169"/>
    </row>
    <row r="482507" spans="3:3">
      <c r="C482507" s="169"/>
    </row>
    <row r="482508" spans="3:3">
      <c r="C482508" s="169"/>
    </row>
    <row r="482509" spans="3:3">
      <c r="C482509" s="169"/>
    </row>
    <row r="482510" spans="3:3">
      <c r="C482510" s="169"/>
    </row>
    <row r="482511" spans="3:3">
      <c r="C482511" s="169"/>
    </row>
    <row r="482512" spans="3:3">
      <c r="C482512" s="169"/>
    </row>
    <row r="482513" spans="3:3">
      <c r="C482513" s="169"/>
    </row>
    <row r="482514" spans="3:3">
      <c r="C482514" s="169"/>
    </row>
    <row r="482515" spans="3:3">
      <c r="C482515" s="169"/>
    </row>
    <row r="482516" spans="3:3">
      <c r="C482516" s="169"/>
    </row>
    <row r="482517" spans="3:3">
      <c r="C482517" s="169"/>
    </row>
    <row r="482518" spans="3:3">
      <c r="C482518" s="169"/>
    </row>
    <row r="482519" spans="3:3">
      <c r="C482519" s="169"/>
    </row>
    <row r="482520" spans="3:3">
      <c r="C482520" s="169"/>
    </row>
    <row r="482521" spans="3:3">
      <c r="C482521" s="169"/>
    </row>
    <row r="482522" spans="3:3">
      <c r="C482522" s="169"/>
    </row>
    <row r="482523" spans="3:3">
      <c r="C482523" s="169"/>
    </row>
    <row r="482524" spans="3:3">
      <c r="C482524" s="169"/>
    </row>
    <row r="482525" spans="3:3">
      <c r="C482525" s="169"/>
    </row>
    <row r="482526" spans="3:3">
      <c r="C482526" s="169"/>
    </row>
    <row r="482527" spans="3:3">
      <c r="C482527" s="169"/>
    </row>
    <row r="482528" spans="3:3">
      <c r="C482528" s="169"/>
    </row>
    <row r="482529" spans="3:3">
      <c r="C482529" s="169"/>
    </row>
    <row r="482530" spans="3:3">
      <c r="C482530" s="169"/>
    </row>
    <row r="482531" spans="3:3">
      <c r="C482531" s="169"/>
    </row>
    <row r="482532" spans="3:3">
      <c r="C482532" s="169"/>
    </row>
    <row r="482533" spans="3:3">
      <c r="C482533" s="169"/>
    </row>
    <row r="482534" spans="3:3">
      <c r="C482534" s="169"/>
    </row>
    <row r="482535" spans="3:3">
      <c r="C482535" s="169"/>
    </row>
    <row r="482536" spans="3:3">
      <c r="C482536" s="169"/>
    </row>
    <row r="482537" spans="3:3">
      <c r="C482537" s="169"/>
    </row>
    <row r="482538" spans="3:3">
      <c r="C482538" s="169"/>
    </row>
    <row r="482539" spans="3:3">
      <c r="C482539" s="169"/>
    </row>
    <row r="482540" spans="3:3">
      <c r="C482540" s="169"/>
    </row>
    <row r="482541" spans="3:3">
      <c r="C482541" s="169"/>
    </row>
    <row r="482542" spans="3:3">
      <c r="C482542" s="169"/>
    </row>
    <row r="482543" spans="3:3">
      <c r="C482543" s="169"/>
    </row>
    <row r="482544" spans="3:3">
      <c r="C482544" s="169"/>
    </row>
    <row r="482545" spans="3:3">
      <c r="C482545" s="169"/>
    </row>
    <row r="482546" spans="3:3">
      <c r="C482546" s="169"/>
    </row>
    <row r="482547" spans="3:3">
      <c r="C482547" s="169"/>
    </row>
    <row r="482548" spans="3:3">
      <c r="C482548" s="169"/>
    </row>
    <row r="482549" spans="3:3">
      <c r="C482549" s="169"/>
    </row>
    <row r="482550" spans="3:3">
      <c r="C482550" s="169"/>
    </row>
    <row r="482551" spans="3:3">
      <c r="C482551" s="169"/>
    </row>
    <row r="482552" spans="3:3">
      <c r="C482552" s="169"/>
    </row>
    <row r="482553" spans="3:3">
      <c r="C482553" s="169"/>
    </row>
    <row r="482554" spans="3:3">
      <c r="C482554" s="169"/>
    </row>
    <row r="482555" spans="3:3">
      <c r="C482555" s="169"/>
    </row>
    <row r="482556" spans="3:3">
      <c r="C482556" s="169"/>
    </row>
    <row r="482557" spans="3:3">
      <c r="C482557" s="169"/>
    </row>
    <row r="482558" spans="3:3">
      <c r="C482558" s="169"/>
    </row>
    <row r="482559" spans="3:3">
      <c r="C482559" s="169"/>
    </row>
    <row r="482560" spans="3:3">
      <c r="C482560" s="169"/>
    </row>
    <row r="482561" spans="3:3">
      <c r="C482561" s="169"/>
    </row>
    <row r="482562" spans="3:3">
      <c r="C482562" s="169"/>
    </row>
    <row r="482563" spans="3:3">
      <c r="C482563" s="169"/>
    </row>
    <row r="482564" spans="3:3">
      <c r="C482564" s="169"/>
    </row>
    <row r="482565" spans="3:3">
      <c r="C482565" s="169"/>
    </row>
    <row r="482566" spans="3:3">
      <c r="C482566" s="169"/>
    </row>
    <row r="482567" spans="3:3">
      <c r="C482567" s="169"/>
    </row>
    <row r="482568" spans="3:3">
      <c r="C482568" s="169"/>
    </row>
    <row r="482569" spans="3:3">
      <c r="C482569" s="169"/>
    </row>
    <row r="482570" spans="3:3">
      <c r="C482570" s="169"/>
    </row>
    <row r="482571" spans="3:3">
      <c r="C482571" s="169"/>
    </row>
    <row r="482572" spans="3:3">
      <c r="C482572" s="169"/>
    </row>
    <row r="482573" spans="3:3">
      <c r="C482573" s="169"/>
    </row>
    <row r="482574" spans="3:3">
      <c r="C482574" s="169"/>
    </row>
    <row r="482575" spans="3:3">
      <c r="C482575" s="169"/>
    </row>
    <row r="482576" spans="3:3">
      <c r="C482576" s="169"/>
    </row>
    <row r="482577" spans="3:3">
      <c r="C482577" s="169"/>
    </row>
    <row r="482578" spans="3:3">
      <c r="C482578" s="169"/>
    </row>
    <row r="482579" spans="3:3">
      <c r="C482579" s="169"/>
    </row>
    <row r="482580" spans="3:3">
      <c r="C482580" s="169"/>
    </row>
    <row r="482581" spans="3:3">
      <c r="C482581" s="169"/>
    </row>
    <row r="482582" spans="3:3">
      <c r="C482582" s="169"/>
    </row>
    <row r="482583" spans="3:3">
      <c r="C482583" s="169"/>
    </row>
    <row r="482584" spans="3:3">
      <c r="C482584" s="169"/>
    </row>
    <row r="482585" spans="3:3">
      <c r="C482585" s="169"/>
    </row>
    <row r="482586" spans="3:3">
      <c r="C482586" s="169"/>
    </row>
    <row r="482587" spans="3:3">
      <c r="C482587" s="169"/>
    </row>
    <row r="482588" spans="3:3">
      <c r="C482588" s="169"/>
    </row>
    <row r="482589" spans="3:3">
      <c r="C482589" s="169"/>
    </row>
    <row r="482590" spans="3:3">
      <c r="C482590" s="169"/>
    </row>
    <row r="482591" spans="3:3">
      <c r="C482591" s="169"/>
    </row>
    <row r="482592" spans="3:3">
      <c r="C482592" s="169"/>
    </row>
    <row r="482593" spans="3:3">
      <c r="C482593" s="169"/>
    </row>
    <row r="482594" spans="3:3">
      <c r="C482594" s="169"/>
    </row>
    <row r="482595" spans="3:3">
      <c r="C482595" s="169"/>
    </row>
    <row r="482596" spans="3:3">
      <c r="C482596" s="169"/>
    </row>
    <row r="482597" spans="3:3">
      <c r="C482597" s="169"/>
    </row>
    <row r="482598" spans="3:3">
      <c r="C482598" s="169"/>
    </row>
    <row r="482599" spans="3:3">
      <c r="C482599" s="169"/>
    </row>
    <row r="482600" spans="3:3">
      <c r="C482600" s="169"/>
    </row>
    <row r="482601" spans="3:3">
      <c r="C482601" s="169"/>
    </row>
    <row r="482602" spans="3:3">
      <c r="C482602" s="169"/>
    </row>
    <row r="482603" spans="3:3">
      <c r="C482603" s="169"/>
    </row>
    <row r="482604" spans="3:3">
      <c r="C482604" s="169"/>
    </row>
    <row r="482605" spans="3:3">
      <c r="C482605" s="169"/>
    </row>
    <row r="482606" spans="3:3">
      <c r="C482606" s="169"/>
    </row>
    <row r="482607" spans="3:3">
      <c r="C482607" s="169"/>
    </row>
    <row r="482608" spans="3:3">
      <c r="C482608" s="169"/>
    </row>
    <row r="482609" spans="3:3">
      <c r="C482609" s="169"/>
    </row>
    <row r="482610" spans="3:3">
      <c r="C482610" s="169"/>
    </row>
    <row r="482611" spans="3:3">
      <c r="C482611" s="169"/>
    </row>
    <row r="482612" spans="3:3">
      <c r="C482612" s="169"/>
    </row>
    <row r="482613" spans="3:3">
      <c r="C482613" s="169"/>
    </row>
    <row r="482614" spans="3:3">
      <c r="C482614" s="169"/>
    </row>
    <row r="482615" spans="3:3">
      <c r="C482615" s="169"/>
    </row>
    <row r="482616" spans="3:3">
      <c r="C482616" s="169"/>
    </row>
    <row r="482617" spans="3:3">
      <c r="C482617" s="169"/>
    </row>
    <row r="482618" spans="3:3">
      <c r="C482618" s="169"/>
    </row>
    <row r="482619" spans="3:3">
      <c r="C482619" s="169"/>
    </row>
    <row r="482620" spans="3:3">
      <c r="C482620" s="169"/>
    </row>
    <row r="482621" spans="3:3">
      <c r="C482621" s="169"/>
    </row>
    <row r="482622" spans="3:3">
      <c r="C482622" s="169"/>
    </row>
    <row r="482623" spans="3:3">
      <c r="C482623" s="169"/>
    </row>
    <row r="482624" spans="3:3">
      <c r="C482624" s="169"/>
    </row>
    <row r="482625" spans="3:3">
      <c r="C482625" s="169"/>
    </row>
    <row r="482626" spans="3:3">
      <c r="C482626" s="169"/>
    </row>
    <row r="482627" spans="3:3">
      <c r="C482627" s="169"/>
    </row>
    <row r="482628" spans="3:3">
      <c r="C482628" s="169"/>
    </row>
    <row r="482629" spans="3:3">
      <c r="C482629" s="169"/>
    </row>
    <row r="482630" spans="3:3">
      <c r="C482630" s="169"/>
    </row>
    <row r="482631" spans="3:3">
      <c r="C482631" s="169"/>
    </row>
    <row r="482632" spans="3:3">
      <c r="C482632" s="169"/>
    </row>
    <row r="482633" spans="3:3">
      <c r="C482633" s="169"/>
    </row>
    <row r="482634" spans="3:3">
      <c r="C482634" s="169"/>
    </row>
    <row r="482635" spans="3:3">
      <c r="C482635" s="169"/>
    </row>
    <row r="482636" spans="3:3">
      <c r="C482636" s="169"/>
    </row>
    <row r="482637" spans="3:3">
      <c r="C482637" s="169"/>
    </row>
    <row r="482638" spans="3:3">
      <c r="C482638" s="169"/>
    </row>
    <row r="482639" spans="3:3">
      <c r="C482639" s="169"/>
    </row>
    <row r="482640" spans="3:3">
      <c r="C482640" s="169"/>
    </row>
    <row r="482641" spans="3:3">
      <c r="C482641" s="169"/>
    </row>
    <row r="482642" spans="3:3">
      <c r="C482642" s="169"/>
    </row>
    <row r="482643" spans="3:3">
      <c r="C482643" s="169"/>
    </row>
    <row r="482644" spans="3:3">
      <c r="C482644" s="169"/>
    </row>
    <row r="482645" spans="3:3">
      <c r="C482645" s="169"/>
    </row>
    <row r="482646" spans="3:3">
      <c r="C482646" s="169"/>
    </row>
    <row r="482647" spans="3:3">
      <c r="C482647" s="169"/>
    </row>
    <row r="482648" spans="3:3">
      <c r="C482648" s="169"/>
    </row>
    <row r="482649" spans="3:3">
      <c r="C482649" s="169"/>
    </row>
    <row r="482650" spans="3:3">
      <c r="C482650" s="169"/>
    </row>
    <row r="482651" spans="3:3">
      <c r="C482651" s="169"/>
    </row>
    <row r="482652" spans="3:3">
      <c r="C482652" s="169"/>
    </row>
    <row r="482653" spans="3:3">
      <c r="C482653" s="169"/>
    </row>
    <row r="482654" spans="3:3">
      <c r="C482654" s="169"/>
    </row>
    <row r="482655" spans="3:3">
      <c r="C482655" s="169"/>
    </row>
    <row r="482656" spans="3:3">
      <c r="C482656" s="169"/>
    </row>
    <row r="482657" spans="3:3">
      <c r="C482657" s="169"/>
    </row>
    <row r="482658" spans="3:3">
      <c r="C482658" s="169"/>
    </row>
    <row r="482659" spans="3:3">
      <c r="C482659" s="169"/>
    </row>
    <row r="482660" spans="3:3">
      <c r="C482660" s="169"/>
    </row>
    <row r="482661" spans="3:3">
      <c r="C482661" s="169"/>
    </row>
    <row r="482662" spans="3:3">
      <c r="C482662" s="169"/>
    </row>
    <row r="482663" spans="3:3">
      <c r="C482663" s="169"/>
    </row>
    <row r="482664" spans="3:3">
      <c r="C482664" s="169"/>
    </row>
    <row r="482665" spans="3:3">
      <c r="C482665" s="169"/>
    </row>
    <row r="482666" spans="3:3">
      <c r="C482666" s="169"/>
    </row>
    <row r="482667" spans="3:3">
      <c r="C482667" s="169"/>
    </row>
    <row r="482668" spans="3:3">
      <c r="C482668" s="169"/>
    </row>
    <row r="482669" spans="3:3">
      <c r="C482669" s="169"/>
    </row>
    <row r="482670" spans="3:3">
      <c r="C482670" s="169"/>
    </row>
    <row r="482671" spans="3:3">
      <c r="C482671" s="169"/>
    </row>
    <row r="482672" spans="3:3">
      <c r="C482672" s="169"/>
    </row>
    <row r="482673" spans="3:3">
      <c r="C482673" s="169"/>
    </row>
    <row r="482674" spans="3:3">
      <c r="C482674" s="169"/>
    </row>
    <row r="482675" spans="3:3">
      <c r="C482675" s="169"/>
    </row>
    <row r="482676" spans="3:3">
      <c r="C482676" s="169"/>
    </row>
    <row r="482677" spans="3:3">
      <c r="C482677" s="169"/>
    </row>
    <row r="482678" spans="3:3">
      <c r="C482678" s="169"/>
    </row>
    <row r="482679" spans="3:3">
      <c r="C482679" s="169"/>
    </row>
    <row r="482680" spans="3:3">
      <c r="C482680" s="169"/>
    </row>
    <row r="482681" spans="3:3">
      <c r="C482681" s="169"/>
    </row>
    <row r="482682" spans="3:3">
      <c r="C482682" s="169"/>
    </row>
    <row r="482683" spans="3:3">
      <c r="C482683" s="169"/>
    </row>
    <row r="482684" spans="3:3">
      <c r="C482684" s="169"/>
    </row>
    <row r="482685" spans="3:3">
      <c r="C482685" s="169"/>
    </row>
    <row r="482686" spans="3:3">
      <c r="C482686" s="169"/>
    </row>
    <row r="482687" spans="3:3">
      <c r="C482687" s="169"/>
    </row>
    <row r="482688" spans="3:3">
      <c r="C482688" s="169"/>
    </row>
    <row r="482689" spans="3:3">
      <c r="C482689" s="169"/>
    </row>
    <row r="482690" spans="3:3">
      <c r="C482690" s="169"/>
    </row>
    <row r="482691" spans="3:3">
      <c r="C482691" s="169"/>
    </row>
    <row r="482692" spans="3:3">
      <c r="C482692" s="169"/>
    </row>
    <row r="482693" spans="3:3">
      <c r="C482693" s="169"/>
    </row>
    <row r="482694" spans="3:3">
      <c r="C482694" s="169"/>
    </row>
    <row r="482695" spans="3:3">
      <c r="C482695" s="169"/>
    </row>
    <row r="482696" spans="3:3">
      <c r="C482696" s="169"/>
    </row>
    <row r="482697" spans="3:3">
      <c r="C482697" s="169"/>
    </row>
    <row r="482698" spans="3:3">
      <c r="C482698" s="169"/>
    </row>
    <row r="482699" spans="3:3">
      <c r="C482699" s="169"/>
    </row>
    <row r="482700" spans="3:3">
      <c r="C482700" s="169"/>
    </row>
    <row r="482701" spans="3:3">
      <c r="C482701" s="169"/>
    </row>
    <row r="482702" spans="3:3">
      <c r="C482702" s="169"/>
    </row>
    <row r="482703" spans="3:3">
      <c r="C482703" s="169"/>
    </row>
    <row r="482704" spans="3:3">
      <c r="C482704" s="169"/>
    </row>
    <row r="482705" spans="3:3">
      <c r="C482705" s="169"/>
    </row>
    <row r="482706" spans="3:3">
      <c r="C482706" s="169"/>
    </row>
    <row r="482707" spans="3:3">
      <c r="C482707" s="169"/>
    </row>
    <row r="482708" spans="3:3">
      <c r="C482708" s="169"/>
    </row>
    <row r="482709" spans="3:3">
      <c r="C482709" s="169"/>
    </row>
    <row r="482710" spans="3:3">
      <c r="C482710" s="169"/>
    </row>
    <row r="482711" spans="3:3">
      <c r="C482711" s="169"/>
    </row>
    <row r="482712" spans="3:3">
      <c r="C482712" s="169"/>
    </row>
    <row r="482713" spans="3:3">
      <c r="C482713" s="169"/>
    </row>
    <row r="482714" spans="3:3">
      <c r="C482714" s="169"/>
    </row>
    <row r="482715" spans="3:3">
      <c r="C482715" s="169"/>
    </row>
    <row r="482716" spans="3:3">
      <c r="C482716" s="169"/>
    </row>
    <row r="482717" spans="3:3">
      <c r="C482717" s="169"/>
    </row>
    <row r="482718" spans="3:3">
      <c r="C482718" s="169"/>
    </row>
    <row r="482719" spans="3:3">
      <c r="C482719" s="169"/>
    </row>
    <row r="482720" spans="3:3">
      <c r="C482720" s="169"/>
    </row>
    <row r="482721" spans="3:3">
      <c r="C482721" s="169"/>
    </row>
    <row r="482722" spans="3:3">
      <c r="C482722" s="169"/>
    </row>
    <row r="482723" spans="3:3">
      <c r="C482723" s="169"/>
    </row>
    <row r="482724" spans="3:3">
      <c r="C482724" s="169"/>
    </row>
    <row r="482725" spans="3:3">
      <c r="C482725" s="169"/>
    </row>
    <row r="482726" spans="3:3">
      <c r="C482726" s="169"/>
    </row>
    <row r="482727" spans="3:3">
      <c r="C482727" s="169"/>
    </row>
    <row r="482728" spans="3:3">
      <c r="C482728" s="169"/>
    </row>
    <row r="482729" spans="3:3">
      <c r="C482729" s="169"/>
    </row>
    <row r="482730" spans="3:3">
      <c r="C482730" s="169"/>
    </row>
    <row r="482731" spans="3:3">
      <c r="C482731" s="169"/>
    </row>
    <row r="482732" spans="3:3">
      <c r="C482732" s="169"/>
    </row>
    <row r="482733" spans="3:3">
      <c r="C482733" s="169"/>
    </row>
    <row r="482734" spans="3:3">
      <c r="C482734" s="169"/>
    </row>
    <row r="482735" spans="3:3">
      <c r="C482735" s="169"/>
    </row>
    <row r="482736" spans="3:3">
      <c r="C482736" s="169"/>
    </row>
    <row r="482737" spans="3:3">
      <c r="C482737" s="169"/>
    </row>
    <row r="482738" spans="3:3">
      <c r="C482738" s="169"/>
    </row>
    <row r="482739" spans="3:3">
      <c r="C482739" s="169"/>
    </row>
    <row r="482740" spans="3:3">
      <c r="C482740" s="169"/>
    </row>
    <row r="482741" spans="3:3">
      <c r="C482741" s="169"/>
    </row>
    <row r="482742" spans="3:3">
      <c r="C482742" s="169"/>
    </row>
    <row r="482743" spans="3:3">
      <c r="C482743" s="169"/>
    </row>
    <row r="482744" spans="3:3">
      <c r="C482744" s="169"/>
    </row>
    <row r="482745" spans="3:3">
      <c r="C482745" s="169"/>
    </row>
    <row r="482746" spans="3:3">
      <c r="C482746" s="169"/>
    </row>
    <row r="482747" spans="3:3">
      <c r="C482747" s="169"/>
    </row>
    <row r="482748" spans="3:3">
      <c r="C482748" s="169"/>
    </row>
    <row r="482749" spans="3:3">
      <c r="C482749" s="169"/>
    </row>
    <row r="482750" spans="3:3">
      <c r="C482750" s="169"/>
    </row>
    <row r="482751" spans="3:3">
      <c r="C482751" s="169"/>
    </row>
    <row r="482752" spans="3:3">
      <c r="C482752" s="169"/>
    </row>
    <row r="482753" spans="3:3">
      <c r="C482753" s="169"/>
    </row>
    <row r="482754" spans="3:3">
      <c r="C482754" s="169"/>
    </row>
    <row r="482755" spans="3:3">
      <c r="C482755" s="169"/>
    </row>
    <row r="482756" spans="3:3">
      <c r="C482756" s="169"/>
    </row>
    <row r="482757" spans="3:3">
      <c r="C482757" s="169"/>
    </row>
    <row r="482758" spans="3:3">
      <c r="C482758" s="169"/>
    </row>
    <row r="482759" spans="3:3">
      <c r="C482759" s="169"/>
    </row>
    <row r="482760" spans="3:3">
      <c r="C482760" s="169"/>
    </row>
    <row r="482761" spans="3:3">
      <c r="C482761" s="169"/>
    </row>
    <row r="482762" spans="3:3">
      <c r="C482762" s="169"/>
    </row>
    <row r="482763" spans="3:3">
      <c r="C482763" s="169"/>
    </row>
    <row r="482764" spans="3:3">
      <c r="C482764" s="169"/>
    </row>
    <row r="482765" spans="3:3">
      <c r="C482765" s="169"/>
    </row>
    <row r="482766" spans="3:3">
      <c r="C482766" s="169"/>
    </row>
    <row r="482767" spans="3:3">
      <c r="C482767" s="169"/>
    </row>
    <row r="482768" spans="3:3">
      <c r="C482768" s="169"/>
    </row>
    <row r="482769" spans="3:3">
      <c r="C482769" s="169"/>
    </row>
    <row r="482770" spans="3:3">
      <c r="C482770" s="169"/>
    </row>
    <row r="482771" spans="3:3">
      <c r="C482771" s="169"/>
    </row>
    <row r="482772" spans="3:3">
      <c r="C482772" s="169"/>
    </row>
    <row r="482773" spans="3:3">
      <c r="C482773" s="169"/>
    </row>
    <row r="482774" spans="3:3">
      <c r="C482774" s="169"/>
    </row>
    <row r="482775" spans="3:3">
      <c r="C482775" s="169"/>
    </row>
    <row r="482776" spans="3:3">
      <c r="C482776" s="169"/>
    </row>
    <row r="482777" spans="3:3">
      <c r="C482777" s="169"/>
    </row>
    <row r="482778" spans="3:3">
      <c r="C482778" s="169"/>
    </row>
    <row r="482779" spans="3:3">
      <c r="C482779" s="169"/>
    </row>
    <row r="482780" spans="3:3">
      <c r="C482780" s="169"/>
    </row>
    <row r="482781" spans="3:3">
      <c r="C482781" s="169"/>
    </row>
    <row r="482782" spans="3:3">
      <c r="C482782" s="169"/>
    </row>
    <row r="482783" spans="3:3">
      <c r="C482783" s="169"/>
    </row>
    <row r="482784" spans="3:3">
      <c r="C482784" s="169"/>
    </row>
    <row r="482785" spans="3:3">
      <c r="C482785" s="169"/>
    </row>
    <row r="482786" spans="3:3">
      <c r="C482786" s="169"/>
    </row>
    <row r="482787" spans="3:3">
      <c r="C482787" s="169"/>
    </row>
    <row r="482788" spans="3:3">
      <c r="C482788" s="169"/>
    </row>
    <row r="482789" spans="3:3">
      <c r="C482789" s="169"/>
    </row>
    <row r="482790" spans="3:3">
      <c r="C482790" s="169"/>
    </row>
    <row r="482791" spans="3:3">
      <c r="C482791" s="169"/>
    </row>
    <row r="482792" spans="3:3">
      <c r="C482792" s="169"/>
    </row>
    <row r="482793" spans="3:3">
      <c r="C482793" s="169"/>
    </row>
    <row r="482794" spans="3:3">
      <c r="C482794" s="169"/>
    </row>
    <row r="482795" spans="3:3">
      <c r="C482795" s="169"/>
    </row>
    <row r="482796" spans="3:3">
      <c r="C482796" s="169"/>
    </row>
    <row r="482797" spans="3:3">
      <c r="C482797" s="169"/>
    </row>
    <row r="482798" spans="3:3">
      <c r="C482798" s="169"/>
    </row>
    <row r="482799" spans="3:3">
      <c r="C482799" s="169"/>
    </row>
    <row r="482800" spans="3:3">
      <c r="C482800" s="169"/>
    </row>
    <row r="482801" spans="3:3">
      <c r="C482801" s="169"/>
    </row>
    <row r="482802" spans="3:3">
      <c r="C482802" s="169"/>
    </row>
    <row r="482803" spans="3:3">
      <c r="C482803" s="169"/>
    </row>
    <row r="482804" spans="3:3">
      <c r="C482804" s="169"/>
    </row>
    <row r="482805" spans="3:3">
      <c r="C482805" s="169"/>
    </row>
    <row r="482806" spans="3:3">
      <c r="C482806" s="169"/>
    </row>
    <row r="482807" spans="3:3">
      <c r="C482807" s="169"/>
    </row>
    <row r="482808" spans="3:3">
      <c r="C482808" s="169"/>
    </row>
    <row r="482809" spans="3:3">
      <c r="C482809" s="169"/>
    </row>
    <row r="482810" spans="3:3">
      <c r="C482810" s="169"/>
    </row>
    <row r="482811" spans="3:3">
      <c r="C482811" s="169"/>
    </row>
    <row r="482812" spans="3:3">
      <c r="C482812" s="169"/>
    </row>
    <row r="482813" spans="3:3">
      <c r="C482813" s="169"/>
    </row>
    <row r="482814" spans="3:3">
      <c r="C482814" s="169"/>
    </row>
    <row r="482815" spans="3:3">
      <c r="C482815" s="169"/>
    </row>
    <row r="482816" spans="3:3">
      <c r="C482816" s="169"/>
    </row>
    <row r="482817" spans="3:3">
      <c r="C482817" s="169"/>
    </row>
    <row r="482818" spans="3:3">
      <c r="C482818" s="169"/>
    </row>
    <row r="482819" spans="3:3">
      <c r="C482819" s="169"/>
    </row>
    <row r="482820" spans="3:3">
      <c r="C482820" s="169"/>
    </row>
    <row r="482821" spans="3:3">
      <c r="C482821" s="169"/>
    </row>
    <row r="482822" spans="3:3">
      <c r="C482822" s="169"/>
    </row>
    <row r="482823" spans="3:3">
      <c r="C482823" s="169"/>
    </row>
    <row r="482824" spans="3:3">
      <c r="C482824" s="169"/>
    </row>
    <row r="482825" spans="3:3">
      <c r="C482825" s="169"/>
    </row>
    <row r="482826" spans="3:3">
      <c r="C482826" s="169"/>
    </row>
    <row r="482827" spans="3:3">
      <c r="C482827" s="169"/>
    </row>
    <row r="482828" spans="3:3">
      <c r="C482828" s="169"/>
    </row>
    <row r="482829" spans="3:3">
      <c r="C482829" s="169"/>
    </row>
    <row r="482830" spans="3:3">
      <c r="C482830" s="169"/>
    </row>
    <row r="482831" spans="3:3">
      <c r="C482831" s="169"/>
    </row>
    <row r="482832" spans="3:3">
      <c r="C482832" s="169"/>
    </row>
    <row r="482833" spans="3:3">
      <c r="C482833" s="169"/>
    </row>
    <row r="482834" spans="3:3">
      <c r="C482834" s="169"/>
    </row>
    <row r="482835" spans="3:3">
      <c r="C482835" s="169"/>
    </row>
    <row r="482836" spans="3:3">
      <c r="C482836" s="169"/>
    </row>
    <row r="482837" spans="3:3">
      <c r="C482837" s="169"/>
    </row>
    <row r="482838" spans="3:3">
      <c r="C482838" s="169"/>
    </row>
    <row r="482839" spans="3:3">
      <c r="C482839" s="169"/>
    </row>
    <row r="482840" spans="3:3">
      <c r="C482840" s="169"/>
    </row>
    <row r="482841" spans="3:3">
      <c r="C482841" s="169"/>
    </row>
    <row r="482842" spans="3:3">
      <c r="C482842" s="169"/>
    </row>
    <row r="482843" spans="3:3">
      <c r="C482843" s="169"/>
    </row>
    <row r="482844" spans="3:3">
      <c r="C482844" s="169"/>
    </row>
    <row r="482845" spans="3:3">
      <c r="C482845" s="169"/>
    </row>
    <row r="482846" spans="3:3">
      <c r="C482846" s="169"/>
    </row>
    <row r="482847" spans="3:3">
      <c r="C482847" s="169"/>
    </row>
    <row r="482848" spans="3:3">
      <c r="C482848" s="169"/>
    </row>
    <row r="482849" spans="3:3">
      <c r="C482849" s="169"/>
    </row>
    <row r="482850" spans="3:3">
      <c r="C482850" s="169"/>
    </row>
    <row r="482851" spans="3:3">
      <c r="C482851" s="169"/>
    </row>
    <row r="482852" spans="3:3">
      <c r="C482852" s="169"/>
    </row>
    <row r="482853" spans="3:3">
      <c r="C482853" s="169"/>
    </row>
    <row r="482854" spans="3:3">
      <c r="C482854" s="169"/>
    </row>
    <row r="482855" spans="3:3">
      <c r="C482855" s="169"/>
    </row>
    <row r="482856" spans="3:3">
      <c r="C482856" s="169"/>
    </row>
    <row r="482857" spans="3:3">
      <c r="C482857" s="169"/>
    </row>
    <row r="482858" spans="3:3">
      <c r="C482858" s="169"/>
    </row>
    <row r="482859" spans="3:3">
      <c r="C482859" s="169"/>
    </row>
    <row r="482860" spans="3:3">
      <c r="C482860" s="169"/>
    </row>
    <row r="482861" spans="3:3">
      <c r="C482861" s="169"/>
    </row>
    <row r="482862" spans="3:3">
      <c r="C482862" s="169"/>
    </row>
    <row r="482863" spans="3:3">
      <c r="C482863" s="169"/>
    </row>
    <row r="482864" spans="3:3">
      <c r="C482864" s="169"/>
    </row>
    <row r="482865" spans="3:3">
      <c r="C482865" s="169"/>
    </row>
    <row r="482866" spans="3:3">
      <c r="C482866" s="169"/>
    </row>
    <row r="482867" spans="3:3">
      <c r="C482867" s="169"/>
    </row>
    <row r="482868" spans="3:3">
      <c r="C482868" s="169"/>
    </row>
    <row r="482869" spans="3:3">
      <c r="C482869" s="169"/>
    </row>
    <row r="482870" spans="3:3">
      <c r="C482870" s="169"/>
    </row>
    <row r="482871" spans="3:3">
      <c r="C482871" s="169"/>
    </row>
    <row r="482872" spans="3:3">
      <c r="C482872" s="169"/>
    </row>
    <row r="482873" spans="3:3">
      <c r="C482873" s="169"/>
    </row>
    <row r="482874" spans="3:3">
      <c r="C482874" s="169"/>
    </row>
    <row r="482875" spans="3:3">
      <c r="C482875" s="169"/>
    </row>
    <row r="482876" spans="3:3">
      <c r="C482876" s="169"/>
    </row>
    <row r="482877" spans="3:3">
      <c r="C482877" s="169"/>
    </row>
    <row r="482878" spans="3:3">
      <c r="C482878" s="169"/>
    </row>
    <row r="482879" spans="3:3">
      <c r="C482879" s="169"/>
    </row>
    <row r="482880" spans="3:3">
      <c r="C482880" s="169"/>
    </row>
    <row r="482881" spans="3:3">
      <c r="C482881" s="169"/>
    </row>
    <row r="482882" spans="3:3">
      <c r="C482882" s="169"/>
    </row>
    <row r="482883" spans="3:3">
      <c r="C482883" s="169"/>
    </row>
    <row r="482884" spans="3:3">
      <c r="C482884" s="169"/>
    </row>
    <row r="482885" spans="3:3">
      <c r="C482885" s="169"/>
    </row>
    <row r="482886" spans="3:3">
      <c r="C482886" s="169"/>
    </row>
    <row r="482887" spans="3:3">
      <c r="C482887" s="169"/>
    </row>
    <row r="482888" spans="3:3">
      <c r="C482888" s="169"/>
    </row>
    <row r="482889" spans="3:3">
      <c r="C482889" s="169"/>
    </row>
    <row r="482890" spans="3:3">
      <c r="C482890" s="169"/>
    </row>
    <row r="482891" spans="3:3">
      <c r="C482891" s="169"/>
    </row>
    <row r="482892" spans="3:3">
      <c r="C482892" s="169"/>
    </row>
    <row r="482893" spans="3:3">
      <c r="C482893" s="169"/>
    </row>
    <row r="482894" spans="3:3">
      <c r="C482894" s="169"/>
    </row>
    <row r="482895" spans="3:3">
      <c r="C482895" s="169"/>
    </row>
    <row r="482896" spans="3:3">
      <c r="C482896" s="169"/>
    </row>
    <row r="482897" spans="3:3">
      <c r="C482897" s="169"/>
    </row>
    <row r="482898" spans="3:3">
      <c r="C482898" s="169"/>
    </row>
    <row r="482899" spans="3:3">
      <c r="C482899" s="169"/>
    </row>
    <row r="482900" spans="3:3">
      <c r="C482900" s="169"/>
    </row>
    <row r="482901" spans="3:3">
      <c r="C482901" s="169"/>
    </row>
    <row r="482902" spans="3:3">
      <c r="C482902" s="169"/>
    </row>
    <row r="482903" spans="3:3">
      <c r="C482903" s="169"/>
    </row>
    <row r="482904" spans="3:3">
      <c r="C482904" s="169"/>
    </row>
    <row r="482905" spans="3:3">
      <c r="C482905" s="169"/>
    </row>
    <row r="482906" spans="3:3">
      <c r="C482906" s="169"/>
    </row>
    <row r="482907" spans="3:3">
      <c r="C482907" s="169"/>
    </row>
    <row r="482908" spans="3:3">
      <c r="C482908" s="169"/>
    </row>
    <row r="482909" spans="3:3">
      <c r="C482909" s="169"/>
    </row>
    <row r="482910" spans="3:3">
      <c r="C482910" s="169"/>
    </row>
    <row r="482911" spans="3:3">
      <c r="C482911" s="169"/>
    </row>
    <row r="482912" spans="3:3">
      <c r="C482912" s="169"/>
    </row>
    <row r="482913" spans="3:3">
      <c r="C482913" s="169"/>
    </row>
    <row r="482914" spans="3:3">
      <c r="C482914" s="169"/>
    </row>
    <row r="482915" spans="3:3">
      <c r="C482915" s="169"/>
    </row>
    <row r="482916" spans="3:3">
      <c r="C482916" s="169"/>
    </row>
    <row r="482917" spans="3:3">
      <c r="C482917" s="169"/>
    </row>
    <row r="482918" spans="3:3">
      <c r="C482918" s="169"/>
    </row>
    <row r="482919" spans="3:3">
      <c r="C482919" s="169"/>
    </row>
    <row r="482920" spans="3:3">
      <c r="C482920" s="169"/>
    </row>
    <row r="482921" spans="3:3">
      <c r="C482921" s="169"/>
    </row>
    <row r="482922" spans="3:3">
      <c r="C482922" s="169"/>
    </row>
    <row r="482923" spans="3:3">
      <c r="C482923" s="169"/>
    </row>
    <row r="482924" spans="3:3">
      <c r="C482924" s="169"/>
    </row>
    <row r="482925" spans="3:3">
      <c r="C482925" s="169"/>
    </row>
    <row r="482926" spans="3:3">
      <c r="C482926" s="169"/>
    </row>
    <row r="482927" spans="3:3">
      <c r="C482927" s="169"/>
    </row>
    <row r="482928" spans="3:3">
      <c r="C482928" s="169"/>
    </row>
    <row r="482929" spans="3:3">
      <c r="C482929" s="169"/>
    </row>
    <row r="482930" spans="3:3">
      <c r="C482930" s="169"/>
    </row>
    <row r="482931" spans="3:3">
      <c r="C482931" s="169"/>
    </row>
    <row r="482932" spans="3:3">
      <c r="C482932" s="169"/>
    </row>
    <row r="482933" spans="3:3">
      <c r="C482933" s="169"/>
    </row>
    <row r="482934" spans="3:3">
      <c r="C482934" s="169"/>
    </row>
    <row r="482935" spans="3:3">
      <c r="C482935" s="169"/>
    </row>
    <row r="482936" spans="3:3">
      <c r="C482936" s="169"/>
    </row>
    <row r="482937" spans="3:3">
      <c r="C482937" s="169"/>
    </row>
    <row r="482938" spans="3:3">
      <c r="C482938" s="169"/>
    </row>
    <row r="482939" spans="3:3">
      <c r="C482939" s="169"/>
    </row>
    <row r="482940" spans="3:3">
      <c r="C482940" s="169"/>
    </row>
    <row r="482941" spans="3:3">
      <c r="C482941" s="169"/>
    </row>
    <row r="482942" spans="3:3">
      <c r="C482942" s="169"/>
    </row>
    <row r="482943" spans="3:3">
      <c r="C482943" s="169"/>
    </row>
    <row r="482944" spans="3:3">
      <c r="C482944" s="169"/>
    </row>
    <row r="482945" spans="3:3">
      <c r="C482945" s="169"/>
    </row>
    <row r="482946" spans="3:3">
      <c r="C482946" s="169"/>
    </row>
    <row r="482947" spans="3:3">
      <c r="C482947" s="169"/>
    </row>
    <row r="482948" spans="3:3">
      <c r="C482948" s="169"/>
    </row>
    <row r="482949" spans="3:3">
      <c r="C482949" s="169"/>
    </row>
    <row r="482950" spans="3:3">
      <c r="C482950" s="169"/>
    </row>
    <row r="482951" spans="3:3">
      <c r="C482951" s="169"/>
    </row>
    <row r="482952" spans="3:3">
      <c r="C482952" s="169"/>
    </row>
    <row r="482953" spans="3:3">
      <c r="C482953" s="169"/>
    </row>
    <row r="482954" spans="3:3">
      <c r="C482954" s="169"/>
    </row>
    <row r="482955" spans="3:3">
      <c r="C482955" s="169"/>
    </row>
    <row r="482956" spans="3:3">
      <c r="C482956" s="169"/>
    </row>
    <row r="482957" spans="3:3">
      <c r="C482957" s="169"/>
    </row>
    <row r="482958" spans="3:3">
      <c r="C482958" s="169"/>
    </row>
    <row r="482959" spans="3:3">
      <c r="C482959" s="169"/>
    </row>
    <row r="482960" spans="3:3">
      <c r="C482960" s="169"/>
    </row>
    <row r="482961" spans="3:3">
      <c r="C482961" s="169"/>
    </row>
    <row r="482962" spans="3:3">
      <c r="C482962" s="169"/>
    </row>
    <row r="482963" spans="3:3">
      <c r="C482963" s="169"/>
    </row>
    <row r="482964" spans="3:3">
      <c r="C482964" s="169"/>
    </row>
    <row r="482965" spans="3:3">
      <c r="C482965" s="169"/>
    </row>
    <row r="482966" spans="3:3">
      <c r="C482966" s="169"/>
    </row>
    <row r="482967" spans="3:3">
      <c r="C482967" s="169"/>
    </row>
    <row r="482968" spans="3:3">
      <c r="C482968" s="169"/>
    </row>
    <row r="482969" spans="3:3">
      <c r="C482969" s="169"/>
    </row>
    <row r="482970" spans="3:3">
      <c r="C482970" s="169"/>
    </row>
    <row r="482971" spans="3:3">
      <c r="C482971" s="169"/>
    </row>
    <row r="482972" spans="3:3">
      <c r="C482972" s="169"/>
    </row>
    <row r="482973" spans="3:3">
      <c r="C482973" s="169"/>
    </row>
    <row r="482974" spans="3:3">
      <c r="C482974" s="169"/>
    </row>
    <row r="482975" spans="3:3">
      <c r="C482975" s="169"/>
    </row>
    <row r="482976" spans="3:3">
      <c r="C482976" s="169"/>
    </row>
    <row r="482977" spans="3:3">
      <c r="C482977" s="169"/>
    </row>
    <row r="482978" spans="3:3">
      <c r="C482978" s="169"/>
    </row>
    <row r="482979" spans="3:3">
      <c r="C482979" s="169"/>
    </row>
    <row r="482980" spans="3:3">
      <c r="C482980" s="169"/>
    </row>
    <row r="482981" spans="3:3">
      <c r="C482981" s="169"/>
    </row>
    <row r="482982" spans="3:3">
      <c r="C482982" s="169"/>
    </row>
    <row r="482983" spans="3:3">
      <c r="C482983" s="169"/>
    </row>
    <row r="482984" spans="3:3">
      <c r="C482984" s="169"/>
    </row>
    <row r="482985" spans="3:3">
      <c r="C482985" s="169"/>
    </row>
    <row r="482986" spans="3:3">
      <c r="C482986" s="169"/>
    </row>
    <row r="482987" spans="3:3">
      <c r="C482987" s="169"/>
    </row>
    <row r="482988" spans="3:3">
      <c r="C482988" s="169"/>
    </row>
    <row r="482989" spans="3:3">
      <c r="C482989" s="169"/>
    </row>
    <row r="482990" spans="3:3">
      <c r="C482990" s="169"/>
    </row>
    <row r="482991" spans="3:3">
      <c r="C482991" s="169"/>
    </row>
    <row r="482992" spans="3:3">
      <c r="C482992" s="169"/>
    </row>
    <row r="482993" spans="3:3">
      <c r="C482993" s="169"/>
    </row>
    <row r="482994" spans="3:3">
      <c r="C482994" s="169"/>
    </row>
    <row r="482995" spans="3:3">
      <c r="C482995" s="169"/>
    </row>
    <row r="482996" spans="3:3">
      <c r="C482996" s="169"/>
    </row>
    <row r="482997" spans="3:3">
      <c r="C482997" s="169"/>
    </row>
    <row r="482998" spans="3:3">
      <c r="C482998" s="169"/>
    </row>
    <row r="482999" spans="3:3">
      <c r="C482999" s="169"/>
    </row>
    <row r="483000" spans="3:3">
      <c r="C483000" s="169"/>
    </row>
    <row r="483001" spans="3:3">
      <c r="C483001" s="169"/>
    </row>
    <row r="483002" spans="3:3">
      <c r="C483002" s="169"/>
    </row>
    <row r="483003" spans="3:3">
      <c r="C483003" s="169"/>
    </row>
    <row r="483004" spans="3:3">
      <c r="C483004" s="169"/>
    </row>
    <row r="483005" spans="3:3">
      <c r="C483005" s="169"/>
    </row>
    <row r="483006" spans="3:3">
      <c r="C483006" s="169"/>
    </row>
    <row r="483007" spans="3:3">
      <c r="C483007" s="169"/>
    </row>
    <row r="483008" spans="3:3">
      <c r="C483008" s="169"/>
    </row>
    <row r="483009" spans="3:3">
      <c r="C483009" s="169"/>
    </row>
    <row r="483010" spans="3:3">
      <c r="C483010" s="169"/>
    </row>
    <row r="483011" spans="3:3">
      <c r="C483011" s="169"/>
    </row>
    <row r="483012" spans="3:3">
      <c r="C483012" s="169"/>
    </row>
    <row r="483013" spans="3:3">
      <c r="C483013" s="169"/>
    </row>
    <row r="483014" spans="3:3">
      <c r="C483014" s="169"/>
    </row>
    <row r="483015" spans="3:3">
      <c r="C483015" s="169"/>
    </row>
    <row r="483016" spans="3:3">
      <c r="C483016" s="169"/>
    </row>
    <row r="483017" spans="3:3">
      <c r="C483017" s="169"/>
    </row>
    <row r="483018" spans="3:3">
      <c r="C483018" s="169"/>
    </row>
    <row r="483019" spans="3:3">
      <c r="C483019" s="169"/>
    </row>
    <row r="483020" spans="3:3">
      <c r="C483020" s="169"/>
    </row>
    <row r="483021" spans="3:3">
      <c r="C483021" s="169"/>
    </row>
    <row r="483022" spans="3:3">
      <c r="C483022" s="169"/>
    </row>
    <row r="483023" spans="3:3">
      <c r="C483023" s="169"/>
    </row>
    <row r="483024" spans="3:3">
      <c r="C483024" s="169"/>
    </row>
    <row r="483025" spans="3:3">
      <c r="C483025" s="169"/>
    </row>
    <row r="483026" spans="3:3">
      <c r="C483026" s="169"/>
    </row>
    <row r="483027" spans="3:3">
      <c r="C483027" s="169"/>
    </row>
    <row r="483028" spans="3:3">
      <c r="C483028" s="169"/>
    </row>
    <row r="483029" spans="3:3">
      <c r="C483029" s="169"/>
    </row>
    <row r="483030" spans="3:3">
      <c r="C483030" s="169"/>
    </row>
    <row r="483031" spans="3:3">
      <c r="C483031" s="169"/>
    </row>
    <row r="483032" spans="3:3">
      <c r="C483032" s="169"/>
    </row>
    <row r="483033" spans="3:3">
      <c r="C483033" s="169"/>
    </row>
    <row r="483034" spans="3:3">
      <c r="C483034" s="169"/>
    </row>
    <row r="483035" spans="3:3">
      <c r="C483035" s="169"/>
    </row>
    <row r="483036" spans="3:3">
      <c r="C483036" s="169"/>
    </row>
    <row r="483037" spans="3:3">
      <c r="C483037" s="169"/>
    </row>
    <row r="483038" spans="3:3">
      <c r="C483038" s="169"/>
    </row>
    <row r="483039" spans="3:3">
      <c r="C483039" s="169"/>
    </row>
    <row r="483040" spans="3:3">
      <c r="C483040" s="169"/>
    </row>
    <row r="483041" spans="3:3">
      <c r="C483041" s="169"/>
    </row>
    <row r="483042" spans="3:3">
      <c r="C483042" s="169"/>
    </row>
    <row r="483043" spans="3:3">
      <c r="C483043" s="169"/>
    </row>
    <row r="483044" spans="3:3">
      <c r="C483044" s="169"/>
    </row>
    <row r="483045" spans="3:3">
      <c r="C483045" s="169"/>
    </row>
    <row r="483046" spans="3:3">
      <c r="C483046" s="169"/>
    </row>
    <row r="483047" spans="3:3">
      <c r="C483047" s="169"/>
    </row>
    <row r="483048" spans="3:3">
      <c r="C483048" s="169"/>
    </row>
    <row r="483049" spans="3:3">
      <c r="C483049" s="169"/>
    </row>
    <row r="483050" spans="3:3">
      <c r="C483050" s="169"/>
    </row>
    <row r="483051" spans="3:3">
      <c r="C483051" s="169"/>
    </row>
    <row r="483052" spans="3:3">
      <c r="C483052" s="169"/>
    </row>
    <row r="483053" spans="3:3">
      <c r="C483053" s="169"/>
    </row>
    <row r="483054" spans="3:3">
      <c r="C483054" s="169"/>
    </row>
    <row r="483055" spans="3:3">
      <c r="C483055" s="169"/>
    </row>
    <row r="483056" spans="3:3">
      <c r="C483056" s="169"/>
    </row>
    <row r="483057" spans="3:3">
      <c r="C483057" s="169"/>
    </row>
    <row r="483058" spans="3:3">
      <c r="C483058" s="169"/>
    </row>
    <row r="483059" spans="3:3">
      <c r="C483059" s="169"/>
    </row>
    <row r="483060" spans="3:3">
      <c r="C483060" s="169"/>
    </row>
    <row r="483061" spans="3:3">
      <c r="C483061" s="169"/>
    </row>
    <row r="483062" spans="3:3">
      <c r="C483062" s="169"/>
    </row>
    <row r="483063" spans="3:3">
      <c r="C483063" s="169"/>
    </row>
    <row r="483064" spans="3:3">
      <c r="C483064" s="169"/>
    </row>
    <row r="483065" spans="3:3">
      <c r="C483065" s="169"/>
    </row>
    <row r="483066" spans="3:3">
      <c r="C483066" s="169"/>
    </row>
    <row r="483067" spans="3:3">
      <c r="C483067" s="169"/>
    </row>
    <row r="483068" spans="3:3">
      <c r="C483068" s="169"/>
    </row>
    <row r="483069" spans="3:3">
      <c r="C483069" s="169"/>
    </row>
    <row r="483070" spans="3:3">
      <c r="C483070" s="169"/>
    </row>
    <row r="483071" spans="3:3">
      <c r="C483071" s="169"/>
    </row>
    <row r="483072" spans="3:3">
      <c r="C483072" s="169"/>
    </row>
    <row r="483073" spans="3:3">
      <c r="C483073" s="169"/>
    </row>
    <row r="483074" spans="3:3">
      <c r="C483074" s="169"/>
    </row>
    <row r="483075" spans="3:3">
      <c r="C483075" s="169"/>
    </row>
    <row r="483076" spans="3:3">
      <c r="C483076" s="169"/>
    </row>
    <row r="483077" spans="3:3">
      <c r="C483077" s="169"/>
    </row>
    <row r="483078" spans="3:3">
      <c r="C483078" s="169"/>
    </row>
    <row r="483079" spans="3:3">
      <c r="C483079" s="169"/>
    </row>
    <row r="483080" spans="3:3">
      <c r="C483080" s="169"/>
    </row>
    <row r="483081" spans="3:3">
      <c r="C483081" s="169"/>
    </row>
    <row r="483082" spans="3:3">
      <c r="C483082" s="169"/>
    </row>
    <row r="483083" spans="3:3">
      <c r="C483083" s="169"/>
    </row>
    <row r="483084" spans="3:3">
      <c r="C483084" s="169"/>
    </row>
    <row r="483085" spans="3:3">
      <c r="C483085" s="169"/>
    </row>
    <row r="483086" spans="3:3">
      <c r="C483086" s="169"/>
    </row>
    <row r="483087" spans="3:3">
      <c r="C483087" s="169"/>
    </row>
    <row r="483088" spans="3:3">
      <c r="C483088" s="169"/>
    </row>
    <row r="483089" spans="3:3">
      <c r="C483089" s="169"/>
    </row>
    <row r="483090" spans="3:3">
      <c r="C483090" s="169"/>
    </row>
    <row r="483091" spans="3:3">
      <c r="C483091" s="169"/>
    </row>
    <row r="483092" spans="3:3">
      <c r="C483092" s="169"/>
    </row>
    <row r="483093" spans="3:3">
      <c r="C483093" s="169"/>
    </row>
    <row r="483094" spans="3:3">
      <c r="C483094" s="169"/>
    </row>
    <row r="483095" spans="3:3">
      <c r="C483095" s="169"/>
    </row>
    <row r="483096" spans="3:3">
      <c r="C483096" s="169"/>
    </row>
    <row r="483097" spans="3:3">
      <c r="C483097" s="169"/>
    </row>
    <row r="483098" spans="3:3">
      <c r="C483098" s="169"/>
    </row>
    <row r="483099" spans="3:3">
      <c r="C483099" s="169"/>
    </row>
    <row r="483100" spans="3:3">
      <c r="C483100" s="169"/>
    </row>
    <row r="483101" spans="3:3">
      <c r="C483101" s="169"/>
    </row>
    <row r="483102" spans="3:3">
      <c r="C483102" s="169"/>
    </row>
    <row r="483103" spans="3:3">
      <c r="C483103" s="169"/>
    </row>
    <row r="483104" spans="3:3">
      <c r="C483104" s="169"/>
    </row>
    <row r="483105" spans="3:3">
      <c r="C483105" s="169"/>
    </row>
    <row r="483106" spans="3:3">
      <c r="C483106" s="169"/>
    </row>
    <row r="483107" spans="3:3">
      <c r="C483107" s="169"/>
    </row>
    <row r="483108" spans="3:3">
      <c r="C483108" s="169"/>
    </row>
    <row r="483109" spans="3:3">
      <c r="C483109" s="169"/>
    </row>
    <row r="483110" spans="3:3">
      <c r="C483110" s="169"/>
    </row>
    <row r="483111" spans="3:3">
      <c r="C483111" s="169"/>
    </row>
    <row r="483112" spans="3:3">
      <c r="C483112" s="169"/>
    </row>
    <row r="483113" spans="3:3">
      <c r="C483113" s="169"/>
    </row>
    <row r="483114" spans="3:3">
      <c r="C483114" s="169"/>
    </row>
    <row r="483115" spans="3:3">
      <c r="C483115" s="169"/>
    </row>
    <row r="483116" spans="3:3">
      <c r="C483116" s="169"/>
    </row>
    <row r="483117" spans="3:3">
      <c r="C483117" s="169"/>
    </row>
    <row r="483118" spans="3:3">
      <c r="C483118" s="169"/>
    </row>
    <row r="483119" spans="3:3">
      <c r="C483119" s="169"/>
    </row>
    <row r="483120" spans="3:3">
      <c r="C483120" s="169"/>
    </row>
    <row r="483121" spans="3:3">
      <c r="C483121" s="169"/>
    </row>
    <row r="483122" spans="3:3">
      <c r="C483122" s="169"/>
    </row>
    <row r="483123" spans="3:3">
      <c r="C483123" s="169"/>
    </row>
    <row r="483124" spans="3:3">
      <c r="C483124" s="169"/>
    </row>
    <row r="483125" spans="3:3">
      <c r="C483125" s="169"/>
    </row>
    <row r="483126" spans="3:3">
      <c r="C483126" s="169"/>
    </row>
    <row r="483127" spans="3:3">
      <c r="C483127" s="169"/>
    </row>
    <row r="483128" spans="3:3">
      <c r="C483128" s="169"/>
    </row>
    <row r="483129" spans="3:3">
      <c r="C483129" s="169"/>
    </row>
    <row r="483130" spans="3:3">
      <c r="C483130" s="169"/>
    </row>
    <row r="483131" spans="3:3">
      <c r="C483131" s="169"/>
    </row>
    <row r="483132" spans="3:3">
      <c r="C483132" s="169"/>
    </row>
    <row r="483133" spans="3:3">
      <c r="C483133" s="169"/>
    </row>
    <row r="483134" spans="3:3">
      <c r="C483134" s="169"/>
    </row>
    <row r="483135" spans="3:3">
      <c r="C483135" s="169"/>
    </row>
    <row r="483136" spans="3:3">
      <c r="C483136" s="169"/>
    </row>
    <row r="483137" spans="3:3">
      <c r="C483137" s="169"/>
    </row>
    <row r="483138" spans="3:3">
      <c r="C483138" s="169"/>
    </row>
    <row r="483139" spans="3:3">
      <c r="C483139" s="169"/>
    </row>
    <row r="483140" spans="3:3">
      <c r="C483140" s="169"/>
    </row>
    <row r="483141" spans="3:3">
      <c r="C483141" s="169"/>
    </row>
    <row r="483142" spans="3:3">
      <c r="C483142" s="169"/>
    </row>
    <row r="483143" spans="3:3">
      <c r="C483143" s="169"/>
    </row>
    <row r="483144" spans="3:3">
      <c r="C483144" s="169"/>
    </row>
    <row r="483145" spans="3:3">
      <c r="C483145" s="169"/>
    </row>
    <row r="483146" spans="3:3">
      <c r="C483146" s="169"/>
    </row>
    <row r="483147" spans="3:3">
      <c r="C483147" s="169"/>
    </row>
    <row r="483148" spans="3:3">
      <c r="C483148" s="169"/>
    </row>
    <row r="483149" spans="3:3">
      <c r="C483149" s="169"/>
    </row>
    <row r="483150" spans="3:3">
      <c r="C483150" s="169"/>
    </row>
    <row r="483151" spans="3:3">
      <c r="C483151" s="169"/>
    </row>
    <row r="483152" spans="3:3">
      <c r="C483152" s="169"/>
    </row>
    <row r="483153" spans="3:3">
      <c r="C483153" s="169"/>
    </row>
    <row r="483154" spans="3:3">
      <c r="C483154" s="169"/>
    </row>
    <row r="483155" spans="3:3">
      <c r="C483155" s="169"/>
    </row>
    <row r="483156" spans="3:3">
      <c r="C483156" s="169"/>
    </row>
    <row r="483157" spans="3:3">
      <c r="C483157" s="169"/>
    </row>
    <row r="483158" spans="3:3">
      <c r="C483158" s="169"/>
    </row>
    <row r="483159" spans="3:3">
      <c r="C483159" s="169"/>
    </row>
    <row r="483160" spans="3:3">
      <c r="C483160" s="169"/>
    </row>
    <row r="483161" spans="3:3">
      <c r="C483161" s="169"/>
    </row>
    <row r="483162" spans="3:3">
      <c r="C483162" s="169"/>
    </row>
    <row r="483163" spans="3:3">
      <c r="C483163" s="169"/>
    </row>
    <row r="483164" spans="3:3">
      <c r="C483164" s="169"/>
    </row>
    <row r="483165" spans="3:3">
      <c r="C483165" s="169"/>
    </row>
    <row r="483166" spans="3:3">
      <c r="C483166" s="169"/>
    </row>
    <row r="483167" spans="3:3">
      <c r="C483167" s="169"/>
    </row>
    <row r="483168" spans="3:3">
      <c r="C483168" s="169"/>
    </row>
    <row r="483169" spans="3:3">
      <c r="C483169" s="169"/>
    </row>
    <row r="483170" spans="3:3">
      <c r="C483170" s="169"/>
    </row>
    <row r="483171" spans="3:3">
      <c r="C483171" s="169"/>
    </row>
    <row r="483172" spans="3:3">
      <c r="C483172" s="169"/>
    </row>
    <row r="483173" spans="3:3">
      <c r="C483173" s="169"/>
    </row>
    <row r="483174" spans="3:3">
      <c r="C483174" s="169"/>
    </row>
    <row r="483175" spans="3:3">
      <c r="C483175" s="169"/>
    </row>
    <row r="483176" spans="3:3">
      <c r="C483176" s="169"/>
    </row>
    <row r="483177" spans="3:3">
      <c r="C483177" s="169"/>
    </row>
    <row r="483178" spans="3:3">
      <c r="C483178" s="169"/>
    </row>
    <row r="483179" spans="3:3">
      <c r="C483179" s="169"/>
    </row>
    <row r="483180" spans="3:3">
      <c r="C483180" s="169"/>
    </row>
    <row r="483181" spans="3:3">
      <c r="C483181" s="169"/>
    </row>
    <row r="483182" spans="3:3">
      <c r="C483182" s="169"/>
    </row>
    <row r="483183" spans="3:3">
      <c r="C483183" s="169"/>
    </row>
    <row r="483184" spans="3:3">
      <c r="C483184" s="169"/>
    </row>
    <row r="483185" spans="3:3">
      <c r="C483185" s="169"/>
    </row>
    <row r="483186" spans="3:3">
      <c r="C483186" s="169"/>
    </row>
    <row r="483187" spans="3:3">
      <c r="C483187" s="169"/>
    </row>
    <row r="483188" spans="3:3">
      <c r="C483188" s="169"/>
    </row>
    <row r="483189" spans="3:3">
      <c r="C483189" s="169"/>
    </row>
    <row r="483190" spans="3:3">
      <c r="C483190" s="169"/>
    </row>
    <row r="483191" spans="3:3">
      <c r="C483191" s="169"/>
    </row>
    <row r="483192" spans="3:3">
      <c r="C483192" s="169"/>
    </row>
    <row r="483193" spans="3:3">
      <c r="C483193" s="169"/>
    </row>
    <row r="483194" spans="3:3">
      <c r="C483194" s="169"/>
    </row>
    <row r="483195" spans="3:3">
      <c r="C483195" s="169"/>
    </row>
    <row r="483196" spans="3:3">
      <c r="C483196" s="169"/>
    </row>
    <row r="483197" spans="3:3">
      <c r="C483197" s="169"/>
    </row>
    <row r="483198" spans="3:3">
      <c r="C483198" s="169"/>
    </row>
    <row r="483199" spans="3:3">
      <c r="C483199" s="169"/>
    </row>
    <row r="483200" spans="3:3">
      <c r="C483200" s="169"/>
    </row>
    <row r="483201" spans="3:3">
      <c r="C483201" s="169"/>
    </row>
    <row r="483202" spans="3:3">
      <c r="C483202" s="169"/>
    </row>
    <row r="483203" spans="3:3">
      <c r="C483203" s="169"/>
    </row>
    <row r="483204" spans="3:3">
      <c r="C483204" s="169"/>
    </row>
    <row r="483205" spans="3:3">
      <c r="C483205" s="169"/>
    </row>
    <row r="483206" spans="3:3">
      <c r="C483206" s="169"/>
    </row>
    <row r="483207" spans="3:3">
      <c r="C483207" s="169"/>
    </row>
    <row r="483208" spans="3:3">
      <c r="C483208" s="169"/>
    </row>
    <row r="483209" spans="3:3">
      <c r="C483209" s="169"/>
    </row>
    <row r="483210" spans="3:3">
      <c r="C483210" s="169"/>
    </row>
    <row r="483211" spans="3:3">
      <c r="C483211" s="169"/>
    </row>
    <row r="483212" spans="3:3">
      <c r="C483212" s="169"/>
    </row>
    <row r="483213" spans="3:3">
      <c r="C483213" s="169"/>
    </row>
    <row r="483214" spans="3:3">
      <c r="C483214" s="169"/>
    </row>
    <row r="483215" spans="3:3">
      <c r="C483215" s="169"/>
    </row>
    <row r="483216" spans="3:3">
      <c r="C483216" s="169"/>
    </row>
    <row r="483217" spans="3:3">
      <c r="C483217" s="169"/>
    </row>
    <row r="483218" spans="3:3">
      <c r="C483218" s="169"/>
    </row>
    <row r="483219" spans="3:3">
      <c r="C483219" s="169"/>
    </row>
    <row r="483220" spans="3:3">
      <c r="C483220" s="169"/>
    </row>
    <row r="483221" spans="3:3">
      <c r="C483221" s="169"/>
    </row>
    <row r="483222" spans="3:3">
      <c r="C483222" s="169"/>
    </row>
    <row r="483223" spans="3:3">
      <c r="C483223" s="169"/>
    </row>
    <row r="483224" spans="3:3">
      <c r="C483224" s="169"/>
    </row>
    <row r="483225" spans="3:3">
      <c r="C483225" s="169"/>
    </row>
    <row r="483226" spans="3:3">
      <c r="C483226" s="169"/>
    </row>
    <row r="483227" spans="3:3">
      <c r="C483227" s="169"/>
    </row>
    <row r="483228" spans="3:3">
      <c r="C483228" s="169"/>
    </row>
    <row r="483229" spans="3:3">
      <c r="C483229" s="169"/>
    </row>
    <row r="483230" spans="3:3">
      <c r="C483230" s="169"/>
    </row>
    <row r="483231" spans="3:3">
      <c r="C483231" s="169"/>
    </row>
    <row r="483232" spans="3:3">
      <c r="C483232" s="169"/>
    </row>
    <row r="483233" spans="3:3">
      <c r="C483233" s="169"/>
    </row>
    <row r="483234" spans="3:3">
      <c r="C483234" s="169"/>
    </row>
    <row r="483235" spans="3:3">
      <c r="C483235" s="169"/>
    </row>
    <row r="483236" spans="3:3">
      <c r="C483236" s="169"/>
    </row>
    <row r="483237" spans="3:3">
      <c r="C483237" s="169"/>
    </row>
    <row r="483238" spans="3:3">
      <c r="C483238" s="169"/>
    </row>
    <row r="483239" spans="3:3">
      <c r="C483239" s="169"/>
    </row>
    <row r="483240" spans="3:3">
      <c r="C483240" s="169"/>
    </row>
    <row r="483241" spans="3:3">
      <c r="C483241" s="169"/>
    </row>
    <row r="483242" spans="3:3">
      <c r="C483242" s="169"/>
    </row>
    <row r="483243" spans="3:3">
      <c r="C483243" s="169"/>
    </row>
    <row r="483244" spans="3:3">
      <c r="C483244" s="169"/>
    </row>
    <row r="483245" spans="3:3">
      <c r="C483245" s="169"/>
    </row>
    <row r="483246" spans="3:3">
      <c r="C483246" s="169"/>
    </row>
    <row r="483247" spans="3:3">
      <c r="C483247" s="169"/>
    </row>
    <row r="483248" spans="3:3">
      <c r="C483248" s="169"/>
    </row>
    <row r="483249" spans="3:3">
      <c r="C483249" s="169"/>
    </row>
    <row r="483250" spans="3:3">
      <c r="C483250" s="169"/>
    </row>
    <row r="483251" spans="3:3">
      <c r="C483251" s="169"/>
    </row>
    <row r="483252" spans="3:3">
      <c r="C483252" s="169"/>
    </row>
    <row r="483253" spans="3:3">
      <c r="C483253" s="169"/>
    </row>
    <row r="483254" spans="3:3">
      <c r="C483254" s="169"/>
    </row>
    <row r="483255" spans="3:3">
      <c r="C483255" s="169"/>
    </row>
    <row r="483256" spans="3:3">
      <c r="C483256" s="169"/>
    </row>
    <row r="483257" spans="3:3">
      <c r="C483257" s="169"/>
    </row>
    <row r="483258" spans="3:3">
      <c r="C483258" s="169"/>
    </row>
    <row r="483259" spans="3:3">
      <c r="C483259" s="169"/>
    </row>
    <row r="483260" spans="3:3">
      <c r="C483260" s="169"/>
    </row>
    <row r="483261" spans="3:3">
      <c r="C483261" s="169"/>
    </row>
    <row r="483262" spans="3:3">
      <c r="C483262" s="169"/>
    </row>
    <row r="483263" spans="3:3">
      <c r="C483263" s="169"/>
    </row>
    <row r="483264" spans="3:3">
      <c r="C483264" s="169"/>
    </row>
    <row r="483265" spans="3:3">
      <c r="C483265" s="169"/>
    </row>
    <row r="483266" spans="3:3">
      <c r="C483266" s="169"/>
    </row>
    <row r="483267" spans="3:3">
      <c r="C483267" s="169"/>
    </row>
    <row r="483268" spans="3:3">
      <c r="C483268" s="169"/>
    </row>
    <row r="483269" spans="3:3">
      <c r="C483269" s="169"/>
    </row>
    <row r="483270" spans="3:3">
      <c r="C483270" s="169"/>
    </row>
    <row r="483271" spans="3:3">
      <c r="C483271" s="169"/>
    </row>
    <row r="483272" spans="3:3">
      <c r="C483272" s="169"/>
    </row>
    <row r="483273" spans="3:3">
      <c r="C483273" s="169"/>
    </row>
    <row r="483274" spans="3:3">
      <c r="C483274" s="169"/>
    </row>
    <row r="483275" spans="3:3">
      <c r="C483275" s="169"/>
    </row>
    <row r="483276" spans="3:3">
      <c r="C483276" s="169"/>
    </row>
    <row r="483277" spans="3:3">
      <c r="C483277" s="169"/>
    </row>
    <row r="483278" spans="3:3">
      <c r="C483278" s="169"/>
    </row>
    <row r="483279" spans="3:3">
      <c r="C483279" s="169"/>
    </row>
    <row r="483280" spans="3:3">
      <c r="C483280" s="169"/>
    </row>
    <row r="483281" spans="3:3">
      <c r="C483281" s="169"/>
    </row>
    <row r="483282" spans="3:3">
      <c r="C483282" s="169"/>
    </row>
    <row r="483283" spans="3:3">
      <c r="C483283" s="169"/>
    </row>
    <row r="483284" spans="3:3">
      <c r="C483284" s="169"/>
    </row>
    <row r="483285" spans="3:3">
      <c r="C483285" s="169"/>
    </row>
    <row r="483286" spans="3:3">
      <c r="C483286" s="169"/>
    </row>
    <row r="483287" spans="3:3">
      <c r="C483287" s="169"/>
    </row>
    <row r="483288" spans="3:3">
      <c r="C483288" s="169"/>
    </row>
    <row r="483289" spans="3:3">
      <c r="C483289" s="169"/>
    </row>
    <row r="483290" spans="3:3">
      <c r="C483290" s="169"/>
    </row>
    <row r="483291" spans="3:3">
      <c r="C483291" s="169"/>
    </row>
    <row r="483292" spans="3:3">
      <c r="C483292" s="169"/>
    </row>
    <row r="483293" spans="3:3">
      <c r="C483293" s="169"/>
    </row>
    <row r="483294" spans="3:3">
      <c r="C483294" s="169"/>
    </row>
    <row r="483295" spans="3:3">
      <c r="C483295" s="169"/>
    </row>
    <row r="483296" spans="3:3">
      <c r="C483296" s="169"/>
    </row>
    <row r="483297" spans="3:3">
      <c r="C483297" s="169"/>
    </row>
    <row r="483298" spans="3:3">
      <c r="C483298" s="169"/>
    </row>
    <row r="483299" spans="3:3">
      <c r="C483299" s="169"/>
    </row>
    <row r="483300" spans="3:3">
      <c r="C483300" s="169"/>
    </row>
    <row r="483301" spans="3:3">
      <c r="C483301" s="169"/>
    </row>
    <row r="483302" spans="3:3">
      <c r="C483302" s="169"/>
    </row>
    <row r="483303" spans="3:3">
      <c r="C483303" s="169"/>
    </row>
    <row r="483304" spans="3:3">
      <c r="C483304" s="169"/>
    </row>
    <row r="483305" spans="3:3">
      <c r="C483305" s="169"/>
    </row>
    <row r="483306" spans="3:3">
      <c r="C483306" s="169"/>
    </row>
    <row r="483307" spans="3:3">
      <c r="C483307" s="169"/>
    </row>
    <row r="483308" spans="3:3">
      <c r="C483308" s="169"/>
    </row>
    <row r="483309" spans="3:3">
      <c r="C483309" s="169"/>
    </row>
    <row r="483310" spans="3:3">
      <c r="C483310" s="169"/>
    </row>
    <row r="483311" spans="3:3">
      <c r="C483311" s="169"/>
    </row>
    <row r="483312" spans="3:3">
      <c r="C483312" s="169"/>
    </row>
    <row r="483313" spans="3:3">
      <c r="C483313" s="169"/>
    </row>
    <row r="483314" spans="3:3">
      <c r="C483314" s="169"/>
    </row>
    <row r="483315" spans="3:3">
      <c r="C483315" s="169"/>
    </row>
    <row r="483316" spans="3:3">
      <c r="C483316" s="169"/>
    </row>
    <row r="483317" spans="3:3">
      <c r="C483317" s="169"/>
    </row>
    <row r="483318" spans="3:3">
      <c r="C483318" s="169"/>
    </row>
    <row r="483319" spans="3:3">
      <c r="C483319" s="169"/>
    </row>
    <row r="483320" spans="3:3">
      <c r="C483320" s="169"/>
    </row>
    <row r="483321" spans="3:3">
      <c r="C483321" s="169"/>
    </row>
    <row r="483322" spans="3:3">
      <c r="C483322" s="169"/>
    </row>
    <row r="483323" spans="3:3">
      <c r="C483323" s="169"/>
    </row>
    <row r="483324" spans="3:3">
      <c r="C483324" s="169"/>
    </row>
    <row r="483325" spans="3:3">
      <c r="C483325" s="169"/>
    </row>
    <row r="483326" spans="3:3">
      <c r="C483326" s="169"/>
    </row>
    <row r="483327" spans="3:3">
      <c r="C483327" s="169"/>
    </row>
    <row r="483328" spans="3:3">
      <c r="C483328" s="169"/>
    </row>
    <row r="483329" spans="3:3">
      <c r="C483329" s="169"/>
    </row>
    <row r="483330" spans="3:3">
      <c r="C483330" s="169"/>
    </row>
    <row r="483331" spans="3:3">
      <c r="C483331" s="169"/>
    </row>
    <row r="483332" spans="3:3">
      <c r="C483332" s="169"/>
    </row>
    <row r="483333" spans="3:3">
      <c r="C483333" s="169"/>
    </row>
    <row r="483334" spans="3:3">
      <c r="C483334" s="169"/>
    </row>
    <row r="483335" spans="3:3">
      <c r="C483335" s="169"/>
    </row>
    <row r="483336" spans="3:3">
      <c r="C483336" s="169"/>
    </row>
    <row r="483337" spans="3:3">
      <c r="C483337" s="169"/>
    </row>
    <row r="483338" spans="3:3">
      <c r="C483338" s="169"/>
    </row>
    <row r="483339" spans="3:3">
      <c r="C483339" s="169"/>
    </row>
    <row r="483340" spans="3:3">
      <c r="C483340" s="169"/>
    </row>
    <row r="483341" spans="3:3">
      <c r="C483341" s="169"/>
    </row>
    <row r="483342" spans="3:3">
      <c r="C483342" s="169"/>
    </row>
    <row r="483343" spans="3:3">
      <c r="C483343" s="169"/>
    </row>
    <row r="483344" spans="3:3">
      <c r="C483344" s="169"/>
    </row>
    <row r="483345" spans="3:3">
      <c r="C483345" s="169"/>
    </row>
    <row r="483346" spans="3:3">
      <c r="C483346" s="169"/>
    </row>
    <row r="483347" spans="3:3">
      <c r="C483347" s="169"/>
    </row>
    <row r="483348" spans="3:3">
      <c r="C483348" s="169"/>
    </row>
    <row r="483349" spans="3:3">
      <c r="C483349" s="169"/>
    </row>
    <row r="483350" spans="3:3">
      <c r="C483350" s="169"/>
    </row>
    <row r="483351" spans="3:3">
      <c r="C483351" s="169"/>
    </row>
    <row r="483352" spans="3:3">
      <c r="C483352" s="169"/>
    </row>
    <row r="483353" spans="3:3">
      <c r="C483353" s="169"/>
    </row>
    <row r="483354" spans="3:3">
      <c r="C483354" s="169"/>
    </row>
    <row r="483355" spans="3:3">
      <c r="C483355" s="169"/>
    </row>
    <row r="483356" spans="3:3">
      <c r="C483356" s="169"/>
    </row>
    <row r="483357" spans="3:3">
      <c r="C483357" s="169"/>
    </row>
    <row r="483358" spans="3:3">
      <c r="C483358" s="169"/>
    </row>
    <row r="483359" spans="3:3">
      <c r="C483359" s="169"/>
    </row>
    <row r="483360" spans="3:3">
      <c r="C483360" s="169"/>
    </row>
    <row r="483361" spans="3:3">
      <c r="C483361" s="169"/>
    </row>
    <row r="483362" spans="3:3">
      <c r="C483362" s="169"/>
    </row>
    <row r="483363" spans="3:3">
      <c r="C483363" s="169"/>
    </row>
    <row r="483364" spans="3:3">
      <c r="C483364" s="169"/>
    </row>
    <row r="483365" spans="3:3">
      <c r="C483365" s="169"/>
    </row>
    <row r="483366" spans="3:3">
      <c r="C483366" s="169"/>
    </row>
    <row r="483367" spans="3:3">
      <c r="C483367" s="169"/>
    </row>
    <row r="483368" spans="3:3">
      <c r="C483368" s="169"/>
    </row>
    <row r="483369" spans="3:3">
      <c r="C483369" s="169"/>
    </row>
    <row r="483370" spans="3:3">
      <c r="C483370" s="169"/>
    </row>
    <row r="483371" spans="3:3">
      <c r="C483371" s="169"/>
    </row>
    <row r="483372" spans="3:3">
      <c r="C483372" s="169"/>
    </row>
    <row r="483373" spans="3:3">
      <c r="C483373" s="169"/>
    </row>
    <row r="483374" spans="3:3">
      <c r="C483374" s="169"/>
    </row>
    <row r="483375" spans="3:3">
      <c r="C483375" s="169"/>
    </row>
    <row r="483376" spans="3:3">
      <c r="C483376" s="169"/>
    </row>
    <row r="483377" spans="3:3">
      <c r="C483377" s="169"/>
    </row>
    <row r="483378" spans="3:3">
      <c r="C483378" s="169"/>
    </row>
    <row r="483379" spans="3:3">
      <c r="C483379" s="169"/>
    </row>
    <row r="483380" spans="3:3">
      <c r="C483380" s="169"/>
    </row>
    <row r="483381" spans="3:3">
      <c r="C483381" s="169"/>
    </row>
    <row r="483382" spans="3:3">
      <c r="C483382" s="169"/>
    </row>
    <row r="483383" spans="3:3">
      <c r="C483383" s="169"/>
    </row>
    <row r="483384" spans="3:3">
      <c r="C483384" s="169"/>
    </row>
    <row r="483385" spans="3:3">
      <c r="C483385" s="169"/>
    </row>
    <row r="483386" spans="3:3">
      <c r="C483386" s="169"/>
    </row>
    <row r="483387" spans="3:3">
      <c r="C483387" s="169"/>
    </row>
    <row r="483388" spans="3:3">
      <c r="C483388" s="169"/>
    </row>
    <row r="483389" spans="3:3">
      <c r="C483389" s="169"/>
    </row>
    <row r="483390" spans="3:3">
      <c r="C483390" s="169"/>
    </row>
    <row r="483391" spans="3:3">
      <c r="C483391" s="169"/>
    </row>
    <row r="483392" spans="3:3">
      <c r="C483392" s="169"/>
    </row>
    <row r="483393" spans="3:3">
      <c r="C483393" s="169"/>
    </row>
    <row r="483394" spans="3:3">
      <c r="C483394" s="169"/>
    </row>
    <row r="483395" spans="3:3">
      <c r="C483395" s="169"/>
    </row>
    <row r="483396" spans="3:3">
      <c r="C483396" s="169"/>
    </row>
    <row r="483397" spans="3:3">
      <c r="C483397" s="169"/>
    </row>
    <row r="483398" spans="3:3">
      <c r="C483398" s="169"/>
    </row>
    <row r="483399" spans="3:3">
      <c r="C483399" s="169"/>
    </row>
    <row r="483400" spans="3:3">
      <c r="C483400" s="169"/>
    </row>
    <row r="483401" spans="3:3">
      <c r="C483401" s="169"/>
    </row>
    <row r="483402" spans="3:3">
      <c r="C483402" s="169"/>
    </row>
    <row r="483403" spans="3:3">
      <c r="C483403" s="169"/>
    </row>
    <row r="483404" spans="3:3">
      <c r="C483404" s="169"/>
    </row>
    <row r="483405" spans="3:3">
      <c r="C483405" s="169"/>
    </row>
    <row r="483406" spans="3:3">
      <c r="C483406" s="169"/>
    </row>
    <row r="483407" spans="3:3">
      <c r="C483407" s="169"/>
    </row>
    <row r="483408" spans="3:3">
      <c r="C483408" s="169"/>
    </row>
    <row r="483409" spans="3:3">
      <c r="C483409" s="169"/>
    </row>
    <row r="483410" spans="3:3">
      <c r="C483410" s="169"/>
    </row>
    <row r="483411" spans="3:3">
      <c r="C483411" s="169"/>
    </row>
    <row r="483412" spans="3:3">
      <c r="C483412" s="169"/>
    </row>
    <row r="483413" spans="3:3">
      <c r="C483413" s="169"/>
    </row>
    <row r="483414" spans="3:3">
      <c r="C483414" s="169"/>
    </row>
    <row r="483415" spans="3:3">
      <c r="C483415" s="169"/>
    </row>
    <row r="483416" spans="3:3">
      <c r="C483416" s="169"/>
    </row>
    <row r="483417" spans="3:3">
      <c r="C483417" s="169"/>
    </row>
    <row r="483418" spans="3:3">
      <c r="C483418" s="169"/>
    </row>
    <row r="483419" spans="3:3">
      <c r="C483419" s="169"/>
    </row>
    <row r="483420" spans="3:3">
      <c r="C483420" s="169"/>
    </row>
    <row r="483421" spans="3:3">
      <c r="C483421" s="169"/>
    </row>
    <row r="483422" spans="3:3">
      <c r="C483422" s="169"/>
    </row>
    <row r="483423" spans="3:3">
      <c r="C483423" s="169"/>
    </row>
    <row r="483424" spans="3:3">
      <c r="C483424" s="169"/>
    </row>
    <row r="483425" spans="3:3">
      <c r="C483425" s="169"/>
    </row>
    <row r="483426" spans="3:3">
      <c r="C483426" s="169"/>
    </row>
    <row r="483427" spans="3:3">
      <c r="C483427" s="169"/>
    </row>
    <row r="483428" spans="3:3">
      <c r="C483428" s="169"/>
    </row>
    <row r="483429" spans="3:3">
      <c r="C483429" s="169"/>
    </row>
    <row r="483430" spans="3:3">
      <c r="C483430" s="169"/>
    </row>
    <row r="483431" spans="3:3">
      <c r="C483431" s="169"/>
    </row>
    <row r="483432" spans="3:3">
      <c r="C483432" s="169"/>
    </row>
    <row r="483433" spans="3:3">
      <c r="C483433" s="169"/>
    </row>
    <row r="483434" spans="3:3">
      <c r="C483434" s="169"/>
    </row>
    <row r="483435" spans="3:3">
      <c r="C483435" s="169"/>
    </row>
    <row r="483436" spans="3:3">
      <c r="C483436" s="169"/>
    </row>
    <row r="483437" spans="3:3">
      <c r="C483437" s="169"/>
    </row>
    <row r="483438" spans="3:3">
      <c r="C483438" s="169"/>
    </row>
    <row r="483439" spans="3:3">
      <c r="C483439" s="169"/>
    </row>
    <row r="483440" spans="3:3">
      <c r="C483440" s="169"/>
    </row>
    <row r="483441" spans="3:3">
      <c r="C483441" s="169"/>
    </row>
    <row r="483442" spans="3:3">
      <c r="C483442" s="169"/>
    </row>
    <row r="483443" spans="3:3">
      <c r="C483443" s="169"/>
    </row>
    <row r="483444" spans="3:3">
      <c r="C483444" s="169"/>
    </row>
    <row r="483445" spans="3:3">
      <c r="C483445" s="169"/>
    </row>
    <row r="483446" spans="3:3">
      <c r="C483446" s="169"/>
    </row>
    <row r="483447" spans="3:3">
      <c r="C483447" s="169"/>
    </row>
    <row r="483448" spans="3:3">
      <c r="C483448" s="169"/>
    </row>
    <row r="483449" spans="3:3">
      <c r="C483449" s="169"/>
    </row>
    <row r="483450" spans="3:3">
      <c r="C483450" s="169"/>
    </row>
    <row r="483451" spans="3:3">
      <c r="C483451" s="169"/>
    </row>
    <row r="483452" spans="3:3">
      <c r="C483452" s="169"/>
    </row>
    <row r="483453" spans="3:3">
      <c r="C483453" s="169"/>
    </row>
    <row r="483454" spans="3:3">
      <c r="C483454" s="169"/>
    </row>
    <row r="483455" spans="3:3">
      <c r="C483455" s="169"/>
    </row>
    <row r="483456" spans="3:3">
      <c r="C483456" s="169"/>
    </row>
    <row r="483457" spans="3:3">
      <c r="C483457" s="169"/>
    </row>
    <row r="483458" spans="3:3">
      <c r="C483458" s="169"/>
    </row>
    <row r="483459" spans="3:3">
      <c r="C483459" s="169"/>
    </row>
    <row r="483460" spans="3:3">
      <c r="C483460" s="169"/>
    </row>
    <row r="483461" spans="3:3">
      <c r="C483461" s="169"/>
    </row>
    <row r="483462" spans="3:3">
      <c r="C483462" s="169"/>
    </row>
    <row r="483463" spans="3:3">
      <c r="C483463" s="169"/>
    </row>
    <row r="483464" spans="3:3">
      <c r="C483464" s="169"/>
    </row>
    <row r="483465" spans="3:3">
      <c r="C483465" s="169"/>
    </row>
    <row r="483466" spans="3:3">
      <c r="C483466" s="169"/>
    </row>
    <row r="483467" spans="3:3">
      <c r="C483467" s="169"/>
    </row>
    <row r="483468" spans="3:3">
      <c r="C483468" s="169"/>
    </row>
    <row r="483469" spans="3:3">
      <c r="C483469" s="169"/>
    </row>
    <row r="483470" spans="3:3">
      <c r="C483470" s="169"/>
    </row>
    <row r="483471" spans="3:3">
      <c r="C483471" s="169"/>
    </row>
    <row r="483472" spans="3:3">
      <c r="C483472" s="169"/>
    </row>
    <row r="483473" spans="3:3">
      <c r="C483473" s="169"/>
    </row>
    <row r="483474" spans="3:3">
      <c r="C483474" s="169"/>
    </row>
    <row r="483475" spans="3:3">
      <c r="C483475" s="169"/>
    </row>
    <row r="483476" spans="3:3">
      <c r="C483476" s="169"/>
    </row>
    <row r="483477" spans="3:3">
      <c r="C483477" s="169"/>
    </row>
    <row r="483478" spans="3:3">
      <c r="C483478" s="169"/>
    </row>
    <row r="483479" spans="3:3">
      <c r="C483479" s="169"/>
    </row>
    <row r="483480" spans="3:3">
      <c r="C483480" s="169"/>
    </row>
    <row r="483481" spans="3:3">
      <c r="C483481" s="169"/>
    </row>
    <row r="483482" spans="3:3">
      <c r="C483482" s="169"/>
    </row>
    <row r="483483" spans="3:3">
      <c r="C483483" s="169"/>
    </row>
    <row r="483484" spans="3:3">
      <c r="C483484" s="169"/>
    </row>
    <row r="483485" spans="3:3">
      <c r="C483485" s="169"/>
    </row>
    <row r="483486" spans="3:3">
      <c r="C483486" s="169"/>
    </row>
    <row r="483487" spans="3:3">
      <c r="C483487" s="169"/>
    </row>
    <row r="483488" spans="3:3">
      <c r="C483488" s="169"/>
    </row>
    <row r="483489" spans="3:3">
      <c r="C483489" s="169"/>
    </row>
    <row r="483490" spans="3:3">
      <c r="C483490" s="169"/>
    </row>
    <row r="483491" spans="3:3">
      <c r="C483491" s="169"/>
    </row>
    <row r="483492" spans="3:3">
      <c r="C483492" s="169"/>
    </row>
    <row r="483493" spans="3:3">
      <c r="C483493" s="169"/>
    </row>
    <row r="483494" spans="3:3">
      <c r="C483494" s="169"/>
    </row>
    <row r="483495" spans="3:3">
      <c r="C483495" s="169"/>
    </row>
    <row r="483496" spans="3:3">
      <c r="C483496" s="169"/>
    </row>
    <row r="483497" spans="3:3">
      <c r="C483497" s="169"/>
    </row>
    <row r="483498" spans="3:3">
      <c r="C483498" s="169"/>
    </row>
    <row r="483499" spans="3:3">
      <c r="C483499" s="169"/>
    </row>
    <row r="483500" spans="3:3">
      <c r="C483500" s="169"/>
    </row>
    <row r="483501" spans="3:3">
      <c r="C483501" s="169"/>
    </row>
    <row r="483502" spans="3:3">
      <c r="C483502" s="169"/>
    </row>
    <row r="483503" spans="3:3">
      <c r="C483503" s="169"/>
    </row>
    <row r="483504" spans="3:3">
      <c r="C483504" s="169"/>
    </row>
    <row r="483505" spans="3:3">
      <c r="C483505" s="169"/>
    </row>
    <row r="483506" spans="3:3">
      <c r="C483506" s="169"/>
    </row>
    <row r="483507" spans="3:3">
      <c r="C483507" s="169"/>
    </row>
    <row r="483508" spans="3:3">
      <c r="C483508" s="169"/>
    </row>
    <row r="483509" spans="3:3">
      <c r="C483509" s="169"/>
    </row>
    <row r="483510" spans="3:3">
      <c r="C483510" s="169"/>
    </row>
    <row r="483511" spans="3:3">
      <c r="C483511" s="169"/>
    </row>
    <row r="483512" spans="3:3">
      <c r="C483512" s="169"/>
    </row>
    <row r="483513" spans="3:3">
      <c r="C483513" s="169"/>
    </row>
    <row r="483514" spans="3:3">
      <c r="C483514" s="169"/>
    </row>
    <row r="483515" spans="3:3">
      <c r="C483515" s="169"/>
    </row>
    <row r="483516" spans="3:3">
      <c r="C483516" s="169"/>
    </row>
    <row r="483517" spans="3:3">
      <c r="C483517" s="169"/>
    </row>
    <row r="483518" spans="3:3">
      <c r="C483518" s="169"/>
    </row>
    <row r="483519" spans="3:3">
      <c r="C483519" s="169"/>
    </row>
    <row r="483520" spans="3:3">
      <c r="C483520" s="169"/>
    </row>
    <row r="483521" spans="3:3">
      <c r="C483521" s="169"/>
    </row>
    <row r="483522" spans="3:3">
      <c r="C483522" s="169"/>
    </row>
    <row r="483523" spans="3:3">
      <c r="C483523" s="169"/>
    </row>
    <row r="483524" spans="3:3">
      <c r="C483524" s="169"/>
    </row>
    <row r="483525" spans="3:3">
      <c r="C483525" s="169"/>
    </row>
    <row r="483526" spans="3:3">
      <c r="C483526" s="169"/>
    </row>
    <row r="483527" spans="3:3">
      <c r="C483527" s="169"/>
    </row>
    <row r="483528" spans="3:3">
      <c r="C483528" s="169"/>
    </row>
    <row r="483529" spans="3:3">
      <c r="C483529" s="169"/>
    </row>
    <row r="483530" spans="3:3">
      <c r="C483530" s="169"/>
    </row>
    <row r="483531" spans="3:3">
      <c r="C483531" s="169"/>
    </row>
    <row r="483532" spans="3:3">
      <c r="C483532" s="169"/>
    </row>
    <row r="483533" spans="3:3">
      <c r="C483533" s="169"/>
    </row>
    <row r="483534" spans="3:3">
      <c r="C483534" s="169"/>
    </row>
    <row r="483535" spans="3:3">
      <c r="C483535" s="169"/>
    </row>
    <row r="483536" spans="3:3">
      <c r="C483536" s="169"/>
    </row>
    <row r="483537" spans="3:3">
      <c r="C483537" s="169"/>
    </row>
    <row r="483538" spans="3:3">
      <c r="C483538" s="169"/>
    </row>
    <row r="483539" spans="3:3">
      <c r="C483539" s="169"/>
    </row>
    <row r="483540" spans="3:3">
      <c r="C483540" s="169"/>
    </row>
    <row r="483541" spans="3:3">
      <c r="C483541" s="169"/>
    </row>
    <row r="483542" spans="3:3">
      <c r="C483542" s="169"/>
    </row>
    <row r="483543" spans="3:3">
      <c r="C483543" s="169"/>
    </row>
    <row r="483544" spans="3:3">
      <c r="C483544" s="169"/>
    </row>
    <row r="483545" spans="3:3">
      <c r="C483545" s="169"/>
    </row>
    <row r="483546" spans="3:3">
      <c r="C483546" s="169"/>
    </row>
    <row r="483547" spans="3:3">
      <c r="C483547" s="169"/>
    </row>
    <row r="483548" spans="3:3">
      <c r="C483548" s="169"/>
    </row>
    <row r="483549" spans="3:3">
      <c r="C483549" s="169"/>
    </row>
    <row r="483550" spans="3:3">
      <c r="C483550" s="169"/>
    </row>
    <row r="483551" spans="3:3">
      <c r="C483551" s="169"/>
    </row>
    <row r="483552" spans="3:3">
      <c r="C483552" s="169"/>
    </row>
    <row r="483553" spans="3:3">
      <c r="C483553" s="169"/>
    </row>
    <row r="483554" spans="3:3">
      <c r="C483554" s="169"/>
    </row>
    <row r="483555" spans="3:3">
      <c r="C483555" s="169"/>
    </row>
    <row r="483556" spans="3:3">
      <c r="C483556" s="169"/>
    </row>
    <row r="483557" spans="3:3">
      <c r="C483557" s="169"/>
    </row>
    <row r="483558" spans="3:3">
      <c r="C483558" s="169"/>
    </row>
    <row r="483559" spans="3:3">
      <c r="C483559" s="169"/>
    </row>
    <row r="483560" spans="3:3">
      <c r="C483560" s="169"/>
    </row>
    <row r="483561" spans="3:3">
      <c r="C483561" s="169"/>
    </row>
    <row r="483562" spans="3:3">
      <c r="C483562" s="169"/>
    </row>
    <row r="483563" spans="3:3">
      <c r="C483563" s="169"/>
    </row>
    <row r="483564" spans="3:3">
      <c r="C483564" s="169"/>
    </row>
    <row r="483565" spans="3:3">
      <c r="C483565" s="169"/>
    </row>
    <row r="483566" spans="3:3">
      <c r="C483566" s="169"/>
    </row>
    <row r="483567" spans="3:3">
      <c r="C483567" s="169"/>
    </row>
    <row r="483568" spans="3:3">
      <c r="C483568" s="169"/>
    </row>
    <row r="483569" spans="3:3">
      <c r="C483569" s="169"/>
    </row>
    <row r="483570" spans="3:3">
      <c r="C483570" s="169"/>
    </row>
    <row r="483571" spans="3:3">
      <c r="C483571" s="169"/>
    </row>
    <row r="483572" spans="3:3">
      <c r="C483572" s="169"/>
    </row>
    <row r="483573" spans="3:3">
      <c r="C483573" s="169"/>
    </row>
    <row r="483574" spans="3:3">
      <c r="C483574" s="169"/>
    </row>
    <row r="483575" spans="3:3">
      <c r="C483575" s="169"/>
    </row>
    <row r="483576" spans="3:3">
      <c r="C483576" s="169"/>
    </row>
    <row r="483577" spans="3:3">
      <c r="C483577" s="169"/>
    </row>
    <row r="483578" spans="3:3">
      <c r="C483578" s="169"/>
    </row>
    <row r="483579" spans="3:3">
      <c r="C483579" s="169"/>
    </row>
    <row r="483580" spans="3:3">
      <c r="C483580" s="169"/>
    </row>
    <row r="483581" spans="3:3">
      <c r="C483581" s="169"/>
    </row>
    <row r="483582" spans="3:3">
      <c r="C483582" s="169"/>
    </row>
    <row r="483583" spans="3:3">
      <c r="C483583" s="169"/>
    </row>
    <row r="483584" spans="3:3">
      <c r="C483584" s="169"/>
    </row>
    <row r="483585" spans="3:3">
      <c r="C483585" s="169"/>
    </row>
    <row r="483586" spans="3:3">
      <c r="C483586" s="169"/>
    </row>
    <row r="483587" spans="3:3">
      <c r="C483587" s="169"/>
    </row>
    <row r="483588" spans="3:3">
      <c r="C483588" s="169"/>
    </row>
    <row r="483589" spans="3:3">
      <c r="C483589" s="169"/>
    </row>
    <row r="483590" spans="3:3">
      <c r="C483590" s="169"/>
    </row>
    <row r="483591" spans="3:3">
      <c r="C483591" s="169"/>
    </row>
    <row r="483592" spans="3:3">
      <c r="C483592" s="169"/>
    </row>
    <row r="483593" spans="3:3">
      <c r="C483593" s="169"/>
    </row>
    <row r="483594" spans="3:3">
      <c r="C483594" s="169"/>
    </row>
    <row r="483595" spans="3:3">
      <c r="C483595" s="169"/>
    </row>
    <row r="483596" spans="3:3">
      <c r="C483596" s="169"/>
    </row>
    <row r="483597" spans="3:3">
      <c r="C483597" s="169"/>
    </row>
    <row r="483598" spans="3:3">
      <c r="C483598" s="169"/>
    </row>
    <row r="483599" spans="3:3">
      <c r="C483599" s="169"/>
    </row>
    <row r="483600" spans="3:3">
      <c r="C483600" s="169"/>
    </row>
    <row r="483601" spans="3:3">
      <c r="C483601" s="169"/>
    </row>
    <row r="483602" spans="3:3">
      <c r="C483602" s="169"/>
    </row>
    <row r="483603" spans="3:3">
      <c r="C483603" s="169"/>
    </row>
    <row r="483604" spans="3:3">
      <c r="C483604" s="169"/>
    </row>
    <row r="483605" spans="3:3">
      <c r="C483605" s="169"/>
    </row>
    <row r="483606" spans="3:3">
      <c r="C483606" s="169"/>
    </row>
    <row r="483607" spans="3:3">
      <c r="C483607" s="169"/>
    </row>
    <row r="483608" spans="3:3">
      <c r="C483608" s="169"/>
    </row>
    <row r="483609" spans="3:3">
      <c r="C483609" s="169"/>
    </row>
    <row r="483610" spans="3:3">
      <c r="C483610" s="169"/>
    </row>
    <row r="483611" spans="3:3">
      <c r="C483611" s="169"/>
    </row>
    <row r="483612" spans="3:3">
      <c r="C483612" s="169"/>
    </row>
    <row r="483613" spans="3:3">
      <c r="C483613" s="169"/>
    </row>
    <row r="483614" spans="3:3">
      <c r="C483614" s="169"/>
    </row>
    <row r="483615" spans="3:3">
      <c r="C483615" s="169"/>
    </row>
    <row r="483616" spans="3:3">
      <c r="C483616" s="169"/>
    </row>
    <row r="483617" spans="3:3">
      <c r="C483617" s="169"/>
    </row>
    <row r="483618" spans="3:3">
      <c r="C483618" s="169"/>
    </row>
    <row r="483619" spans="3:3">
      <c r="C483619" s="169"/>
    </row>
    <row r="483620" spans="3:3">
      <c r="C483620" s="169"/>
    </row>
    <row r="483621" spans="3:3">
      <c r="C483621" s="169"/>
    </row>
    <row r="483622" spans="3:3">
      <c r="C483622" s="169"/>
    </row>
    <row r="483623" spans="3:3">
      <c r="C483623" s="169"/>
    </row>
    <row r="483624" spans="3:3">
      <c r="C483624" s="169"/>
    </row>
    <row r="483625" spans="3:3">
      <c r="C483625" s="169"/>
    </row>
    <row r="483626" spans="3:3">
      <c r="C483626" s="169"/>
    </row>
    <row r="483627" spans="3:3">
      <c r="C483627" s="169"/>
    </row>
    <row r="483628" spans="3:3">
      <c r="C483628" s="169"/>
    </row>
    <row r="483629" spans="3:3">
      <c r="C483629" s="169"/>
    </row>
    <row r="483630" spans="3:3">
      <c r="C483630" s="169"/>
    </row>
    <row r="483631" spans="3:3">
      <c r="C483631" s="169"/>
    </row>
    <row r="483632" spans="3:3">
      <c r="C483632" s="169"/>
    </row>
    <row r="483633" spans="3:3">
      <c r="C483633" s="169"/>
    </row>
    <row r="483634" spans="3:3">
      <c r="C483634" s="169"/>
    </row>
    <row r="483635" spans="3:3">
      <c r="C483635" s="169"/>
    </row>
    <row r="483636" spans="3:3">
      <c r="C483636" s="169"/>
    </row>
    <row r="483637" spans="3:3">
      <c r="C483637" s="169"/>
    </row>
    <row r="483638" spans="3:3">
      <c r="C483638" s="169"/>
    </row>
    <row r="483639" spans="3:3">
      <c r="C483639" s="169"/>
    </row>
    <row r="483640" spans="3:3">
      <c r="C483640" s="169"/>
    </row>
    <row r="483641" spans="3:3">
      <c r="C483641" s="169"/>
    </row>
    <row r="483642" spans="3:3">
      <c r="C483642" s="169"/>
    </row>
    <row r="483643" spans="3:3">
      <c r="C483643" s="169"/>
    </row>
    <row r="483644" spans="3:3">
      <c r="C483644" s="169"/>
    </row>
    <row r="483645" spans="3:3">
      <c r="C483645" s="169"/>
    </row>
    <row r="483646" spans="3:3">
      <c r="C483646" s="169"/>
    </row>
    <row r="483647" spans="3:3">
      <c r="C483647" s="169"/>
    </row>
    <row r="483648" spans="3:3">
      <c r="C483648" s="169"/>
    </row>
    <row r="483649" spans="3:3">
      <c r="C483649" s="169"/>
    </row>
    <row r="483650" spans="3:3">
      <c r="C483650" s="169"/>
    </row>
    <row r="483651" spans="3:3">
      <c r="C483651" s="169"/>
    </row>
    <row r="483652" spans="3:3">
      <c r="C483652" s="169"/>
    </row>
    <row r="483653" spans="3:3">
      <c r="C483653" s="169"/>
    </row>
    <row r="483654" spans="3:3">
      <c r="C483654" s="169"/>
    </row>
    <row r="483655" spans="3:3">
      <c r="C483655" s="169"/>
    </row>
    <row r="483656" spans="3:3">
      <c r="C483656" s="169"/>
    </row>
    <row r="483657" spans="3:3">
      <c r="C483657" s="169"/>
    </row>
    <row r="483658" spans="3:3">
      <c r="C483658" s="169"/>
    </row>
    <row r="483659" spans="3:3">
      <c r="C483659" s="169"/>
    </row>
    <row r="483660" spans="3:3">
      <c r="C483660" s="169"/>
    </row>
    <row r="483661" spans="3:3">
      <c r="C483661" s="169"/>
    </row>
    <row r="483662" spans="3:3">
      <c r="C483662" s="169"/>
    </row>
    <row r="483663" spans="3:3">
      <c r="C483663" s="169"/>
    </row>
    <row r="483664" spans="3:3">
      <c r="C483664" s="169"/>
    </row>
    <row r="483665" spans="3:3">
      <c r="C483665" s="169"/>
    </row>
    <row r="483666" spans="3:3">
      <c r="C483666" s="169"/>
    </row>
    <row r="483667" spans="3:3">
      <c r="C483667" s="169"/>
    </row>
    <row r="483668" spans="3:3">
      <c r="C483668" s="169"/>
    </row>
    <row r="483669" spans="3:3">
      <c r="C483669" s="169"/>
    </row>
    <row r="483670" spans="3:3">
      <c r="C483670" s="169"/>
    </row>
    <row r="483671" spans="3:3">
      <c r="C483671" s="169"/>
    </row>
    <row r="483672" spans="3:3">
      <c r="C483672" s="169"/>
    </row>
    <row r="483673" spans="3:3">
      <c r="C483673" s="169"/>
    </row>
    <row r="483674" spans="3:3">
      <c r="C483674" s="169"/>
    </row>
    <row r="483675" spans="3:3">
      <c r="C483675" s="169"/>
    </row>
    <row r="483676" spans="3:3">
      <c r="C483676" s="169"/>
    </row>
    <row r="483677" spans="3:3">
      <c r="C483677" s="169"/>
    </row>
    <row r="483678" spans="3:3">
      <c r="C483678" s="169"/>
    </row>
    <row r="483679" spans="3:3">
      <c r="C483679" s="169"/>
    </row>
    <row r="483680" spans="3:3">
      <c r="C483680" s="169"/>
    </row>
    <row r="483681" spans="3:3">
      <c r="C483681" s="169"/>
    </row>
    <row r="483682" spans="3:3">
      <c r="C483682" s="169"/>
    </row>
    <row r="483683" spans="3:3">
      <c r="C483683" s="169"/>
    </row>
    <row r="483684" spans="3:3">
      <c r="C483684" s="169"/>
    </row>
    <row r="483685" spans="3:3">
      <c r="C483685" s="169"/>
    </row>
    <row r="483686" spans="3:3">
      <c r="C483686" s="169"/>
    </row>
    <row r="483687" spans="3:3">
      <c r="C483687" s="169"/>
    </row>
    <row r="483688" spans="3:3">
      <c r="C483688" s="169"/>
    </row>
    <row r="483689" spans="3:3">
      <c r="C483689" s="169"/>
    </row>
    <row r="483690" spans="3:3">
      <c r="C483690" s="169"/>
    </row>
    <row r="483691" spans="3:3">
      <c r="C483691" s="169"/>
    </row>
    <row r="483692" spans="3:3">
      <c r="C483692" s="169"/>
    </row>
    <row r="483693" spans="3:3">
      <c r="C483693" s="169"/>
    </row>
    <row r="483694" spans="3:3">
      <c r="C483694" s="169"/>
    </row>
    <row r="483695" spans="3:3">
      <c r="C483695" s="169"/>
    </row>
    <row r="483696" spans="3:3">
      <c r="C483696" s="169"/>
    </row>
    <row r="483697" spans="3:3">
      <c r="C483697" s="169"/>
    </row>
    <row r="483698" spans="3:3">
      <c r="C483698" s="169"/>
    </row>
    <row r="483699" spans="3:3">
      <c r="C483699" s="169"/>
    </row>
    <row r="483700" spans="3:3">
      <c r="C483700" s="169"/>
    </row>
    <row r="483701" spans="3:3">
      <c r="C483701" s="169"/>
    </row>
    <row r="483702" spans="3:3">
      <c r="C483702" s="169"/>
    </row>
    <row r="483703" spans="3:3">
      <c r="C483703" s="169"/>
    </row>
    <row r="483704" spans="3:3">
      <c r="C483704" s="169"/>
    </row>
    <row r="483705" spans="3:3">
      <c r="C483705" s="169"/>
    </row>
    <row r="483706" spans="3:3">
      <c r="C483706" s="169"/>
    </row>
    <row r="483707" spans="3:3">
      <c r="C483707" s="169"/>
    </row>
    <row r="483708" spans="3:3">
      <c r="C483708" s="169"/>
    </row>
    <row r="483709" spans="3:3">
      <c r="C483709" s="169"/>
    </row>
    <row r="483710" spans="3:3">
      <c r="C483710" s="169"/>
    </row>
    <row r="483711" spans="3:3">
      <c r="C483711" s="169"/>
    </row>
    <row r="483712" spans="3:3">
      <c r="C483712" s="169"/>
    </row>
    <row r="483713" spans="3:3">
      <c r="C483713" s="169"/>
    </row>
    <row r="483714" spans="3:3">
      <c r="C483714" s="169"/>
    </row>
    <row r="483715" spans="3:3">
      <c r="C483715" s="169"/>
    </row>
    <row r="483716" spans="3:3">
      <c r="C483716" s="169"/>
    </row>
    <row r="483717" spans="3:3">
      <c r="C483717" s="169"/>
    </row>
    <row r="483718" spans="3:3">
      <c r="C483718" s="169"/>
    </row>
    <row r="483719" spans="3:3">
      <c r="C483719" s="169"/>
    </row>
    <row r="483720" spans="3:3">
      <c r="C483720" s="169"/>
    </row>
    <row r="483721" spans="3:3">
      <c r="C483721" s="169"/>
    </row>
    <row r="483722" spans="3:3">
      <c r="C483722" s="169"/>
    </row>
    <row r="483723" spans="3:3">
      <c r="C483723" s="169"/>
    </row>
    <row r="483724" spans="3:3">
      <c r="C483724" s="169"/>
    </row>
    <row r="483725" spans="3:3">
      <c r="C483725" s="169"/>
    </row>
    <row r="483726" spans="3:3">
      <c r="C483726" s="169"/>
    </row>
    <row r="483727" spans="3:3">
      <c r="C483727" s="169"/>
    </row>
    <row r="483728" spans="3:3">
      <c r="C483728" s="169"/>
    </row>
    <row r="483729" spans="3:3">
      <c r="C483729" s="169"/>
    </row>
    <row r="483730" spans="3:3">
      <c r="C483730" s="169"/>
    </row>
    <row r="483731" spans="3:3">
      <c r="C483731" s="169"/>
    </row>
    <row r="483732" spans="3:3">
      <c r="C483732" s="169"/>
    </row>
    <row r="483733" spans="3:3">
      <c r="C483733" s="169"/>
    </row>
    <row r="483734" spans="3:3">
      <c r="C483734" s="169"/>
    </row>
    <row r="483735" spans="3:3">
      <c r="C483735" s="169"/>
    </row>
    <row r="483736" spans="3:3">
      <c r="C483736" s="169"/>
    </row>
    <row r="483737" spans="3:3">
      <c r="C483737" s="169"/>
    </row>
    <row r="483738" spans="3:3">
      <c r="C483738" s="169"/>
    </row>
    <row r="483739" spans="3:3">
      <c r="C483739" s="169"/>
    </row>
    <row r="483740" spans="3:3">
      <c r="C483740" s="169"/>
    </row>
    <row r="483741" spans="3:3">
      <c r="C483741" s="169"/>
    </row>
    <row r="483742" spans="3:3">
      <c r="C483742" s="169"/>
    </row>
    <row r="483743" spans="3:3">
      <c r="C483743" s="169"/>
    </row>
    <row r="483744" spans="3:3">
      <c r="C483744" s="169"/>
    </row>
    <row r="483745" spans="3:3">
      <c r="C483745" s="169"/>
    </row>
    <row r="483746" spans="3:3">
      <c r="C483746" s="169"/>
    </row>
    <row r="483747" spans="3:3">
      <c r="C483747" s="169"/>
    </row>
    <row r="483748" spans="3:3">
      <c r="C483748" s="169"/>
    </row>
    <row r="483749" spans="3:3">
      <c r="C483749" s="169"/>
    </row>
    <row r="483750" spans="3:3">
      <c r="C483750" s="169"/>
    </row>
    <row r="483751" spans="3:3">
      <c r="C483751" s="169"/>
    </row>
    <row r="483752" spans="3:3">
      <c r="C483752" s="169"/>
    </row>
    <row r="483753" spans="3:3">
      <c r="C483753" s="169"/>
    </row>
    <row r="483754" spans="3:3">
      <c r="C483754" s="169"/>
    </row>
    <row r="483755" spans="3:3">
      <c r="C483755" s="169"/>
    </row>
    <row r="483756" spans="3:3">
      <c r="C483756" s="169"/>
    </row>
    <row r="483757" spans="3:3">
      <c r="C483757" s="169"/>
    </row>
    <row r="483758" spans="3:3">
      <c r="C483758" s="169"/>
    </row>
    <row r="483759" spans="3:3">
      <c r="C483759" s="169"/>
    </row>
    <row r="483760" spans="3:3">
      <c r="C483760" s="169"/>
    </row>
    <row r="483761" spans="3:3">
      <c r="C483761" s="169"/>
    </row>
    <row r="483762" spans="3:3">
      <c r="C483762" s="169"/>
    </row>
    <row r="483763" spans="3:3">
      <c r="C483763" s="169"/>
    </row>
    <row r="483764" spans="3:3">
      <c r="C483764" s="169"/>
    </row>
    <row r="483765" spans="3:3">
      <c r="C483765" s="169"/>
    </row>
    <row r="483766" spans="3:3">
      <c r="C483766" s="169"/>
    </row>
    <row r="483767" spans="3:3">
      <c r="C483767" s="169"/>
    </row>
    <row r="483768" spans="3:3">
      <c r="C483768" s="169"/>
    </row>
    <row r="483769" spans="3:3">
      <c r="C483769" s="169"/>
    </row>
    <row r="483770" spans="3:3">
      <c r="C483770" s="169"/>
    </row>
    <row r="483771" spans="3:3">
      <c r="C483771" s="169"/>
    </row>
    <row r="483772" spans="3:3">
      <c r="C483772" s="169"/>
    </row>
    <row r="483773" spans="3:3">
      <c r="C483773" s="169"/>
    </row>
    <row r="483774" spans="3:3">
      <c r="C483774" s="169"/>
    </row>
    <row r="483775" spans="3:3">
      <c r="C483775" s="169"/>
    </row>
    <row r="483776" spans="3:3">
      <c r="C483776" s="169"/>
    </row>
    <row r="483777" spans="3:3">
      <c r="C483777" s="169"/>
    </row>
    <row r="483778" spans="3:3">
      <c r="C483778" s="169"/>
    </row>
    <row r="483779" spans="3:3">
      <c r="C483779" s="169"/>
    </row>
    <row r="483780" spans="3:3">
      <c r="C483780" s="169"/>
    </row>
    <row r="483781" spans="3:3">
      <c r="C483781" s="169"/>
    </row>
    <row r="483782" spans="3:3">
      <c r="C483782" s="169"/>
    </row>
    <row r="483783" spans="3:3">
      <c r="C483783" s="169"/>
    </row>
    <row r="483784" spans="3:3">
      <c r="C483784" s="169"/>
    </row>
    <row r="483785" spans="3:3">
      <c r="C483785" s="169"/>
    </row>
    <row r="483786" spans="3:3">
      <c r="C483786" s="169"/>
    </row>
    <row r="483787" spans="3:3">
      <c r="C483787" s="169"/>
    </row>
    <row r="483788" spans="3:3">
      <c r="C483788" s="169"/>
    </row>
    <row r="483789" spans="3:3">
      <c r="C483789" s="169"/>
    </row>
    <row r="483790" spans="3:3">
      <c r="C483790" s="169"/>
    </row>
    <row r="483791" spans="3:3">
      <c r="C483791" s="169"/>
    </row>
    <row r="483792" spans="3:3">
      <c r="C483792" s="169"/>
    </row>
    <row r="483793" spans="3:3">
      <c r="C483793" s="169"/>
    </row>
    <row r="483794" spans="3:3">
      <c r="C483794" s="169"/>
    </row>
    <row r="483795" spans="3:3">
      <c r="C483795" s="169"/>
    </row>
    <row r="483796" spans="3:3">
      <c r="C483796" s="169"/>
    </row>
    <row r="483797" spans="3:3">
      <c r="C483797" s="169"/>
    </row>
    <row r="483798" spans="3:3">
      <c r="C483798" s="169"/>
    </row>
    <row r="483799" spans="3:3">
      <c r="C483799" s="169"/>
    </row>
    <row r="483800" spans="3:3">
      <c r="C483800" s="169"/>
    </row>
    <row r="483801" spans="3:3">
      <c r="C483801" s="169"/>
    </row>
    <row r="483802" spans="3:3">
      <c r="C483802" s="169"/>
    </row>
    <row r="483803" spans="3:3">
      <c r="C483803" s="169"/>
    </row>
    <row r="483804" spans="3:3">
      <c r="C483804" s="169"/>
    </row>
    <row r="483805" spans="3:3">
      <c r="C483805" s="169"/>
    </row>
    <row r="483806" spans="3:3">
      <c r="C483806" s="169"/>
    </row>
    <row r="483807" spans="3:3">
      <c r="C483807" s="169"/>
    </row>
    <row r="483808" spans="3:3">
      <c r="C483808" s="169"/>
    </row>
    <row r="483809" spans="3:3">
      <c r="C483809" s="169"/>
    </row>
    <row r="483810" spans="3:3">
      <c r="C483810" s="169"/>
    </row>
    <row r="483811" spans="3:3">
      <c r="C483811" s="169"/>
    </row>
    <row r="483812" spans="3:3">
      <c r="C483812" s="169"/>
    </row>
    <row r="483813" spans="3:3">
      <c r="C483813" s="169"/>
    </row>
    <row r="483814" spans="3:3">
      <c r="C483814" s="169"/>
    </row>
    <row r="483815" spans="3:3">
      <c r="C483815" s="169"/>
    </row>
    <row r="483816" spans="3:3">
      <c r="C483816" s="169"/>
    </row>
    <row r="483817" spans="3:3">
      <c r="C483817" s="169"/>
    </row>
    <row r="483818" spans="3:3">
      <c r="C483818" s="169"/>
    </row>
    <row r="483819" spans="3:3">
      <c r="C483819" s="169"/>
    </row>
    <row r="483820" spans="3:3">
      <c r="C483820" s="169"/>
    </row>
    <row r="483821" spans="3:3">
      <c r="C483821" s="169"/>
    </row>
    <row r="483822" spans="3:3">
      <c r="C483822" s="169"/>
    </row>
    <row r="483823" spans="3:3">
      <c r="C483823" s="169"/>
    </row>
    <row r="483824" spans="3:3">
      <c r="C483824" s="169"/>
    </row>
    <row r="483825" spans="3:3">
      <c r="C483825" s="169"/>
    </row>
    <row r="483826" spans="3:3">
      <c r="C483826" s="169"/>
    </row>
    <row r="483827" spans="3:3">
      <c r="C483827" s="169"/>
    </row>
    <row r="483828" spans="3:3">
      <c r="C483828" s="169"/>
    </row>
    <row r="483829" spans="3:3">
      <c r="C483829" s="169"/>
    </row>
    <row r="483830" spans="3:3">
      <c r="C483830" s="169"/>
    </row>
    <row r="483831" spans="3:3">
      <c r="C483831" s="169"/>
    </row>
    <row r="483832" spans="3:3">
      <c r="C483832" s="169"/>
    </row>
    <row r="483833" spans="3:3">
      <c r="C483833" s="169"/>
    </row>
    <row r="483834" spans="3:3">
      <c r="C483834" s="169"/>
    </row>
    <row r="483835" spans="3:3">
      <c r="C483835" s="169"/>
    </row>
    <row r="483836" spans="3:3">
      <c r="C483836" s="169"/>
    </row>
    <row r="483837" spans="3:3">
      <c r="C483837" s="169"/>
    </row>
    <row r="483838" spans="3:3">
      <c r="C483838" s="169"/>
    </row>
    <row r="483839" spans="3:3">
      <c r="C483839" s="169"/>
    </row>
    <row r="483840" spans="3:3">
      <c r="C483840" s="169"/>
    </row>
    <row r="483841" spans="3:3">
      <c r="C483841" s="169"/>
    </row>
    <row r="483842" spans="3:3">
      <c r="C483842" s="169"/>
    </row>
    <row r="483843" spans="3:3">
      <c r="C483843" s="169"/>
    </row>
    <row r="483844" spans="3:3">
      <c r="C483844" s="169"/>
    </row>
    <row r="483845" spans="3:3">
      <c r="C483845" s="169"/>
    </row>
    <row r="483846" spans="3:3">
      <c r="C483846" s="169"/>
    </row>
    <row r="483847" spans="3:3">
      <c r="C483847" s="169"/>
    </row>
    <row r="483848" spans="3:3">
      <c r="C483848" s="169"/>
    </row>
    <row r="483849" spans="3:3">
      <c r="C483849" s="169"/>
    </row>
    <row r="483850" spans="3:3">
      <c r="C483850" s="169"/>
    </row>
    <row r="483851" spans="3:3">
      <c r="C483851" s="169"/>
    </row>
    <row r="483852" spans="3:3">
      <c r="C483852" s="169"/>
    </row>
    <row r="483853" spans="3:3">
      <c r="C483853" s="169"/>
    </row>
    <row r="483854" spans="3:3">
      <c r="C483854" s="169"/>
    </row>
    <row r="483855" spans="3:3">
      <c r="C483855" s="169"/>
    </row>
    <row r="483856" spans="3:3">
      <c r="C483856" s="169"/>
    </row>
    <row r="483857" spans="3:3">
      <c r="C483857" s="169"/>
    </row>
    <row r="483858" spans="3:3">
      <c r="C483858" s="169"/>
    </row>
    <row r="483859" spans="3:3">
      <c r="C483859" s="169"/>
    </row>
    <row r="483860" spans="3:3">
      <c r="C483860" s="169"/>
    </row>
    <row r="483861" spans="3:3">
      <c r="C483861" s="169"/>
    </row>
    <row r="483862" spans="3:3">
      <c r="C483862" s="169"/>
    </row>
    <row r="483863" spans="3:3">
      <c r="C483863" s="169"/>
    </row>
    <row r="483864" spans="3:3">
      <c r="C483864" s="169"/>
    </row>
    <row r="483865" spans="3:3">
      <c r="C483865" s="169"/>
    </row>
    <row r="483866" spans="3:3">
      <c r="C483866" s="169"/>
    </row>
    <row r="483867" spans="3:3">
      <c r="C483867" s="169"/>
    </row>
    <row r="483868" spans="3:3">
      <c r="C483868" s="169"/>
    </row>
    <row r="483869" spans="3:3">
      <c r="C483869" s="169"/>
    </row>
    <row r="483870" spans="3:3">
      <c r="C483870" s="169"/>
    </row>
    <row r="483871" spans="3:3">
      <c r="C483871" s="169"/>
    </row>
    <row r="483872" spans="3:3">
      <c r="C483872" s="169"/>
    </row>
    <row r="483873" spans="3:3">
      <c r="C483873" s="169"/>
    </row>
    <row r="483874" spans="3:3">
      <c r="C483874" s="169"/>
    </row>
    <row r="483875" spans="3:3">
      <c r="C483875" s="169"/>
    </row>
    <row r="483876" spans="3:3">
      <c r="C483876" s="169"/>
    </row>
    <row r="483877" spans="3:3">
      <c r="C483877" s="169"/>
    </row>
    <row r="483878" spans="3:3">
      <c r="C483878" s="169"/>
    </row>
    <row r="483879" spans="3:3">
      <c r="C483879" s="169"/>
    </row>
    <row r="483880" spans="3:3">
      <c r="C483880" s="169"/>
    </row>
    <row r="483881" spans="3:3">
      <c r="C483881" s="169"/>
    </row>
    <row r="483882" spans="3:3">
      <c r="C483882" s="169"/>
    </row>
    <row r="483883" spans="3:3">
      <c r="C483883" s="169"/>
    </row>
    <row r="483884" spans="3:3">
      <c r="C483884" s="169"/>
    </row>
    <row r="483885" spans="3:3">
      <c r="C483885" s="169"/>
    </row>
    <row r="483886" spans="3:3">
      <c r="C483886" s="169"/>
    </row>
    <row r="483887" spans="3:3">
      <c r="C483887" s="169"/>
    </row>
    <row r="483888" spans="3:3">
      <c r="C483888" s="169"/>
    </row>
    <row r="483889" spans="3:3">
      <c r="C483889" s="169"/>
    </row>
    <row r="483890" spans="3:3">
      <c r="C483890" s="169"/>
    </row>
    <row r="483891" spans="3:3">
      <c r="C483891" s="169"/>
    </row>
    <row r="483892" spans="3:3">
      <c r="C483892" s="169"/>
    </row>
    <row r="483893" spans="3:3">
      <c r="C483893" s="169"/>
    </row>
    <row r="483894" spans="3:3">
      <c r="C483894" s="169"/>
    </row>
    <row r="483895" spans="3:3">
      <c r="C483895" s="169"/>
    </row>
    <row r="483896" spans="3:3">
      <c r="C483896" s="169"/>
    </row>
    <row r="483897" spans="3:3">
      <c r="C483897" s="169"/>
    </row>
    <row r="483898" spans="3:3">
      <c r="C483898" s="169"/>
    </row>
    <row r="483899" spans="3:3">
      <c r="C483899" s="169"/>
    </row>
    <row r="483900" spans="3:3">
      <c r="C483900" s="169"/>
    </row>
    <row r="483901" spans="3:3">
      <c r="C483901" s="169"/>
    </row>
    <row r="483902" spans="3:3">
      <c r="C483902" s="169"/>
    </row>
    <row r="483903" spans="3:3">
      <c r="C483903" s="169"/>
    </row>
    <row r="483904" spans="3:3">
      <c r="C483904" s="169"/>
    </row>
    <row r="483905" spans="3:3">
      <c r="C483905" s="169"/>
    </row>
    <row r="483906" spans="3:3">
      <c r="C483906" s="169"/>
    </row>
    <row r="483907" spans="3:3">
      <c r="C483907" s="169"/>
    </row>
    <row r="483908" spans="3:3">
      <c r="C483908" s="169"/>
    </row>
    <row r="483909" spans="3:3">
      <c r="C483909" s="169"/>
    </row>
    <row r="483910" spans="3:3">
      <c r="C483910" s="169"/>
    </row>
    <row r="483911" spans="3:3">
      <c r="C483911" s="169"/>
    </row>
    <row r="483912" spans="3:3">
      <c r="C483912" s="169"/>
    </row>
    <row r="483913" spans="3:3">
      <c r="C483913" s="169"/>
    </row>
    <row r="483914" spans="3:3">
      <c r="C483914" s="169"/>
    </row>
    <row r="483915" spans="3:3">
      <c r="C483915" s="169"/>
    </row>
    <row r="483916" spans="3:3">
      <c r="C483916" s="169"/>
    </row>
    <row r="483917" spans="3:3">
      <c r="C483917" s="169"/>
    </row>
    <row r="483918" spans="3:3">
      <c r="C483918" s="169"/>
    </row>
    <row r="483919" spans="3:3">
      <c r="C483919" s="169"/>
    </row>
    <row r="483920" spans="3:3">
      <c r="C483920" s="169"/>
    </row>
    <row r="483921" spans="3:3">
      <c r="C483921" s="169"/>
    </row>
    <row r="483922" spans="3:3">
      <c r="C483922" s="169"/>
    </row>
    <row r="483923" spans="3:3">
      <c r="C483923" s="169"/>
    </row>
    <row r="483924" spans="3:3">
      <c r="C483924" s="169"/>
    </row>
    <row r="483925" spans="3:3">
      <c r="C483925" s="169"/>
    </row>
    <row r="483926" spans="3:3">
      <c r="C483926" s="169"/>
    </row>
    <row r="483927" spans="3:3">
      <c r="C483927" s="169"/>
    </row>
    <row r="483928" spans="3:3">
      <c r="C483928" s="169"/>
    </row>
    <row r="483929" spans="3:3">
      <c r="C483929" s="169"/>
    </row>
    <row r="483930" spans="3:3">
      <c r="C483930" s="169"/>
    </row>
    <row r="483931" spans="3:3">
      <c r="C483931" s="169"/>
    </row>
    <row r="483932" spans="3:3">
      <c r="C483932" s="169"/>
    </row>
    <row r="483933" spans="3:3">
      <c r="C483933" s="169"/>
    </row>
    <row r="483934" spans="3:3">
      <c r="C483934" s="169"/>
    </row>
    <row r="483935" spans="3:3">
      <c r="C483935" s="169"/>
    </row>
    <row r="483936" spans="3:3">
      <c r="C483936" s="169"/>
    </row>
    <row r="483937" spans="3:3">
      <c r="C483937" s="169"/>
    </row>
    <row r="483938" spans="3:3">
      <c r="C483938" s="169"/>
    </row>
    <row r="483939" spans="3:3">
      <c r="C483939" s="169"/>
    </row>
    <row r="483940" spans="3:3">
      <c r="C483940" s="169"/>
    </row>
    <row r="483941" spans="3:3">
      <c r="C483941" s="169"/>
    </row>
    <row r="483942" spans="3:3">
      <c r="C483942" s="169"/>
    </row>
    <row r="483943" spans="3:3">
      <c r="C483943" s="169"/>
    </row>
    <row r="483944" spans="3:3">
      <c r="C483944" s="169"/>
    </row>
    <row r="483945" spans="3:3">
      <c r="C483945" s="169"/>
    </row>
    <row r="483946" spans="3:3">
      <c r="C483946" s="169"/>
    </row>
    <row r="483947" spans="3:3">
      <c r="C483947" s="169"/>
    </row>
    <row r="483948" spans="3:3">
      <c r="C483948" s="169"/>
    </row>
    <row r="483949" spans="3:3">
      <c r="C483949" s="169"/>
    </row>
    <row r="483950" spans="3:3">
      <c r="C483950" s="169"/>
    </row>
    <row r="483951" spans="3:3">
      <c r="C483951" s="169"/>
    </row>
    <row r="483952" spans="3:3">
      <c r="C483952" s="169"/>
    </row>
    <row r="483953" spans="3:3">
      <c r="C483953" s="169"/>
    </row>
    <row r="483954" spans="3:3">
      <c r="C483954" s="169"/>
    </row>
    <row r="483955" spans="3:3">
      <c r="C483955" s="169"/>
    </row>
    <row r="483956" spans="3:3">
      <c r="C483956" s="169"/>
    </row>
    <row r="483957" spans="3:3">
      <c r="C483957" s="169"/>
    </row>
    <row r="483958" spans="3:3">
      <c r="C483958" s="169"/>
    </row>
    <row r="483959" spans="3:3">
      <c r="C483959" s="169"/>
    </row>
    <row r="483960" spans="3:3">
      <c r="C483960" s="169"/>
    </row>
    <row r="483961" spans="3:3">
      <c r="C483961" s="169"/>
    </row>
    <row r="483962" spans="3:3">
      <c r="C483962" s="169"/>
    </row>
    <row r="483963" spans="3:3">
      <c r="C483963" s="169"/>
    </row>
    <row r="483964" spans="3:3">
      <c r="C483964" s="169"/>
    </row>
    <row r="483965" spans="3:3">
      <c r="C483965" s="169"/>
    </row>
    <row r="483966" spans="3:3">
      <c r="C483966" s="169"/>
    </row>
    <row r="483967" spans="3:3">
      <c r="C483967" s="169"/>
    </row>
    <row r="483968" spans="3:3">
      <c r="C483968" s="169"/>
    </row>
    <row r="483969" spans="3:3">
      <c r="C483969" s="169"/>
    </row>
    <row r="483970" spans="3:3">
      <c r="C483970" s="169"/>
    </row>
    <row r="483971" spans="3:3">
      <c r="C483971" s="169"/>
    </row>
    <row r="483972" spans="3:3">
      <c r="C483972" s="169"/>
    </row>
    <row r="483973" spans="3:3">
      <c r="C483973" s="169"/>
    </row>
    <row r="483974" spans="3:3">
      <c r="C483974" s="169"/>
    </row>
    <row r="483975" spans="3:3">
      <c r="C483975" s="169"/>
    </row>
    <row r="483976" spans="3:3">
      <c r="C483976" s="169"/>
    </row>
    <row r="483977" spans="3:3">
      <c r="C483977" s="169"/>
    </row>
    <row r="483978" spans="3:3">
      <c r="C483978" s="169"/>
    </row>
    <row r="483979" spans="3:3">
      <c r="C483979" s="169"/>
    </row>
    <row r="483980" spans="3:3">
      <c r="C483980" s="169"/>
    </row>
    <row r="483981" spans="3:3">
      <c r="C483981" s="169"/>
    </row>
    <row r="483982" spans="3:3">
      <c r="C483982" s="169"/>
    </row>
    <row r="483983" spans="3:3">
      <c r="C483983" s="169"/>
    </row>
    <row r="483984" spans="3:3">
      <c r="C483984" s="169"/>
    </row>
    <row r="483985" spans="3:3">
      <c r="C483985" s="169"/>
    </row>
    <row r="483986" spans="3:3">
      <c r="C483986" s="169"/>
    </row>
    <row r="483987" spans="3:3">
      <c r="C483987" s="169"/>
    </row>
    <row r="483988" spans="3:3">
      <c r="C483988" s="169"/>
    </row>
    <row r="483989" spans="3:3">
      <c r="C483989" s="169"/>
    </row>
    <row r="483990" spans="3:3">
      <c r="C483990" s="169"/>
    </row>
    <row r="483991" spans="3:3">
      <c r="C483991" s="169"/>
    </row>
    <row r="483992" spans="3:3">
      <c r="C483992" s="169"/>
    </row>
    <row r="483993" spans="3:3">
      <c r="C483993" s="169"/>
    </row>
    <row r="483994" spans="3:3">
      <c r="C483994" s="169"/>
    </row>
    <row r="483995" spans="3:3">
      <c r="C483995" s="169"/>
    </row>
    <row r="483996" spans="3:3">
      <c r="C483996" s="169"/>
    </row>
    <row r="483997" spans="3:3">
      <c r="C483997" s="169"/>
    </row>
    <row r="483998" spans="3:3">
      <c r="C483998" s="169"/>
    </row>
    <row r="483999" spans="3:3">
      <c r="C483999" s="169"/>
    </row>
    <row r="484000" spans="3:3">
      <c r="C484000" s="169"/>
    </row>
    <row r="484001" spans="3:3">
      <c r="C484001" s="169"/>
    </row>
    <row r="484002" spans="3:3">
      <c r="C484002" s="169"/>
    </row>
    <row r="484003" spans="3:3">
      <c r="C484003" s="169"/>
    </row>
    <row r="484004" spans="3:3">
      <c r="C484004" s="169"/>
    </row>
    <row r="484005" spans="3:3">
      <c r="C484005" s="169"/>
    </row>
    <row r="484006" spans="3:3">
      <c r="C484006" s="169"/>
    </row>
    <row r="484007" spans="3:3">
      <c r="C484007" s="169"/>
    </row>
    <row r="484008" spans="3:3">
      <c r="C484008" s="169"/>
    </row>
    <row r="484009" spans="3:3">
      <c r="C484009" s="169"/>
    </row>
    <row r="484010" spans="3:3">
      <c r="C484010" s="169"/>
    </row>
    <row r="484011" spans="3:3">
      <c r="C484011" s="169"/>
    </row>
    <row r="484012" spans="3:3">
      <c r="C484012" s="169"/>
    </row>
    <row r="484013" spans="3:3">
      <c r="C484013" s="169"/>
    </row>
    <row r="484014" spans="3:3">
      <c r="C484014" s="169"/>
    </row>
    <row r="484015" spans="3:3">
      <c r="C484015" s="169"/>
    </row>
    <row r="484016" spans="3:3">
      <c r="C484016" s="169"/>
    </row>
    <row r="484017" spans="3:3">
      <c r="C484017" s="169"/>
    </row>
    <row r="484018" spans="3:3">
      <c r="C484018" s="169"/>
    </row>
    <row r="484019" spans="3:3">
      <c r="C484019" s="169"/>
    </row>
    <row r="484020" spans="3:3">
      <c r="C484020" s="169"/>
    </row>
    <row r="484021" spans="3:3">
      <c r="C484021" s="169"/>
    </row>
    <row r="484022" spans="3:3">
      <c r="C484022" s="169"/>
    </row>
    <row r="484023" spans="3:3">
      <c r="C484023" s="169"/>
    </row>
    <row r="484024" spans="3:3">
      <c r="C484024" s="169"/>
    </row>
    <row r="484025" spans="3:3">
      <c r="C484025" s="169"/>
    </row>
    <row r="484026" spans="3:3">
      <c r="C484026" s="169"/>
    </row>
    <row r="484027" spans="3:3">
      <c r="C484027" s="169"/>
    </row>
    <row r="484028" spans="3:3">
      <c r="C484028" s="169"/>
    </row>
    <row r="484029" spans="3:3">
      <c r="C484029" s="169"/>
    </row>
    <row r="484030" spans="3:3">
      <c r="C484030" s="169"/>
    </row>
    <row r="484031" spans="3:3">
      <c r="C484031" s="169"/>
    </row>
    <row r="484032" spans="3:3">
      <c r="C484032" s="169"/>
    </row>
    <row r="484033" spans="3:3">
      <c r="C484033" s="169"/>
    </row>
    <row r="484034" spans="3:3">
      <c r="C484034" s="169"/>
    </row>
    <row r="484035" spans="3:3">
      <c r="C484035" s="169"/>
    </row>
    <row r="484036" spans="3:3">
      <c r="C484036" s="169"/>
    </row>
    <row r="484037" spans="3:3">
      <c r="C484037" s="169"/>
    </row>
    <row r="484038" spans="3:3">
      <c r="C484038" s="169"/>
    </row>
    <row r="484039" spans="3:3">
      <c r="C484039" s="169"/>
    </row>
    <row r="484040" spans="3:3">
      <c r="C484040" s="169"/>
    </row>
    <row r="484041" spans="3:3">
      <c r="C484041" s="169"/>
    </row>
    <row r="484042" spans="3:3">
      <c r="C484042" s="169"/>
    </row>
    <row r="484043" spans="3:3">
      <c r="C484043" s="169"/>
    </row>
    <row r="484044" spans="3:3">
      <c r="C484044" s="169"/>
    </row>
    <row r="484045" spans="3:3">
      <c r="C484045" s="169"/>
    </row>
    <row r="484046" spans="3:3">
      <c r="C484046" s="169"/>
    </row>
    <row r="484047" spans="3:3">
      <c r="C484047" s="169"/>
    </row>
    <row r="484048" spans="3:3">
      <c r="C484048" s="169"/>
    </row>
    <row r="484049" spans="3:3">
      <c r="C484049" s="169"/>
    </row>
    <row r="484050" spans="3:3">
      <c r="C484050" s="169"/>
    </row>
    <row r="484051" spans="3:3">
      <c r="C484051" s="169"/>
    </row>
    <row r="484052" spans="3:3">
      <c r="C484052" s="169"/>
    </row>
    <row r="484053" spans="3:3">
      <c r="C484053" s="169"/>
    </row>
    <row r="484054" spans="3:3">
      <c r="C484054" s="169"/>
    </row>
    <row r="484055" spans="3:3">
      <c r="C484055" s="169"/>
    </row>
    <row r="484056" spans="3:3">
      <c r="C484056" s="169"/>
    </row>
    <row r="484057" spans="3:3">
      <c r="C484057" s="169"/>
    </row>
    <row r="484058" spans="3:3">
      <c r="C484058" s="169"/>
    </row>
    <row r="484059" spans="3:3">
      <c r="C484059" s="169"/>
    </row>
    <row r="484060" spans="3:3">
      <c r="C484060" s="169"/>
    </row>
    <row r="484061" spans="3:3">
      <c r="C484061" s="169"/>
    </row>
    <row r="484062" spans="3:3">
      <c r="C484062" s="169"/>
    </row>
    <row r="484063" spans="3:3">
      <c r="C484063" s="169"/>
    </row>
    <row r="484064" spans="3:3">
      <c r="C484064" s="169"/>
    </row>
    <row r="484065" spans="3:3">
      <c r="C484065" s="169"/>
    </row>
    <row r="484066" spans="3:3">
      <c r="C484066" s="169"/>
    </row>
    <row r="484067" spans="3:3">
      <c r="C484067" s="169"/>
    </row>
    <row r="484068" spans="3:3">
      <c r="C484068" s="169"/>
    </row>
    <row r="484069" spans="3:3">
      <c r="C484069" s="169"/>
    </row>
    <row r="484070" spans="3:3">
      <c r="C484070" s="169"/>
    </row>
    <row r="484071" spans="3:3">
      <c r="C484071" s="169"/>
    </row>
    <row r="484072" spans="3:3">
      <c r="C484072" s="169"/>
    </row>
    <row r="484073" spans="3:3">
      <c r="C484073" s="169"/>
    </row>
    <row r="484074" spans="3:3">
      <c r="C484074" s="169"/>
    </row>
    <row r="484075" spans="3:3">
      <c r="C484075" s="169"/>
    </row>
    <row r="484076" spans="3:3">
      <c r="C484076" s="169"/>
    </row>
    <row r="484077" spans="3:3">
      <c r="C484077" s="169"/>
    </row>
    <row r="484078" spans="3:3">
      <c r="C484078" s="169"/>
    </row>
    <row r="484079" spans="3:3">
      <c r="C484079" s="169"/>
    </row>
    <row r="484080" spans="3:3">
      <c r="C484080" s="169"/>
    </row>
    <row r="484081" spans="3:3">
      <c r="C484081" s="169"/>
    </row>
    <row r="484082" spans="3:3">
      <c r="C484082" s="169"/>
    </row>
    <row r="484083" spans="3:3">
      <c r="C484083" s="169"/>
    </row>
    <row r="484084" spans="3:3">
      <c r="C484084" s="169"/>
    </row>
    <row r="484085" spans="3:3">
      <c r="C484085" s="169"/>
    </row>
    <row r="484086" spans="3:3">
      <c r="C484086" s="169"/>
    </row>
    <row r="484087" spans="3:3">
      <c r="C484087" s="169"/>
    </row>
    <row r="484088" spans="3:3">
      <c r="C484088" s="169"/>
    </row>
    <row r="484089" spans="3:3">
      <c r="C484089" s="169"/>
    </row>
    <row r="484090" spans="3:3">
      <c r="C484090" s="169"/>
    </row>
    <row r="484091" spans="3:3">
      <c r="C484091" s="169"/>
    </row>
    <row r="484092" spans="3:3">
      <c r="C484092" s="169"/>
    </row>
    <row r="484093" spans="3:3">
      <c r="C484093" s="169"/>
    </row>
    <row r="484094" spans="3:3">
      <c r="C484094" s="169"/>
    </row>
    <row r="484095" spans="3:3">
      <c r="C484095" s="169"/>
    </row>
    <row r="484096" spans="3:3">
      <c r="C484096" s="169"/>
    </row>
    <row r="484097" spans="3:3">
      <c r="C484097" s="169"/>
    </row>
    <row r="484098" spans="3:3">
      <c r="C484098" s="169"/>
    </row>
    <row r="484099" spans="3:3">
      <c r="C484099" s="169"/>
    </row>
    <row r="484100" spans="3:3">
      <c r="C484100" s="169"/>
    </row>
    <row r="484101" spans="3:3">
      <c r="C484101" s="169"/>
    </row>
    <row r="484102" spans="3:3">
      <c r="C484102" s="169"/>
    </row>
    <row r="484103" spans="3:3">
      <c r="C484103" s="169"/>
    </row>
    <row r="484104" spans="3:3">
      <c r="C484104" s="169"/>
    </row>
    <row r="484105" spans="3:3">
      <c r="C484105" s="169"/>
    </row>
    <row r="484106" spans="3:3">
      <c r="C484106" s="169"/>
    </row>
    <row r="484107" spans="3:3">
      <c r="C484107" s="169"/>
    </row>
    <row r="484108" spans="3:3">
      <c r="C484108" s="169"/>
    </row>
    <row r="484109" spans="3:3">
      <c r="C484109" s="169"/>
    </row>
    <row r="484110" spans="3:3">
      <c r="C484110" s="169"/>
    </row>
    <row r="484111" spans="3:3">
      <c r="C484111" s="169"/>
    </row>
    <row r="484112" spans="3:3">
      <c r="C484112" s="169"/>
    </row>
    <row r="484113" spans="3:3">
      <c r="C484113" s="169"/>
    </row>
    <row r="484114" spans="3:3">
      <c r="C484114" s="169"/>
    </row>
    <row r="484115" spans="3:3">
      <c r="C484115" s="169"/>
    </row>
    <row r="484116" spans="3:3">
      <c r="C484116" s="169"/>
    </row>
    <row r="484117" spans="3:3">
      <c r="C484117" s="169"/>
    </row>
    <row r="484118" spans="3:3">
      <c r="C484118" s="169"/>
    </row>
    <row r="484119" spans="3:3">
      <c r="C484119" s="169"/>
    </row>
    <row r="484120" spans="3:3">
      <c r="C484120" s="169"/>
    </row>
    <row r="484121" spans="3:3">
      <c r="C484121" s="169"/>
    </row>
    <row r="484122" spans="3:3">
      <c r="C484122" s="169"/>
    </row>
    <row r="484123" spans="3:3">
      <c r="C484123" s="169"/>
    </row>
    <row r="484124" spans="3:3">
      <c r="C484124" s="169"/>
    </row>
    <row r="484125" spans="3:3">
      <c r="C484125" s="169"/>
    </row>
    <row r="484126" spans="3:3">
      <c r="C484126" s="169"/>
    </row>
    <row r="484127" spans="3:3">
      <c r="C484127" s="169"/>
    </row>
    <row r="484128" spans="3:3">
      <c r="C484128" s="169"/>
    </row>
    <row r="484129" spans="3:3">
      <c r="C484129" s="169"/>
    </row>
    <row r="484130" spans="3:3">
      <c r="C484130" s="169"/>
    </row>
    <row r="484131" spans="3:3">
      <c r="C484131" s="169"/>
    </row>
    <row r="484132" spans="3:3">
      <c r="C484132" s="169"/>
    </row>
    <row r="484133" spans="3:3">
      <c r="C484133" s="169"/>
    </row>
    <row r="484134" spans="3:3">
      <c r="C484134" s="169"/>
    </row>
    <row r="484135" spans="3:3">
      <c r="C484135" s="169"/>
    </row>
    <row r="484136" spans="3:3">
      <c r="C484136" s="169"/>
    </row>
    <row r="484137" spans="3:3">
      <c r="C484137" s="169"/>
    </row>
    <row r="484138" spans="3:3">
      <c r="C484138" s="169"/>
    </row>
    <row r="484139" spans="3:3">
      <c r="C484139" s="169"/>
    </row>
    <row r="484140" spans="3:3">
      <c r="C484140" s="169"/>
    </row>
    <row r="484141" spans="3:3">
      <c r="C484141" s="169"/>
    </row>
    <row r="484142" spans="3:3">
      <c r="C484142" s="169"/>
    </row>
    <row r="484143" spans="3:3">
      <c r="C484143" s="169"/>
    </row>
    <row r="484144" spans="3:3">
      <c r="C484144" s="169"/>
    </row>
    <row r="484145" spans="3:3">
      <c r="C484145" s="169"/>
    </row>
    <row r="484146" spans="3:3">
      <c r="C484146" s="169"/>
    </row>
    <row r="484147" spans="3:3">
      <c r="C484147" s="169"/>
    </row>
    <row r="484148" spans="3:3">
      <c r="C484148" s="169"/>
    </row>
    <row r="484149" spans="3:3">
      <c r="C484149" s="169"/>
    </row>
    <row r="484150" spans="3:3">
      <c r="C484150" s="169"/>
    </row>
    <row r="484151" spans="3:3">
      <c r="C484151" s="169"/>
    </row>
    <row r="484152" spans="3:3">
      <c r="C484152" s="169"/>
    </row>
    <row r="484153" spans="3:3">
      <c r="C484153" s="169"/>
    </row>
    <row r="484154" spans="3:3">
      <c r="C484154" s="169"/>
    </row>
    <row r="484155" spans="3:3">
      <c r="C484155" s="169"/>
    </row>
    <row r="484156" spans="3:3">
      <c r="C484156" s="169"/>
    </row>
    <row r="484157" spans="3:3">
      <c r="C484157" s="169"/>
    </row>
    <row r="484158" spans="3:3">
      <c r="C484158" s="169"/>
    </row>
    <row r="484159" spans="3:3">
      <c r="C484159" s="169"/>
    </row>
    <row r="484160" spans="3:3">
      <c r="C484160" s="169"/>
    </row>
    <row r="484161" spans="3:3">
      <c r="C484161" s="169"/>
    </row>
    <row r="484162" spans="3:3">
      <c r="C484162" s="169"/>
    </row>
    <row r="484163" spans="3:3">
      <c r="C484163" s="169"/>
    </row>
    <row r="484164" spans="3:3">
      <c r="C484164" s="169"/>
    </row>
    <row r="484165" spans="3:3">
      <c r="C484165" s="169"/>
    </row>
    <row r="484166" spans="3:3">
      <c r="C484166" s="169"/>
    </row>
    <row r="484167" spans="3:3">
      <c r="C484167" s="169"/>
    </row>
    <row r="484168" spans="3:3">
      <c r="C484168" s="169"/>
    </row>
    <row r="484169" spans="3:3">
      <c r="C484169" s="169"/>
    </row>
    <row r="484170" spans="3:3">
      <c r="C484170" s="169"/>
    </row>
    <row r="484171" spans="3:3">
      <c r="C484171" s="169"/>
    </row>
    <row r="484172" spans="3:3">
      <c r="C484172" s="169"/>
    </row>
    <row r="484173" spans="3:3">
      <c r="C484173" s="169"/>
    </row>
    <row r="484174" spans="3:3">
      <c r="C484174" s="169"/>
    </row>
    <row r="484175" spans="3:3">
      <c r="C484175" s="169"/>
    </row>
    <row r="484176" spans="3:3">
      <c r="C484176" s="169"/>
    </row>
    <row r="484177" spans="3:3">
      <c r="C484177" s="169"/>
    </row>
    <row r="484178" spans="3:3">
      <c r="C484178" s="169"/>
    </row>
    <row r="484179" spans="3:3">
      <c r="C484179" s="169"/>
    </row>
    <row r="484180" spans="3:3">
      <c r="C484180" s="169"/>
    </row>
    <row r="484181" spans="3:3">
      <c r="C484181" s="169"/>
    </row>
    <row r="484182" spans="3:3">
      <c r="C484182" s="169"/>
    </row>
    <row r="484183" spans="3:3">
      <c r="C484183" s="169"/>
    </row>
    <row r="484184" spans="3:3">
      <c r="C484184" s="169"/>
    </row>
    <row r="484185" spans="3:3">
      <c r="C484185" s="169"/>
    </row>
    <row r="484186" spans="3:3">
      <c r="C484186" s="169"/>
    </row>
    <row r="484187" spans="3:3">
      <c r="C484187" s="169"/>
    </row>
    <row r="484188" spans="3:3">
      <c r="C484188" s="169"/>
    </row>
    <row r="484189" spans="3:3">
      <c r="C484189" s="169"/>
    </row>
    <row r="484190" spans="3:3">
      <c r="C484190" s="169"/>
    </row>
    <row r="484191" spans="3:3">
      <c r="C484191" s="169"/>
    </row>
    <row r="484192" spans="3:3">
      <c r="C484192" s="169"/>
    </row>
    <row r="484193" spans="3:3">
      <c r="C484193" s="169"/>
    </row>
    <row r="484194" spans="3:3">
      <c r="C484194" s="169"/>
    </row>
    <row r="484195" spans="3:3">
      <c r="C484195" s="169"/>
    </row>
    <row r="484196" spans="3:3">
      <c r="C484196" s="169"/>
    </row>
    <row r="484197" spans="3:3">
      <c r="C484197" s="169"/>
    </row>
    <row r="484198" spans="3:3">
      <c r="C484198" s="169"/>
    </row>
    <row r="484199" spans="3:3">
      <c r="C484199" s="169"/>
    </row>
    <row r="484200" spans="3:3">
      <c r="C484200" s="169"/>
    </row>
    <row r="484201" spans="3:3">
      <c r="C484201" s="169"/>
    </row>
    <row r="484202" spans="3:3">
      <c r="C484202" s="169"/>
    </row>
    <row r="484203" spans="3:3">
      <c r="C484203" s="169"/>
    </row>
    <row r="484204" spans="3:3">
      <c r="C484204" s="169"/>
    </row>
    <row r="484205" spans="3:3">
      <c r="C484205" s="169"/>
    </row>
    <row r="484206" spans="3:3">
      <c r="C484206" s="169"/>
    </row>
    <row r="484207" spans="3:3">
      <c r="C484207" s="169"/>
    </row>
    <row r="484208" spans="3:3">
      <c r="C484208" s="169"/>
    </row>
    <row r="484209" spans="3:3">
      <c r="C484209" s="169"/>
    </row>
    <row r="484210" spans="3:3">
      <c r="C484210" s="169"/>
    </row>
    <row r="484211" spans="3:3">
      <c r="C484211" s="169"/>
    </row>
    <row r="484212" spans="3:3">
      <c r="C484212" s="169"/>
    </row>
    <row r="484213" spans="3:3">
      <c r="C484213" s="169"/>
    </row>
    <row r="484214" spans="3:3">
      <c r="C484214" s="169"/>
    </row>
    <row r="484215" spans="3:3">
      <c r="C484215" s="169"/>
    </row>
    <row r="484216" spans="3:3">
      <c r="C484216" s="169"/>
    </row>
    <row r="484217" spans="3:3">
      <c r="C484217" s="169"/>
    </row>
    <row r="484218" spans="3:3">
      <c r="C484218" s="169"/>
    </row>
    <row r="484219" spans="3:3">
      <c r="C484219" s="169"/>
    </row>
    <row r="484220" spans="3:3">
      <c r="C484220" s="169"/>
    </row>
    <row r="484221" spans="3:3">
      <c r="C484221" s="169"/>
    </row>
    <row r="484222" spans="3:3">
      <c r="C484222" s="169"/>
    </row>
    <row r="484223" spans="3:3">
      <c r="C484223" s="169"/>
    </row>
    <row r="484224" spans="3:3">
      <c r="C484224" s="169"/>
    </row>
    <row r="484225" spans="3:3">
      <c r="C484225" s="169"/>
    </row>
    <row r="484226" spans="3:3">
      <c r="C484226" s="169"/>
    </row>
    <row r="484227" spans="3:3">
      <c r="C484227" s="169"/>
    </row>
    <row r="484228" spans="3:3">
      <c r="C484228" s="169"/>
    </row>
    <row r="484229" spans="3:3">
      <c r="C484229" s="169"/>
    </row>
    <row r="484230" spans="3:3">
      <c r="C484230" s="169"/>
    </row>
    <row r="484231" spans="3:3">
      <c r="C484231" s="169"/>
    </row>
    <row r="484232" spans="3:3">
      <c r="C484232" s="169"/>
    </row>
    <row r="484233" spans="3:3">
      <c r="C484233" s="169"/>
    </row>
    <row r="484234" spans="3:3">
      <c r="C484234" s="169"/>
    </row>
    <row r="484235" spans="3:3">
      <c r="C484235" s="169"/>
    </row>
    <row r="484236" spans="3:3">
      <c r="C484236" s="169"/>
    </row>
    <row r="484237" spans="3:3">
      <c r="C484237" s="169"/>
    </row>
    <row r="484238" spans="3:3">
      <c r="C484238" s="169"/>
    </row>
    <row r="484239" spans="3:3">
      <c r="C484239" s="169"/>
    </row>
    <row r="484240" spans="3:3">
      <c r="C484240" s="169"/>
    </row>
    <row r="484241" spans="3:3">
      <c r="C484241" s="169"/>
    </row>
    <row r="484242" spans="3:3">
      <c r="C484242" s="169"/>
    </row>
    <row r="484243" spans="3:3">
      <c r="C484243" s="169"/>
    </row>
    <row r="484244" spans="3:3">
      <c r="C484244" s="169"/>
    </row>
    <row r="484245" spans="3:3">
      <c r="C484245" s="169"/>
    </row>
    <row r="484246" spans="3:3">
      <c r="C484246" s="169"/>
    </row>
    <row r="484247" spans="3:3">
      <c r="C484247" s="169"/>
    </row>
    <row r="484248" spans="3:3">
      <c r="C484248" s="169"/>
    </row>
    <row r="484249" spans="3:3">
      <c r="C484249" s="169"/>
    </row>
    <row r="484250" spans="3:3">
      <c r="C484250" s="169"/>
    </row>
    <row r="484251" spans="3:3">
      <c r="C484251" s="169"/>
    </row>
    <row r="484252" spans="3:3">
      <c r="C484252" s="169"/>
    </row>
    <row r="484253" spans="3:3">
      <c r="C484253" s="169"/>
    </row>
    <row r="484254" spans="3:3">
      <c r="C484254" s="169"/>
    </row>
    <row r="484255" spans="3:3">
      <c r="C484255" s="169"/>
    </row>
    <row r="484256" spans="3:3">
      <c r="C484256" s="169"/>
    </row>
    <row r="484257" spans="3:3">
      <c r="C484257" s="169"/>
    </row>
    <row r="484258" spans="3:3">
      <c r="C484258" s="169"/>
    </row>
    <row r="484259" spans="3:3">
      <c r="C484259" s="169"/>
    </row>
    <row r="484260" spans="3:3">
      <c r="C484260" s="169"/>
    </row>
    <row r="484261" spans="3:3">
      <c r="C484261" s="169"/>
    </row>
    <row r="484262" spans="3:3">
      <c r="C484262" s="169"/>
    </row>
    <row r="484263" spans="3:3">
      <c r="C484263" s="169"/>
    </row>
    <row r="484264" spans="3:3">
      <c r="C484264" s="169"/>
    </row>
    <row r="484265" spans="3:3">
      <c r="C484265" s="169"/>
    </row>
    <row r="484266" spans="3:3">
      <c r="C484266" s="169"/>
    </row>
    <row r="484267" spans="3:3">
      <c r="C484267" s="169"/>
    </row>
    <row r="484268" spans="3:3">
      <c r="C484268" s="169"/>
    </row>
    <row r="484269" spans="3:3">
      <c r="C484269" s="169"/>
    </row>
    <row r="484270" spans="3:3">
      <c r="C484270" s="169"/>
    </row>
    <row r="484271" spans="3:3">
      <c r="C484271" s="169"/>
    </row>
    <row r="484272" spans="3:3">
      <c r="C484272" s="169"/>
    </row>
    <row r="484273" spans="3:3">
      <c r="C484273" s="169"/>
    </row>
    <row r="484274" spans="3:3">
      <c r="C484274" s="169"/>
    </row>
    <row r="484275" spans="3:3">
      <c r="C484275" s="169"/>
    </row>
    <row r="484276" spans="3:3">
      <c r="C484276" s="169"/>
    </row>
    <row r="484277" spans="3:3">
      <c r="C484277" s="169"/>
    </row>
    <row r="484278" spans="3:3">
      <c r="C484278" s="169"/>
    </row>
    <row r="484279" spans="3:3">
      <c r="C484279" s="169"/>
    </row>
    <row r="484280" spans="3:3">
      <c r="C484280" s="169"/>
    </row>
    <row r="484281" spans="3:3">
      <c r="C484281" s="169"/>
    </row>
    <row r="484282" spans="3:3">
      <c r="C484282" s="169"/>
    </row>
    <row r="484283" spans="3:3">
      <c r="C484283" s="169"/>
    </row>
    <row r="484284" spans="3:3">
      <c r="C484284" s="169"/>
    </row>
    <row r="484285" spans="3:3">
      <c r="C484285" s="169"/>
    </row>
    <row r="484286" spans="3:3">
      <c r="C484286" s="169"/>
    </row>
    <row r="484287" spans="3:3">
      <c r="C484287" s="169"/>
    </row>
    <row r="484288" spans="3:3">
      <c r="C484288" s="169"/>
    </row>
    <row r="484289" spans="3:3">
      <c r="C484289" s="169"/>
    </row>
    <row r="484290" spans="3:3">
      <c r="C484290" s="169"/>
    </row>
    <row r="484291" spans="3:3">
      <c r="C484291" s="169"/>
    </row>
    <row r="484292" spans="3:3">
      <c r="C484292" s="169"/>
    </row>
    <row r="484293" spans="3:3">
      <c r="C484293" s="169"/>
    </row>
    <row r="484294" spans="3:3">
      <c r="C484294" s="169"/>
    </row>
    <row r="484295" spans="3:3">
      <c r="C484295" s="169"/>
    </row>
    <row r="484296" spans="3:3">
      <c r="C484296" s="169"/>
    </row>
    <row r="484297" spans="3:3">
      <c r="C484297" s="169"/>
    </row>
    <row r="484298" spans="3:3">
      <c r="C484298" s="169"/>
    </row>
    <row r="484299" spans="3:3">
      <c r="C484299" s="169"/>
    </row>
    <row r="484300" spans="3:3">
      <c r="C484300" s="169"/>
    </row>
    <row r="484301" spans="3:3">
      <c r="C484301" s="169"/>
    </row>
    <row r="484302" spans="3:3">
      <c r="C484302" s="169"/>
    </row>
    <row r="484303" spans="3:3">
      <c r="C484303" s="169"/>
    </row>
    <row r="484304" spans="3:3">
      <c r="C484304" s="169"/>
    </row>
    <row r="484305" spans="3:3">
      <c r="C484305" s="169"/>
    </row>
    <row r="484306" spans="3:3">
      <c r="C484306" s="169"/>
    </row>
    <row r="484307" spans="3:3">
      <c r="C484307" s="169"/>
    </row>
    <row r="484308" spans="3:3">
      <c r="C484308" s="169"/>
    </row>
    <row r="484309" spans="3:3">
      <c r="C484309" s="169"/>
    </row>
    <row r="484310" spans="3:3">
      <c r="C484310" s="169"/>
    </row>
    <row r="484311" spans="3:3">
      <c r="C484311" s="169"/>
    </row>
    <row r="484312" spans="3:3">
      <c r="C484312" s="169"/>
    </row>
    <row r="484313" spans="3:3">
      <c r="C484313" s="169"/>
    </row>
    <row r="484314" spans="3:3">
      <c r="C484314" s="169"/>
    </row>
    <row r="484315" spans="3:3">
      <c r="C484315" s="169"/>
    </row>
    <row r="484316" spans="3:3">
      <c r="C484316" s="169"/>
    </row>
    <row r="484317" spans="3:3">
      <c r="C484317" s="169"/>
    </row>
    <row r="484318" spans="3:3">
      <c r="C484318" s="169"/>
    </row>
    <row r="484319" spans="3:3">
      <c r="C484319" s="169"/>
    </row>
    <row r="484320" spans="3:3">
      <c r="C484320" s="169"/>
    </row>
    <row r="484321" spans="3:3">
      <c r="C484321" s="169"/>
    </row>
    <row r="484322" spans="3:3">
      <c r="C484322" s="169"/>
    </row>
    <row r="484323" spans="3:3">
      <c r="C484323" s="169"/>
    </row>
    <row r="484324" spans="3:3">
      <c r="C484324" s="169"/>
    </row>
    <row r="484325" spans="3:3">
      <c r="C484325" s="169"/>
    </row>
    <row r="484326" spans="3:3">
      <c r="C484326" s="169"/>
    </row>
    <row r="484327" spans="3:3">
      <c r="C484327" s="169"/>
    </row>
    <row r="484328" spans="3:3">
      <c r="C484328" s="169"/>
    </row>
    <row r="484329" spans="3:3">
      <c r="C484329" s="169"/>
    </row>
    <row r="484330" spans="3:3">
      <c r="C484330" s="169"/>
    </row>
    <row r="484331" spans="3:3">
      <c r="C484331" s="169"/>
    </row>
    <row r="484332" spans="3:3">
      <c r="C484332" s="169"/>
    </row>
    <row r="484333" spans="3:3">
      <c r="C484333" s="169"/>
    </row>
    <row r="484334" spans="3:3">
      <c r="C484334" s="169"/>
    </row>
    <row r="484335" spans="3:3">
      <c r="C484335" s="169"/>
    </row>
    <row r="484336" spans="3:3">
      <c r="C484336" s="169"/>
    </row>
    <row r="484337" spans="3:3">
      <c r="C484337" s="169"/>
    </row>
    <row r="484338" spans="3:3">
      <c r="C484338" s="169"/>
    </row>
    <row r="484339" spans="3:3">
      <c r="C484339" s="169"/>
    </row>
    <row r="484340" spans="3:3">
      <c r="C484340" s="169"/>
    </row>
    <row r="484341" spans="3:3">
      <c r="C484341" s="169"/>
    </row>
    <row r="484342" spans="3:3">
      <c r="C484342" s="169"/>
    </row>
    <row r="484343" spans="3:3">
      <c r="C484343" s="169"/>
    </row>
    <row r="484344" spans="3:3">
      <c r="C484344" s="169"/>
    </row>
    <row r="484345" spans="3:3">
      <c r="C484345" s="169"/>
    </row>
    <row r="484346" spans="3:3">
      <c r="C484346" s="169"/>
    </row>
    <row r="484347" spans="3:3">
      <c r="C484347" s="169"/>
    </row>
    <row r="484348" spans="3:3">
      <c r="C484348" s="169"/>
    </row>
    <row r="484349" spans="3:3">
      <c r="C484349" s="169"/>
    </row>
    <row r="484350" spans="3:3">
      <c r="C484350" s="169"/>
    </row>
    <row r="484351" spans="3:3">
      <c r="C484351" s="169"/>
    </row>
    <row r="484352" spans="3:3">
      <c r="C484352" s="169"/>
    </row>
    <row r="484353" spans="3:3">
      <c r="C484353" s="169"/>
    </row>
    <row r="484354" spans="3:3">
      <c r="C484354" s="169"/>
    </row>
    <row r="484355" spans="3:3">
      <c r="C484355" s="169"/>
    </row>
    <row r="484356" spans="3:3">
      <c r="C484356" s="169"/>
    </row>
    <row r="484357" spans="3:3">
      <c r="C484357" s="169"/>
    </row>
    <row r="484358" spans="3:3">
      <c r="C484358" s="169"/>
    </row>
    <row r="484359" spans="3:3">
      <c r="C484359" s="169"/>
    </row>
    <row r="484360" spans="3:3">
      <c r="C484360" s="169"/>
    </row>
    <row r="484361" spans="3:3">
      <c r="C484361" s="169"/>
    </row>
    <row r="484362" spans="3:3">
      <c r="C484362" s="169"/>
    </row>
    <row r="484363" spans="3:3">
      <c r="C484363" s="169"/>
    </row>
    <row r="484364" spans="3:3">
      <c r="C484364" s="169"/>
    </row>
    <row r="484365" spans="3:3">
      <c r="C484365" s="169"/>
    </row>
    <row r="484366" spans="3:3">
      <c r="C484366" s="169"/>
    </row>
    <row r="484367" spans="3:3">
      <c r="C484367" s="169"/>
    </row>
    <row r="484368" spans="3:3">
      <c r="C484368" s="169"/>
    </row>
    <row r="484369" spans="3:3">
      <c r="C484369" s="169"/>
    </row>
    <row r="484370" spans="3:3">
      <c r="C484370" s="169"/>
    </row>
    <row r="484371" spans="3:3">
      <c r="C484371" s="169"/>
    </row>
    <row r="484372" spans="3:3">
      <c r="C484372" s="169"/>
    </row>
    <row r="484373" spans="3:3">
      <c r="C484373" s="169"/>
    </row>
    <row r="484374" spans="3:3">
      <c r="C484374" s="169"/>
    </row>
    <row r="484375" spans="3:3">
      <c r="C484375" s="169"/>
    </row>
    <row r="484376" spans="3:3">
      <c r="C484376" s="169"/>
    </row>
    <row r="484377" spans="3:3">
      <c r="C484377" s="169"/>
    </row>
    <row r="484378" spans="3:3">
      <c r="C484378" s="169"/>
    </row>
    <row r="484379" spans="3:3">
      <c r="C484379" s="169"/>
    </row>
    <row r="484380" spans="3:3">
      <c r="C484380" s="169"/>
    </row>
    <row r="484381" spans="3:3">
      <c r="C484381" s="169"/>
    </row>
    <row r="484382" spans="3:3">
      <c r="C484382" s="169"/>
    </row>
    <row r="484383" spans="3:3">
      <c r="C484383" s="169"/>
    </row>
    <row r="484384" spans="3:3">
      <c r="C484384" s="169"/>
    </row>
    <row r="484385" spans="3:3">
      <c r="C484385" s="169"/>
    </row>
    <row r="484386" spans="3:3">
      <c r="C484386" s="169"/>
    </row>
    <row r="484387" spans="3:3">
      <c r="C484387" s="169"/>
    </row>
    <row r="484388" spans="3:3">
      <c r="C484388" s="169"/>
    </row>
    <row r="484389" spans="3:3">
      <c r="C484389" s="169"/>
    </row>
    <row r="484390" spans="3:3">
      <c r="C484390" s="169"/>
    </row>
    <row r="484391" spans="3:3">
      <c r="C484391" s="169"/>
    </row>
    <row r="484392" spans="3:3">
      <c r="C484392" s="169"/>
    </row>
    <row r="484393" spans="3:3">
      <c r="C484393" s="169"/>
    </row>
    <row r="484394" spans="3:3">
      <c r="C484394" s="169"/>
    </row>
    <row r="484395" spans="3:3">
      <c r="C484395" s="169"/>
    </row>
    <row r="484396" spans="3:3">
      <c r="C484396" s="169"/>
    </row>
    <row r="484397" spans="3:3">
      <c r="C484397" s="169"/>
    </row>
    <row r="484398" spans="3:3">
      <c r="C484398" s="169"/>
    </row>
    <row r="484399" spans="3:3">
      <c r="C484399" s="169"/>
    </row>
    <row r="484400" spans="3:3">
      <c r="C484400" s="169"/>
    </row>
    <row r="484401" spans="3:3">
      <c r="C484401" s="169"/>
    </row>
    <row r="484402" spans="3:3">
      <c r="C484402" s="169"/>
    </row>
    <row r="484403" spans="3:3">
      <c r="C484403" s="169"/>
    </row>
    <row r="484404" spans="3:3">
      <c r="C484404" s="169"/>
    </row>
    <row r="484405" spans="3:3">
      <c r="C484405" s="169"/>
    </row>
    <row r="484406" spans="3:3">
      <c r="C484406" s="169"/>
    </row>
    <row r="484407" spans="3:3">
      <c r="C484407" s="169"/>
    </row>
    <row r="484408" spans="3:3">
      <c r="C484408" s="169"/>
    </row>
    <row r="484409" spans="3:3">
      <c r="C484409" s="169"/>
    </row>
    <row r="484410" spans="3:3">
      <c r="C484410" s="169"/>
    </row>
    <row r="484411" spans="3:3">
      <c r="C484411" s="169"/>
    </row>
    <row r="484412" spans="3:3">
      <c r="C484412" s="169"/>
    </row>
    <row r="484413" spans="3:3">
      <c r="C484413" s="169"/>
    </row>
    <row r="484414" spans="3:3">
      <c r="C484414" s="169"/>
    </row>
    <row r="484415" spans="3:3">
      <c r="C484415" s="169"/>
    </row>
    <row r="484416" spans="3:3">
      <c r="C484416" s="169"/>
    </row>
    <row r="484417" spans="3:3">
      <c r="C484417" s="169"/>
    </row>
    <row r="484418" spans="3:3">
      <c r="C484418" s="169"/>
    </row>
    <row r="484419" spans="3:3">
      <c r="C484419" s="169"/>
    </row>
    <row r="484420" spans="3:3">
      <c r="C484420" s="169"/>
    </row>
    <row r="484421" spans="3:3">
      <c r="C484421" s="169"/>
    </row>
    <row r="484422" spans="3:3">
      <c r="C484422" s="169"/>
    </row>
    <row r="484423" spans="3:3">
      <c r="C484423" s="169"/>
    </row>
    <row r="484424" spans="3:3">
      <c r="C484424" s="169"/>
    </row>
    <row r="484425" spans="3:3">
      <c r="C484425" s="169"/>
    </row>
    <row r="484426" spans="3:3">
      <c r="C484426" s="169"/>
    </row>
    <row r="484427" spans="3:3">
      <c r="C484427" s="169"/>
    </row>
    <row r="484428" spans="3:3">
      <c r="C484428" s="169"/>
    </row>
    <row r="484429" spans="3:3">
      <c r="C484429" s="169"/>
    </row>
    <row r="484430" spans="3:3">
      <c r="C484430" s="169"/>
    </row>
    <row r="484431" spans="3:3">
      <c r="C484431" s="169"/>
    </row>
    <row r="484432" spans="3:3">
      <c r="C484432" s="169"/>
    </row>
    <row r="484433" spans="3:3">
      <c r="C484433" s="169"/>
    </row>
    <row r="484434" spans="3:3">
      <c r="C484434" s="169"/>
    </row>
    <row r="484435" spans="3:3">
      <c r="C484435" s="169"/>
    </row>
    <row r="484436" spans="3:3">
      <c r="C484436" s="169"/>
    </row>
    <row r="484437" spans="3:3">
      <c r="C484437" s="169"/>
    </row>
    <row r="484438" spans="3:3">
      <c r="C484438" s="169"/>
    </row>
    <row r="484439" spans="3:3">
      <c r="C484439" s="169"/>
    </row>
    <row r="484440" spans="3:3">
      <c r="C484440" s="169"/>
    </row>
    <row r="484441" spans="3:3">
      <c r="C484441" s="169"/>
    </row>
    <row r="484442" spans="3:3">
      <c r="C484442" s="169"/>
    </row>
    <row r="484443" spans="3:3">
      <c r="C484443" s="169"/>
    </row>
    <row r="484444" spans="3:3">
      <c r="C484444" s="169"/>
    </row>
    <row r="484445" spans="3:3">
      <c r="C484445" s="169"/>
    </row>
    <row r="484446" spans="3:3">
      <c r="C484446" s="169"/>
    </row>
    <row r="484447" spans="3:3">
      <c r="C484447" s="169"/>
    </row>
    <row r="484448" spans="3:3">
      <c r="C484448" s="169"/>
    </row>
    <row r="484449" spans="3:3">
      <c r="C484449" s="169"/>
    </row>
    <row r="484450" spans="3:3">
      <c r="C484450" s="169"/>
    </row>
    <row r="484451" spans="3:3">
      <c r="C484451" s="169"/>
    </row>
    <row r="484452" spans="3:3">
      <c r="C484452" s="169"/>
    </row>
    <row r="484453" spans="3:3">
      <c r="C484453" s="169"/>
    </row>
    <row r="484454" spans="3:3">
      <c r="C484454" s="169"/>
    </row>
    <row r="484455" spans="3:3">
      <c r="C484455" s="169"/>
    </row>
    <row r="484456" spans="3:3">
      <c r="C484456" s="169"/>
    </row>
    <row r="484457" spans="3:3">
      <c r="C484457" s="169"/>
    </row>
    <row r="484458" spans="3:3">
      <c r="C484458" s="169"/>
    </row>
    <row r="484459" spans="3:3">
      <c r="C484459" s="169"/>
    </row>
    <row r="484460" spans="3:3">
      <c r="C484460" s="169"/>
    </row>
    <row r="484461" spans="3:3">
      <c r="C484461" s="169"/>
    </row>
    <row r="484462" spans="3:3">
      <c r="C484462" s="169"/>
    </row>
    <row r="484463" spans="3:3">
      <c r="C484463" s="169"/>
    </row>
    <row r="484464" spans="3:3">
      <c r="C484464" s="169"/>
    </row>
    <row r="484465" spans="3:3">
      <c r="C484465" s="169"/>
    </row>
    <row r="484466" spans="3:3">
      <c r="C484466" s="169"/>
    </row>
    <row r="484467" spans="3:3">
      <c r="C484467" s="169"/>
    </row>
    <row r="484468" spans="3:3">
      <c r="C484468" s="169"/>
    </row>
    <row r="484469" spans="3:3">
      <c r="C484469" s="169"/>
    </row>
    <row r="484470" spans="3:3">
      <c r="C484470" s="169"/>
    </row>
    <row r="484471" spans="3:3">
      <c r="C484471" s="169"/>
    </row>
    <row r="484472" spans="3:3">
      <c r="C484472" s="169"/>
    </row>
    <row r="484473" spans="3:3">
      <c r="C484473" s="169"/>
    </row>
    <row r="484474" spans="3:3">
      <c r="C484474" s="169"/>
    </row>
    <row r="484475" spans="3:3">
      <c r="C484475" s="169"/>
    </row>
    <row r="484476" spans="3:3">
      <c r="C484476" s="169"/>
    </row>
    <row r="484477" spans="3:3">
      <c r="C484477" s="169"/>
    </row>
    <row r="484478" spans="3:3">
      <c r="C484478" s="169"/>
    </row>
    <row r="484479" spans="3:3">
      <c r="C484479" s="169"/>
    </row>
    <row r="484480" spans="3:3">
      <c r="C484480" s="169"/>
    </row>
    <row r="484481" spans="3:3">
      <c r="C484481" s="169"/>
    </row>
    <row r="484482" spans="3:3">
      <c r="C484482" s="169"/>
    </row>
    <row r="484483" spans="3:3">
      <c r="C484483" s="169"/>
    </row>
    <row r="484484" spans="3:3">
      <c r="C484484" s="169"/>
    </row>
    <row r="484485" spans="3:3">
      <c r="C484485" s="169"/>
    </row>
    <row r="484486" spans="3:3">
      <c r="C484486" s="169"/>
    </row>
    <row r="484487" spans="3:3">
      <c r="C484487" s="169"/>
    </row>
    <row r="484488" spans="3:3">
      <c r="C484488" s="169"/>
    </row>
    <row r="484489" spans="3:3">
      <c r="C484489" s="169"/>
    </row>
    <row r="484490" spans="3:3">
      <c r="C484490" s="169"/>
    </row>
    <row r="484491" spans="3:3">
      <c r="C484491" s="169"/>
    </row>
    <row r="484492" spans="3:3">
      <c r="C484492" s="169"/>
    </row>
    <row r="484493" spans="3:3">
      <c r="C484493" s="169"/>
    </row>
    <row r="484494" spans="3:3">
      <c r="C484494" s="169"/>
    </row>
    <row r="484495" spans="3:3">
      <c r="C484495" s="169"/>
    </row>
    <row r="484496" spans="3:3">
      <c r="C484496" s="169"/>
    </row>
    <row r="484497" spans="3:3">
      <c r="C484497" s="169"/>
    </row>
    <row r="484498" spans="3:3">
      <c r="C484498" s="169"/>
    </row>
    <row r="484499" spans="3:3">
      <c r="C484499" s="169"/>
    </row>
    <row r="484500" spans="3:3">
      <c r="C484500" s="169"/>
    </row>
    <row r="484501" spans="3:3">
      <c r="C484501" s="169"/>
    </row>
    <row r="484502" spans="3:3">
      <c r="C484502" s="169"/>
    </row>
    <row r="484503" spans="3:3">
      <c r="C484503" s="169"/>
    </row>
    <row r="484504" spans="3:3">
      <c r="C484504" s="169"/>
    </row>
    <row r="484505" spans="3:3">
      <c r="C484505" s="169"/>
    </row>
    <row r="484506" spans="3:3">
      <c r="C484506" s="169"/>
    </row>
    <row r="484507" spans="3:3">
      <c r="C484507" s="169"/>
    </row>
    <row r="484508" spans="3:3">
      <c r="C484508" s="169"/>
    </row>
    <row r="484509" spans="3:3">
      <c r="C484509" s="169"/>
    </row>
    <row r="484510" spans="3:3">
      <c r="C484510" s="169"/>
    </row>
    <row r="484511" spans="3:3">
      <c r="C484511" s="169"/>
    </row>
    <row r="484512" spans="3:3">
      <c r="C484512" s="169"/>
    </row>
    <row r="484513" spans="3:3">
      <c r="C484513" s="169"/>
    </row>
    <row r="484514" spans="3:3">
      <c r="C484514" s="169"/>
    </row>
    <row r="484515" spans="3:3">
      <c r="C484515" s="169"/>
    </row>
    <row r="484516" spans="3:3">
      <c r="C484516" s="169"/>
    </row>
    <row r="484517" spans="3:3">
      <c r="C484517" s="169"/>
    </row>
    <row r="484518" spans="3:3">
      <c r="C484518" s="169"/>
    </row>
    <row r="484519" spans="3:3">
      <c r="C484519" s="169"/>
    </row>
    <row r="484520" spans="3:3">
      <c r="C484520" s="169"/>
    </row>
    <row r="484521" spans="3:3">
      <c r="C484521" s="169"/>
    </row>
    <row r="484522" spans="3:3">
      <c r="C484522" s="169"/>
    </row>
    <row r="484523" spans="3:3">
      <c r="C484523" s="169"/>
    </row>
    <row r="484524" spans="3:3">
      <c r="C484524" s="169"/>
    </row>
    <row r="484525" spans="3:3">
      <c r="C484525" s="169"/>
    </row>
    <row r="484526" spans="3:3">
      <c r="C484526" s="169"/>
    </row>
    <row r="484527" spans="3:3">
      <c r="C484527" s="169"/>
    </row>
    <row r="484528" spans="3:3">
      <c r="C484528" s="169"/>
    </row>
    <row r="484529" spans="3:3">
      <c r="C484529" s="169"/>
    </row>
    <row r="484530" spans="3:3">
      <c r="C484530" s="169"/>
    </row>
    <row r="484531" spans="3:3">
      <c r="C484531" s="169"/>
    </row>
    <row r="484532" spans="3:3">
      <c r="C484532" s="169"/>
    </row>
    <row r="484533" spans="3:3">
      <c r="C484533" s="169"/>
    </row>
    <row r="484534" spans="3:3">
      <c r="C484534" s="169"/>
    </row>
    <row r="484535" spans="3:3">
      <c r="C484535" s="169"/>
    </row>
    <row r="484536" spans="3:3">
      <c r="C484536" s="169"/>
    </row>
    <row r="484537" spans="3:3">
      <c r="C484537" s="169"/>
    </row>
    <row r="484538" spans="3:3">
      <c r="C484538" s="169"/>
    </row>
    <row r="484539" spans="3:3">
      <c r="C484539" s="169"/>
    </row>
    <row r="484540" spans="3:3">
      <c r="C484540" s="169"/>
    </row>
    <row r="484541" spans="3:3">
      <c r="C484541" s="169"/>
    </row>
    <row r="484542" spans="3:3">
      <c r="C484542" s="169"/>
    </row>
    <row r="484543" spans="3:3">
      <c r="C484543" s="169"/>
    </row>
    <row r="484544" spans="3:3">
      <c r="C484544" s="169"/>
    </row>
    <row r="484545" spans="3:3">
      <c r="C484545" s="169"/>
    </row>
    <row r="484546" spans="3:3">
      <c r="C484546" s="169"/>
    </row>
    <row r="484547" spans="3:3">
      <c r="C484547" s="169"/>
    </row>
    <row r="484548" spans="3:3">
      <c r="C484548" s="169"/>
    </row>
    <row r="484549" spans="3:3">
      <c r="C484549" s="169"/>
    </row>
    <row r="484550" spans="3:3">
      <c r="C484550" s="169"/>
    </row>
    <row r="484551" spans="3:3">
      <c r="C484551" s="169"/>
    </row>
    <row r="484552" spans="3:3">
      <c r="C484552" s="169"/>
    </row>
    <row r="484553" spans="3:3">
      <c r="C484553" s="169"/>
    </row>
    <row r="484554" spans="3:3">
      <c r="C484554" s="169"/>
    </row>
    <row r="484555" spans="3:3">
      <c r="C484555" s="169"/>
    </row>
    <row r="484556" spans="3:3">
      <c r="C484556" s="169"/>
    </row>
    <row r="484557" spans="3:3">
      <c r="C484557" s="169"/>
    </row>
    <row r="484558" spans="3:3">
      <c r="C484558" s="169"/>
    </row>
    <row r="484559" spans="3:3">
      <c r="C484559" s="169"/>
    </row>
    <row r="484560" spans="3:3">
      <c r="C484560" s="169"/>
    </row>
    <row r="484561" spans="3:3">
      <c r="C484561" s="169"/>
    </row>
    <row r="484562" spans="3:3">
      <c r="C484562" s="169"/>
    </row>
    <row r="484563" spans="3:3">
      <c r="C484563" s="169"/>
    </row>
    <row r="484564" spans="3:3">
      <c r="C484564" s="169"/>
    </row>
    <row r="484565" spans="3:3">
      <c r="C484565" s="169"/>
    </row>
    <row r="484566" spans="3:3">
      <c r="C484566" s="169"/>
    </row>
    <row r="484567" spans="3:3">
      <c r="C484567" s="169"/>
    </row>
    <row r="484568" spans="3:3">
      <c r="C484568" s="169"/>
    </row>
    <row r="484569" spans="3:3">
      <c r="C484569" s="169"/>
    </row>
    <row r="484570" spans="3:3">
      <c r="C484570" s="169"/>
    </row>
    <row r="484571" spans="3:3">
      <c r="C484571" s="169"/>
    </row>
    <row r="484572" spans="3:3">
      <c r="C484572" s="169"/>
    </row>
    <row r="484573" spans="3:3">
      <c r="C484573" s="169"/>
    </row>
    <row r="484574" spans="3:3">
      <c r="C484574" s="169"/>
    </row>
    <row r="484575" spans="3:3">
      <c r="C484575" s="169"/>
    </row>
    <row r="484576" spans="3:3">
      <c r="C484576" s="169"/>
    </row>
    <row r="484577" spans="3:3">
      <c r="C484577" s="169"/>
    </row>
    <row r="484578" spans="3:3">
      <c r="C484578" s="169"/>
    </row>
    <row r="484579" spans="3:3">
      <c r="C484579" s="169"/>
    </row>
    <row r="484580" spans="3:3">
      <c r="C484580" s="169"/>
    </row>
    <row r="484581" spans="3:3">
      <c r="C484581" s="169"/>
    </row>
    <row r="484582" spans="3:3">
      <c r="C484582" s="169"/>
    </row>
    <row r="484583" spans="3:3">
      <c r="C484583" s="169"/>
    </row>
    <row r="484584" spans="3:3">
      <c r="C484584" s="169"/>
    </row>
    <row r="484585" spans="3:3">
      <c r="C484585" s="169"/>
    </row>
    <row r="484586" spans="3:3">
      <c r="C484586" s="169"/>
    </row>
    <row r="484587" spans="3:3">
      <c r="C484587" s="169"/>
    </row>
    <row r="484588" spans="3:3">
      <c r="C484588" s="169"/>
    </row>
    <row r="484589" spans="3:3">
      <c r="C484589" s="169"/>
    </row>
    <row r="484590" spans="3:3">
      <c r="C484590" s="169"/>
    </row>
    <row r="484591" spans="3:3">
      <c r="C484591" s="169"/>
    </row>
    <row r="484592" spans="3:3">
      <c r="C484592" s="169"/>
    </row>
    <row r="484593" spans="3:3">
      <c r="C484593" s="169"/>
    </row>
    <row r="484594" spans="3:3">
      <c r="C484594" s="169"/>
    </row>
    <row r="484595" spans="3:3">
      <c r="C484595" s="169"/>
    </row>
    <row r="484596" spans="3:3">
      <c r="C484596" s="169"/>
    </row>
    <row r="484597" spans="3:3">
      <c r="C484597" s="169"/>
    </row>
    <row r="484598" spans="3:3">
      <c r="C484598" s="169"/>
    </row>
    <row r="484599" spans="3:3">
      <c r="C484599" s="169"/>
    </row>
    <row r="484600" spans="3:3">
      <c r="C484600" s="169"/>
    </row>
    <row r="484601" spans="3:3">
      <c r="C484601" s="169"/>
    </row>
    <row r="484602" spans="3:3">
      <c r="C484602" s="169"/>
    </row>
    <row r="484603" spans="3:3">
      <c r="C484603" s="169"/>
    </row>
    <row r="484604" spans="3:3">
      <c r="C484604" s="169"/>
    </row>
    <row r="484605" spans="3:3">
      <c r="C484605" s="169"/>
    </row>
    <row r="484606" spans="3:3">
      <c r="C484606" s="169"/>
    </row>
    <row r="484607" spans="3:3">
      <c r="C484607" s="169"/>
    </row>
    <row r="484608" spans="3:3">
      <c r="C484608" s="169"/>
    </row>
    <row r="484609" spans="3:3">
      <c r="C484609" s="169"/>
    </row>
    <row r="484610" spans="3:3">
      <c r="C484610" s="169"/>
    </row>
    <row r="484611" spans="3:3">
      <c r="C484611" s="169"/>
    </row>
    <row r="484612" spans="3:3">
      <c r="C484612" s="169"/>
    </row>
    <row r="484613" spans="3:3">
      <c r="C484613" s="169"/>
    </row>
    <row r="484614" spans="3:3">
      <c r="C484614" s="169"/>
    </row>
    <row r="484615" spans="3:3">
      <c r="C484615" s="169"/>
    </row>
    <row r="484616" spans="3:3">
      <c r="C484616" s="169"/>
    </row>
    <row r="484617" spans="3:3">
      <c r="C484617" s="169"/>
    </row>
    <row r="484618" spans="3:3">
      <c r="C484618" s="169"/>
    </row>
    <row r="484619" spans="3:3">
      <c r="C484619" s="169"/>
    </row>
    <row r="484620" spans="3:3">
      <c r="C484620" s="169"/>
    </row>
    <row r="484621" spans="3:3">
      <c r="C484621" s="169"/>
    </row>
    <row r="484622" spans="3:3">
      <c r="C484622" s="169"/>
    </row>
    <row r="484623" spans="3:3">
      <c r="C484623" s="169"/>
    </row>
    <row r="484624" spans="3:3">
      <c r="C484624" s="169"/>
    </row>
    <row r="484625" spans="3:3">
      <c r="C484625" s="169"/>
    </row>
    <row r="484626" spans="3:3">
      <c r="C484626" s="169"/>
    </row>
    <row r="484627" spans="3:3">
      <c r="C484627" s="169"/>
    </row>
    <row r="484628" spans="3:3">
      <c r="C484628" s="169"/>
    </row>
    <row r="484629" spans="3:3">
      <c r="C484629" s="169"/>
    </row>
    <row r="484630" spans="3:3">
      <c r="C484630" s="169"/>
    </row>
    <row r="484631" spans="3:3">
      <c r="C484631" s="169"/>
    </row>
    <row r="484632" spans="3:3">
      <c r="C484632" s="169"/>
    </row>
    <row r="484633" spans="3:3">
      <c r="C484633" s="169"/>
    </row>
    <row r="484634" spans="3:3">
      <c r="C484634" s="169"/>
    </row>
    <row r="484635" spans="3:3">
      <c r="C484635" s="169"/>
    </row>
    <row r="484636" spans="3:3">
      <c r="C484636" s="169"/>
    </row>
    <row r="484637" spans="3:3">
      <c r="C484637" s="169"/>
    </row>
    <row r="484638" spans="3:3">
      <c r="C484638" s="169"/>
    </row>
    <row r="484639" spans="3:3">
      <c r="C484639" s="169"/>
    </row>
    <row r="484640" spans="3:3">
      <c r="C484640" s="169"/>
    </row>
    <row r="484641" spans="3:3">
      <c r="C484641" s="169"/>
    </row>
    <row r="484642" spans="3:3">
      <c r="C484642" s="169"/>
    </row>
    <row r="484643" spans="3:3">
      <c r="C484643" s="169"/>
    </row>
    <row r="484644" spans="3:3">
      <c r="C484644" s="169"/>
    </row>
    <row r="484645" spans="3:3">
      <c r="C484645" s="169"/>
    </row>
    <row r="484646" spans="3:3">
      <c r="C484646" s="169"/>
    </row>
    <row r="484647" spans="3:3">
      <c r="C484647" s="169"/>
    </row>
    <row r="484648" spans="3:3">
      <c r="C484648" s="169"/>
    </row>
    <row r="484649" spans="3:3">
      <c r="C484649" s="169"/>
    </row>
    <row r="484650" spans="3:3">
      <c r="C484650" s="169"/>
    </row>
    <row r="484651" spans="3:3">
      <c r="C484651" s="169"/>
    </row>
    <row r="484652" spans="3:3">
      <c r="C484652" s="169"/>
    </row>
    <row r="484653" spans="3:3">
      <c r="C484653" s="169"/>
    </row>
    <row r="484654" spans="3:3">
      <c r="C484654" s="169"/>
    </row>
    <row r="484655" spans="3:3">
      <c r="C484655" s="169"/>
    </row>
    <row r="484656" spans="3:3">
      <c r="C484656" s="169"/>
    </row>
    <row r="484657" spans="3:3">
      <c r="C484657" s="169"/>
    </row>
    <row r="484658" spans="3:3">
      <c r="C484658" s="169"/>
    </row>
    <row r="484659" spans="3:3">
      <c r="C484659" s="169"/>
    </row>
    <row r="484660" spans="3:3">
      <c r="C484660" s="169"/>
    </row>
    <row r="484661" spans="3:3">
      <c r="C484661" s="169"/>
    </row>
    <row r="484662" spans="3:3">
      <c r="C484662" s="169"/>
    </row>
    <row r="484663" spans="3:3">
      <c r="C484663" s="169"/>
    </row>
    <row r="484664" spans="3:3">
      <c r="C484664" s="169"/>
    </row>
    <row r="484665" spans="3:3">
      <c r="C484665" s="169"/>
    </row>
    <row r="484666" spans="3:3">
      <c r="C484666" s="169"/>
    </row>
    <row r="484667" spans="3:3">
      <c r="C484667" s="169"/>
    </row>
    <row r="484668" spans="3:3">
      <c r="C484668" s="169"/>
    </row>
    <row r="484669" spans="3:3">
      <c r="C484669" s="169"/>
    </row>
    <row r="484670" spans="3:3">
      <c r="C484670" s="169"/>
    </row>
    <row r="484671" spans="3:3">
      <c r="C484671" s="169"/>
    </row>
    <row r="484672" spans="3:3">
      <c r="C484672" s="169"/>
    </row>
    <row r="484673" spans="3:3">
      <c r="C484673" s="169"/>
    </row>
    <row r="484674" spans="3:3">
      <c r="C484674" s="169"/>
    </row>
    <row r="484675" spans="3:3">
      <c r="C484675" s="169"/>
    </row>
    <row r="484676" spans="3:3">
      <c r="C484676" s="169"/>
    </row>
    <row r="484677" spans="3:3">
      <c r="C484677" s="169"/>
    </row>
    <row r="484678" spans="3:3">
      <c r="C484678" s="169"/>
    </row>
    <row r="484679" spans="3:3">
      <c r="C484679" s="169"/>
    </row>
    <row r="484680" spans="3:3">
      <c r="C484680" s="169"/>
    </row>
    <row r="484681" spans="3:3">
      <c r="C484681" s="169"/>
    </row>
    <row r="484682" spans="3:3">
      <c r="C484682" s="169"/>
    </row>
    <row r="484683" spans="3:3">
      <c r="C484683" s="169"/>
    </row>
    <row r="484684" spans="3:3">
      <c r="C484684" s="169"/>
    </row>
    <row r="484685" spans="3:3">
      <c r="C484685" s="169"/>
    </row>
    <row r="484686" spans="3:3">
      <c r="C484686" s="169"/>
    </row>
    <row r="484687" spans="3:3">
      <c r="C484687" s="169"/>
    </row>
    <row r="484688" spans="3:3">
      <c r="C484688" s="169"/>
    </row>
    <row r="484689" spans="3:3">
      <c r="C484689" s="169"/>
    </row>
    <row r="484690" spans="3:3">
      <c r="C484690" s="169"/>
    </row>
    <row r="484691" spans="3:3">
      <c r="C484691" s="169"/>
    </row>
    <row r="484692" spans="3:3">
      <c r="C484692" s="169"/>
    </row>
    <row r="484693" spans="3:3">
      <c r="C484693" s="169"/>
    </row>
    <row r="484694" spans="3:3">
      <c r="C484694" s="169"/>
    </row>
    <row r="484695" spans="3:3">
      <c r="C484695" s="169"/>
    </row>
    <row r="484696" spans="3:3">
      <c r="C484696" s="169"/>
    </row>
    <row r="484697" spans="3:3">
      <c r="C484697" s="169"/>
    </row>
    <row r="484698" spans="3:3">
      <c r="C484698" s="169"/>
    </row>
    <row r="484699" spans="3:3">
      <c r="C484699" s="169"/>
    </row>
    <row r="484700" spans="3:3">
      <c r="C484700" s="169"/>
    </row>
    <row r="484701" spans="3:3">
      <c r="C484701" s="169"/>
    </row>
    <row r="484702" spans="3:3">
      <c r="C484702" s="169"/>
    </row>
    <row r="484703" spans="3:3">
      <c r="C484703" s="169"/>
    </row>
    <row r="484704" spans="3:3">
      <c r="C484704" s="169"/>
    </row>
    <row r="484705" spans="3:3">
      <c r="C484705" s="169"/>
    </row>
    <row r="484706" spans="3:3">
      <c r="C484706" s="169"/>
    </row>
    <row r="484707" spans="3:3">
      <c r="C484707" s="169"/>
    </row>
    <row r="484708" spans="3:3">
      <c r="C484708" s="169"/>
    </row>
    <row r="484709" spans="3:3">
      <c r="C484709" s="169"/>
    </row>
    <row r="484710" spans="3:3">
      <c r="C484710" s="169"/>
    </row>
    <row r="484711" spans="3:3">
      <c r="C484711" s="169"/>
    </row>
    <row r="484712" spans="3:3">
      <c r="C484712" s="169"/>
    </row>
    <row r="484713" spans="3:3">
      <c r="C484713" s="169"/>
    </row>
    <row r="484714" spans="3:3">
      <c r="C484714" s="169"/>
    </row>
    <row r="484715" spans="3:3">
      <c r="C484715" s="169"/>
    </row>
    <row r="484716" spans="3:3">
      <c r="C484716" s="169"/>
    </row>
    <row r="484717" spans="3:3">
      <c r="C484717" s="169"/>
    </row>
    <row r="484718" spans="3:3">
      <c r="C484718" s="169"/>
    </row>
    <row r="484719" spans="3:3">
      <c r="C484719" s="169"/>
    </row>
    <row r="484720" spans="3:3">
      <c r="C484720" s="169"/>
    </row>
    <row r="484721" spans="3:3">
      <c r="C484721" s="169"/>
    </row>
    <row r="484722" spans="3:3">
      <c r="C484722" s="169"/>
    </row>
    <row r="484723" spans="3:3">
      <c r="C484723" s="169"/>
    </row>
    <row r="484724" spans="3:3">
      <c r="C484724" s="169"/>
    </row>
    <row r="484725" spans="3:3">
      <c r="C484725" s="169"/>
    </row>
    <row r="484726" spans="3:3">
      <c r="C484726" s="169"/>
    </row>
    <row r="484727" spans="3:3">
      <c r="C484727" s="169"/>
    </row>
    <row r="484728" spans="3:3">
      <c r="C484728" s="169"/>
    </row>
    <row r="484729" spans="3:3">
      <c r="C484729" s="169"/>
    </row>
    <row r="484730" spans="3:3">
      <c r="C484730" s="169"/>
    </row>
    <row r="484731" spans="3:3">
      <c r="C484731" s="169"/>
    </row>
    <row r="484732" spans="3:3">
      <c r="C484732" s="169"/>
    </row>
    <row r="484733" spans="3:3">
      <c r="C484733" s="169"/>
    </row>
    <row r="484734" spans="3:3">
      <c r="C484734" s="169"/>
    </row>
    <row r="484735" spans="3:3">
      <c r="C484735" s="169"/>
    </row>
    <row r="484736" spans="3:3">
      <c r="C484736" s="169"/>
    </row>
    <row r="484737" spans="3:3">
      <c r="C484737" s="169"/>
    </row>
    <row r="484738" spans="3:3">
      <c r="C484738" s="169"/>
    </row>
    <row r="484739" spans="3:3">
      <c r="C484739" s="169"/>
    </row>
    <row r="484740" spans="3:3">
      <c r="C484740" s="169"/>
    </row>
    <row r="484741" spans="3:3">
      <c r="C484741" s="169"/>
    </row>
    <row r="484742" spans="3:3">
      <c r="C484742" s="169"/>
    </row>
    <row r="484743" spans="3:3">
      <c r="C484743" s="169"/>
    </row>
    <row r="484744" spans="3:3">
      <c r="C484744" s="169"/>
    </row>
    <row r="484745" spans="3:3">
      <c r="C484745" s="169"/>
    </row>
    <row r="484746" spans="3:3">
      <c r="C484746" s="169"/>
    </row>
    <row r="484747" spans="3:3">
      <c r="C484747" s="169"/>
    </row>
    <row r="484748" spans="3:3">
      <c r="C484748" s="169"/>
    </row>
    <row r="484749" spans="3:3">
      <c r="C484749" s="169"/>
    </row>
    <row r="484750" spans="3:3">
      <c r="C484750" s="169"/>
    </row>
    <row r="484751" spans="3:3">
      <c r="C484751" s="169"/>
    </row>
    <row r="484752" spans="3:3">
      <c r="C484752" s="169"/>
    </row>
    <row r="484753" spans="3:3">
      <c r="C484753" s="169"/>
    </row>
    <row r="484754" spans="3:3">
      <c r="C484754" s="169"/>
    </row>
    <row r="484755" spans="3:3">
      <c r="C484755" s="169"/>
    </row>
    <row r="484756" spans="3:3">
      <c r="C484756" s="169"/>
    </row>
    <row r="484757" spans="3:3">
      <c r="C484757" s="169"/>
    </row>
    <row r="484758" spans="3:3">
      <c r="C484758" s="169"/>
    </row>
    <row r="484759" spans="3:3">
      <c r="C484759" s="169"/>
    </row>
    <row r="484760" spans="3:3">
      <c r="C484760" s="169"/>
    </row>
    <row r="484761" spans="3:3">
      <c r="C484761" s="169"/>
    </row>
    <row r="484762" spans="3:3">
      <c r="C484762" s="169"/>
    </row>
    <row r="484763" spans="3:3">
      <c r="C484763" s="169"/>
    </row>
    <row r="484764" spans="3:3">
      <c r="C484764" s="169"/>
    </row>
    <row r="484765" spans="3:3">
      <c r="C484765" s="169"/>
    </row>
    <row r="484766" spans="3:3">
      <c r="C484766" s="169"/>
    </row>
    <row r="484767" spans="3:3">
      <c r="C484767" s="169"/>
    </row>
    <row r="484768" spans="3:3">
      <c r="C484768" s="169"/>
    </row>
    <row r="484769" spans="3:3">
      <c r="C484769" s="169"/>
    </row>
    <row r="484770" spans="3:3">
      <c r="C484770" s="169"/>
    </row>
    <row r="484771" spans="3:3">
      <c r="C484771" s="169"/>
    </row>
    <row r="484772" spans="3:3">
      <c r="C484772" s="169"/>
    </row>
    <row r="484773" spans="3:3">
      <c r="C484773" s="169"/>
    </row>
    <row r="484774" spans="3:3">
      <c r="C484774" s="169"/>
    </row>
    <row r="484775" spans="3:3">
      <c r="C484775" s="169"/>
    </row>
    <row r="484776" spans="3:3">
      <c r="C484776" s="169"/>
    </row>
    <row r="484777" spans="3:3">
      <c r="C484777" s="169"/>
    </row>
    <row r="484778" spans="3:3">
      <c r="C484778" s="169"/>
    </row>
    <row r="484779" spans="3:3">
      <c r="C484779" s="169"/>
    </row>
    <row r="484780" spans="3:3">
      <c r="C484780" s="169"/>
    </row>
    <row r="484781" spans="3:3">
      <c r="C484781" s="169"/>
    </row>
    <row r="484782" spans="3:3">
      <c r="C484782" s="169"/>
    </row>
    <row r="484783" spans="3:3">
      <c r="C484783" s="169"/>
    </row>
    <row r="484784" spans="3:3">
      <c r="C484784" s="169"/>
    </row>
    <row r="484785" spans="3:3">
      <c r="C484785" s="169"/>
    </row>
    <row r="484786" spans="3:3">
      <c r="C484786" s="169"/>
    </row>
    <row r="484787" spans="3:3">
      <c r="C484787" s="169"/>
    </row>
    <row r="484788" spans="3:3">
      <c r="C484788" s="169"/>
    </row>
    <row r="484789" spans="3:3">
      <c r="C484789" s="169"/>
    </row>
    <row r="484790" spans="3:3">
      <c r="C484790" s="169"/>
    </row>
    <row r="484791" spans="3:3">
      <c r="C484791" s="169"/>
    </row>
    <row r="484792" spans="3:3">
      <c r="C484792" s="169"/>
    </row>
    <row r="484793" spans="3:3">
      <c r="C484793" s="169"/>
    </row>
    <row r="484794" spans="3:3">
      <c r="C484794" s="169"/>
    </row>
    <row r="484795" spans="3:3">
      <c r="C484795" s="169"/>
    </row>
    <row r="484796" spans="3:3">
      <c r="C484796" s="169"/>
    </row>
    <row r="484797" spans="3:3">
      <c r="C484797" s="169"/>
    </row>
    <row r="484798" spans="3:3">
      <c r="C484798" s="169"/>
    </row>
    <row r="484799" spans="3:3">
      <c r="C484799" s="169"/>
    </row>
    <row r="484800" spans="3:3">
      <c r="C484800" s="169"/>
    </row>
    <row r="484801" spans="3:3">
      <c r="C484801" s="169"/>
    </row>
    <row r="484802" spans="3:3">
      <c r="C484802" s="169"/>
    </row>
    <row r="484803" spans="3:3">
      <c r="C484803" s="169"/>
    </row>
    <row r="484804" spans="3:3">
      <c r="C484804" s="169"/>
    </row>
    <row r="484805" spans="3:3">
      <c r="C484805" s="169"/>
    </row>
    <row r="484806" spans="3:3">
      <c r="C484806" s="169"/>
    </row>
    <row r="484807" spans="3:3">
      <c r="C484807" s="169"/>
    </row>
    <row r="484808" spans="3:3">
      <c r="C484808" s="169"/>
    </row>
    <row r="484809" spans="3:3">
      <c r="C484809" s="169"/>
    </row>
    <row r="484810" spans="3:3">
      <c r="C484810" s="169"/>
    </row>
    <row r="484811" spans="3:3">
      <c r="C484811" s="169"/>
    </row>
    <row r="484812" spans="3:3">
      <c r="C484812" s="169"/>
    </row>
    <row r="484813" spans="3:3">
      <c r="C484813" s="169"/>
    </row>
    <row r="484814" spans="3:3">
      <c r="C484814" s="169"/>
    </row>
    <row r="484815" spans="3:3">
      <c r="C484815" s="169"/>
    </row>
    <row r="484816" spans="3:3">
      <c r="C484816" s="169"/>
    </row>
    <row r="484817" spans="3:3">
      <c r="C484817" s="169"/>
    </row>
    <row r="484818" spans="3:3">
      <c r="C484818" s="169"/>
    </row>
    <row r="484819" spans="3:3">
      <c r="C484819" s="169"/>
    </row>
    <row r="484820" spans="3:3">
      <c r="C484820" s="169"/>
    </row>
    <row r="484821" spans="3:3">
      <c r="C484821" s="169"/>
    </row>
    <row r="484822" spans="3:3">
      <c r="C484822" s="169"/>
    </row>
    <row r="484823" spans="3:3">
      <c r="C484823" s="169"/>
    </row>
    <row r="484824" spans="3:3">
      <c r="C484824" s="169"/>
    </row>
    <row r="484825" spans="3:3">
      <c r="C484825" s="169"/>
    </row>
    <row r="484826" spans="3:3">
      <c r="C484826" s="169"/>
    </row>
    <row r="484827" spans="3:3">
      <c r="C484827" s="169"/>
    </row>
    <row r="484828" spans="3:3">
      <c r="C484828" s="169"/>
    </row>
    <row r="484829" spans="3:3">
      <c r="C484829" s="169"/>
    </row>
    <row r="484830" spans="3:3">
      <c r="C484830" s="169"/>
    </row>
    <row r="484831" spans="3:3">
      <c r="C484831" s="169"/>
    </row>
    <row r="484832" spans="3:3">
      <c r="C484832" s="169"/>
    </row>
    <row r="484833" spans="3:3">
      <c r="C484833" s="169"/>
    </row>
    <row r="484834" spans="3:3">
      <c r="C484834" s="169"/>
    </row>
    <row r="484835" spans="3:3">
      <c r="C484835" s="169"/>
    </row>
    <row r="484836" spans="3:3">
      <c r="C484836" s="169"/>
    </row>
    <row r="484837" spans="3:3">
      <c r="C484837" s="169"/>
    </row>
    <row r="484838" spans="3:3">
      <c r="C484838" s="169"/>
    </row>
    <row r="484839" spans="3:3">
      <c r="C484839" s="169"/>
    </row>
    <row r="484840" spans="3:3">
      <c r="C484840" s="169"/>
    </row>
    <row r="484841" spans="3:3">
      <c r="C484841" s="169"/>
    </row>
    <row r="484842" spans="3:3">
      <c r="C484842" s="169"/>
    </row>
    <row r="484843" spans="3:3">
      <c r="C484843" s="169"/>
    </row>
    <row r="484844" spans="3:3">
      <c r="C484844" s="169"/>
    </row>
    <row r="484845" spans="3:3">
      <c r="C484845" s="169"/>
    </row>
    <row r="484846" spans="3:3">
      <c r="C484846" s="169"/>
    </row>
    <row r="484847" spans="3:3">
      <c r="C484847" s="169"/>
    </row>
    <row r="484848" spans="3:3">
      <c r="C484848" s="169"/>
    </row>
    <row r="484849" spans="3:3">
      <c r="C484849" s="169"/>
    </row>
    <row r="484850" spans="3:3">
      <c r="C484850" s="169"/>
    </row>
    <row r="484851" spans="3:3">
      <c r="C484851" s="169"/>
    </row>
    <row r="484852" spans="3:3">
      <c r="C484852" s="169"/>
    </row>
    <row r="484853" spans="3:3">
      <c r="C484853" s="169"/>
    </row>
    <row r="484854" spans="3:3">
      <c r="C484854" s="169"/>
    </row>
    <row r="484855" spans="3:3">
      <c r="C484855" s="169"/>
    </row>
    <row r="484856" spans="3:3">
      <c r="C484856" s="169"/>
    </row>
    <row r="484857" spans="3:3">
      <c r="C484857" s="169"/>
    </row>
    <row r="484858" spans="3:3">
      <c r="C484858" s="169"/>
    </row>
    <row r="484859" spans="3:3">
      <c r="C484859" s="169"/>
    </row>
    <row r="484860" spans="3:3">
      <c r="C484860" s="169"/>
    </row>
    <row r="484861" spans="3:3">
      <c r="C484861" s="169"/>
    </row>
    <row r="484862" spans="3:3">
      <c r="C484862" s="169"/>
    </row>
    <row r="484863" spans="3:3">
      <c r="C484863" s="169"/>
    </row>
    <row r="484864" spans="3:3">
      <c r="C484864" s="169"/>
    </row>
    <row r="484865" spans="3:3">
      <c r="C484865" s="169"/>
    </row>
    <row r="484866" spans="3:3">
      <c r="C484866" s="169"/>
    </row>
    <row r="484867" spans="3:3">
      <c r="C484867" s="169"/>
    </row>
    <row r="484868" spans="3:3">
      <c r="C484868" s="169"/>
    </row>
    <row r="484869" spans="3:3">
      <c r="C484869" s="169"/>
    </row>
    <row r="484870" spans="3:3">
      <c r="C484870" s="169"/>
    </row>
    <row r="484871" spans="3:3">
      <c r="C484871" s="169"/>
    </row>
    <row r="484872" spans="3:3">
      <c r="C484872" s="169"/>
    </row>
    <row r="484873" spans="3:3">
      <c r="C484873" s="169"/>
    </row>
    <row r="484874" spans="3:3">
      <c r="C484874" s="169"/>
    </row>
    <row r="484875" spans="3:3">
      <c r="C484875" s="169"/>
    </row>
    <row r="484876" spans="3:3">
      <c r="C484876" s="169"/>
    </row>
    <row r="484877" spans="3:3">
      <c r="C484877" s="169"/>
    </row>
    <row r="484878" spans="3:3">
      <c r="C484878" s="169"/>
    </row>
    <row r="484879" spans="3:3">
      <c r="C484879" s="169"/>
    </row>
    <row r="484880" spans="3:3">
      <c r="C484880" s="169"/>
    </row>
    <row r="484881" spans="3:3">
      <c r="C484881" s="169"/>
    </row>
    <row r="484882" spans="3:3">
      <c r="C484882" s="169"/>
    </row>
    <row r="484883" spans="3:3">
      <c r="C484883" s="169"/>
    </row>
    <row r="484884" spans="3:3">
      <c r="C484884" s="169"/>
    </row>
    <row r="484885" spans="3:3">
      <c r="C484885" s="169"/>
    </row>
    <row r="484886" spans="3:3">
      <c r="C484886" s="169"/>
    </row>
    <row r="484887" spans="3:3">
      <c r="C484887" s="169"/>
    </row>
    <row r="484888" spans="3:3">
      <c r="C484888" s="169"/>
    </row>
    <row r="484889" spans="3:3">
      <c r="C484889" s="169"/>
    </row>
    <row r="484890" spans="3:3">
      <c r="C484890" s="169"/>
    </row>
    <row r="484891" spans="3:3">
      <c r="C484891" s="169"/>
    </row>
    <row r="484892" spans="3:3">
      <c r="C484892" s="169"/>
    </row>
    <row r="484893" spans="3:3">
      <c r="C484893" s="169"/>
    </row>
    <row r="484894" spans="3:3">
      <c r="C484894" s="169"/>
    </row>
    <row r="484895" spans="3:3">
      <c r="C484895" s="169"/>
    </row>
    <row r="484896" spans="3:3">
      <c r="C484896" s="169"/>
    </row>
    <row r="484897" spans="3:3">
      <c r="C484897" s="169"/>
    </row>
    <row r="484898" spans="3:3">
      <c r="C484898" s="169"/>
    </row>
    <row r="484899" spans="3:3">
      <c r="C484899" s="169"/>
    </row>
    <row r="484900" spans="3:3">
      <c r="C484900" s="169"/>
    </row>
    <row r="484901" spans="3:3">
      <c r="C484901" s="169"/>
    </row>
    <row r="484902" spans="3:3">
      <c r="C484902" s="169"/>
    </row>
    <row r="484903" spans="3:3">
      <c r="C484903" s="169"/>
    </row>
    <row r="484904" spans="3:3">
      <c r="C484904" s="169"/>
    </row>
    <row r="484905" spans="3:3">
      <c r="C484905" s="169"/>
    </row>
    <row r="484906" spans="3:3">
      <c r="C484906" s="169"/>
    </row>
    <row r="484907" spans="3:3">
      <c r="C484907" s="169"/>
    </row>
    <row r="484908" spans="3:3">
      <c r="C484908" s="169"/>
    </row>
    <row r="484909" spans="3:3">
      <c r="C484909" s="169"/>
    </row>
    <row r="484910" spans="3:3">
      <c r="C484910" s="169"/>
    </row>
    <row r="484911" spans="3:3">
      <c r="C484911" s="169"/>
    </row>
    <row r="484912" spans="3:3">
      <c r="C484912" s="169"/>
    </row>
    <row r="484913" spans="3:3">
      <c r="C484913" s="169"/>
    </row>
    <row r="484914" spans="3:3">
      <c r="C484914" s="169"/>
    </row>
    <row r="484915" spans="3:3">
      <c r="C484915" s="169"/>
    </row>
    <row r="484916" spans="3:3">
      <c r="C484916" s="169"/>
    </row>
    <row r="484917" spans="3:3">
      <c r="C484917" s="169"/>
    </row>
    <row r="484918" spans="3:3">
      <c r="C484918" s="169"/>
    </row>
    <row r="484919" spans="3:3">
      <c r="C484919" s="169"/>
    </row>
    <row r="484920" spans="3:3">
      <c r="C484920" s="169"/>
    </row>
    <row r="484921" spans="3:3">
      <c r="C484921" s="169"/>
    </row>
    <row r="484922" spans="3:3">
      <c r="C484922" s="169"/>
    </row>
    <row r="484923" spans="3:3">
      <c r="C484923" s="169"/>
    </row>
    <row r="484924" spans="3:3">
      <c r="C484924" s="169"/>
    </row>
    <row r="484925" spans="3:3">
      <c r="C484925" s="169"/>
    </row>
    <row r="484926" spans="3:3">
      <c r="C484926" s="169"/>
    </row>
    <row r="484927" spans="3:3">
      <c r="C484927" s="169"/>
    </row>
    <row r="484928" spans="3:3">
      <c r="C484928" s="169"/>
    </row>
    <row r="484929" spans="3:3">
      <c r="C484929" s="169"/>
    </row>
    <row r="484930" spans="3:3">
      <c r="C484930" s="169"/>
    </row>
    <row r="484931" spans="3:3">
      <c r="C484931" s="169"/>
    </row>
    <row r="484932" spans="3:3">
      <c r="C484932" s="169"/>
    </row>
    <row r="484933" spans="3:3">
      <c r="C484933" s="169"/>
    </row>
    <row r="484934" spans="3:3">
      <c r="C484934" s="169"/>
    </row>
    <row r="484935" spans="3:3">
      <c r="C484935" s="169"/>
    </row>
    <row r="484936" spans="3:3">
      <c r="C484936" s="169"/>
    </row>
    <row r="484937" spans="3:3">
      <c r="C484937" s="169"/>
    </row>
    <row r="484938" spans="3:3">
      <c r="C484938" s="169"/>
    </row>
    <row r="484939" spans="3:3">
      <c r="C484939" s="169"/>
    </row>
    <row r="484940" spans="3:3">
      <c r="C484940" s="169"/>
    </row>
    <row r="484941" spans="3:3">
      <c r="C484941" s="169"/>
    </row>
    <row r="484942" spans="3:3">
      <c r="C484942" s="169"/>
    </row>
    <row r="484943" spans="3:3">
      <c r="C484943" s="169"/>
    </row>
    <row r="484944" spans="3:3">
      <c r="C484944" s="169"/>
    </row>
    <row r="484945" spans="3:3">
      <c r="C484945" s="169"/>
    </row>
    <row r="484946" spans="3:3">
      <c r="C484946" s="169"/>
    </row>
    <row r="484947" spans="3:3">
      <c r="C484947" s="169"/>
    </row>
    <row r="484948" spans="3:3">
      <c r="C484948" s="169"/>
    </row>
    <row r="484949" spans="3:3">
      <c r="C484949" s="169"/>
    </row>
    <row r="484950" spans="3:3">
      <c r="C484950" s="169"/>
    </row>
    <row r="484951" spans="3:3">
      <c r="C484951" s="169"/>
    </row>
    <row r="484952" spans="3:3">
      <c r="C484952" s="169"/>
    </row>
    <row r="484953" spans="3:3">
      <c r="C484953" s="169"/>
    </row>
    <row r="484954" spans="3:3">
      <c r="C484954" s="169"/>
    </row>
    <row r="484955" spans="3:3">
      <c r="C484955" s="169"/>
    </row>
    <row r="484956" spans="3:3">
      <c r="C484956" s="169"/>
    </row>
    <row r="484957" spans="3:3">
      <c r="C484957" s="169"/>
    </row>
    <row r="484958" spans="3:3">
      <c r="C484958" s="169"/>
    </row>
    <row r="484959" spans="3:3">
      <c r="C484959" s="169"/>
    </row>
    <row r="484960" spans="3:3">
      <c r="C484960" s="169"/>
    </row>
    <row r="484961" spans="3:3">
      <c r="C484961" s="169"/>
    </row>
    <row r="484962" spans="3:3">
      <c r="C484962" s="169"/>
    </row>
    <row r="484963" spans="3:3">
      <c r="C484963" s="169"/>
    </row>
    <row r="484964" spans="3:3">
      <c r="C484964" s="169"/>
    </row>
    <row r="484965" spans="3:3">
      <c r="C484965" s="169"/>
    </row>
    <row r="484966" spans="3:3">
      <c r="C484966" s="169"/>
    </row>
    <row r="484967" spans="3:3">
      <c r="C484967" s="169"/>
    </row>
    <row r="484968" spans="3:3">
      <c r="C484968" s="169"/>
    </row>
    <row r="484969" spans="3:3">
      <c r="C484969" s="169"/>
    </row>
    <row r="484970" spans="3:3">
      <c r="C484970" s="169"/>
    </row>
    <row r="484971" spans="3:3">
      <c r="C484971" s="169"/>
    </row>
    <row r="484972" spans="3:3">
      <c r="C484972" s="169"/>
    </row>
    <row r="484973" spans="3:3">
      <c r="C484973" s="169"/>
    </row>
    <row r="484974" spans="3:3">
      <c r="C484974" s="169"/>
    </row>
    <row r="484975" spans="3:3">
      <c r="C484975" s="169"/>
    </row>
    <row r="484976" spans="3:3">
      <c r="C484976" s="169"/>
    </row>
    <row r="484977" spans="3:3">
      <c r="C484977" s="169"/>
    </row>
    <row r="484978" spans="3:3">
      <c r="C484978" s="169"/>
    </row>
    <row r="484979" spans="3:3">
      <c r="C484979" s="169"/>
    </row>
    <row r="484980" spans="3:3">
      <c r="C484980" s="169"/>
    </row>
    <row r="484981" spans="3:3">
      <c r="C484981" s="169"/>
    </row>
    <row r="484982" spans="3:3">
      <c r="C484982" s="169"/>
    </row>
    <row r="484983" spans="3:3">
      <c r="C484983" s="169"/>
    </row>
    <row r="484984" spans="3:3">
      <c r="C484984" s="169"/>
    </row>
    <row r="484985" spans="3:3">
      <c r="C484985" s="169"/>
    </row>
    <row r="484986" spans="3:3">
      <c r="C484986" s="169"/>
    </row>
    <row r="484987" spans="3:3">
      <c r="C484987" s="169"/>
    </row>
    <row r="484988" spans="3:3">
      <c r="C484988" s="169"/>
    </row>
    <row r="484989" spans="3:3">
      <c r="C484989" s="169"/>
    </row>
    <row r="484990" spans="3:3">
      <c r="C484990" s="169"/>
    </row>
    <row r="484991" spans="3:3">
      <c r="C484991" s="169"/>
    </row>
    <row r="484992" spans="3:3">
      <c r="C484992" s="169"/>
    </row>
    <row r="484993" spans="3:3">
      <c r="C484993" s="169"/>
    </row>
    <row r="484994" spans="3:3">
      <c r="C484994" s="169"/>
    </row>
    <row r="484995" spans="3:3">
      <c r="C484995" s="169"/>
    </row>
    <row r="484996" spans="3:3">
      <c r="C484996" s="169"/>
    </row>
    <row r="484997" spans="3:3">
      <c r="C484997" s="169"/>
    </row>
    <row r="484998" spans="3:3">
      <c r="C484998" s="169"/>
    </row>
    <row r="484999" spans="3:3">
      <c r="C484999" s="169"/>
    </row>
    <row r="485000" spans="3:3">
      <c r="C485000" s="169"/>
    </row>
    <row r="485001" spans="3:3">
      <c r="C485001" s="169"/>
    </row>
    <row r="485002" spans="3:3">
      <c r="C485002" s="169"/>
    </row>
    <row r="485003" spans="3:3">
      <c r="C485003" s="169"/>
    </row>
    <row r="485004" spans="3:3">
      <c r="C485004" s="169"/>
    </row>
    <row r="485005" spans="3:3">
      <c r="C485005" s="169"/>
    </row>
    <row r="485006" spans="3:3">
      <c r="C485006" s="169"/>
    </row>
    <row r="485007" spans="3:3">
      <c r="C485007" s="169"/>
    </row>
    <row r="485008" spans="3:3">
      <c r="C485008" s="169"/>
    </row>
    <row r="485009" spans="3:3">
      <c r="C485009" s="169"/>
    </row>
    <row r="485010" spans="3:3">
      <c r="C485010" s="169"/>
    </row>
    <row r="485011" spans="3:3">
      <c r="C485011" s="169"/>
    </row>
    <row r="485012" spans="3:3">
      <c r="C485012" s="169"/>
    </row>
    <row r="485013" spans="3:3">
      <c r="C485013" s="169"/>
    </row>
    <row r="485014" spans="3:3">
      <c r="C485014" s="169"/>
    </row>
    <row r="485015" spans="3:3">
      <c r="C485015" s="169"/>
    </row>
    <row r="485016" spans="3:3">
      <c r="C485016" s="169"/>
    </row>
    <row r="485017" spans="3:3">
      <c r="C485017" s="169"/>
    </row>
    <row r="485018" spans="3:3">
      <c r="C485018" s="169"/>
    </row>
    <row r="485019" spans="3:3">
      <c r="C485019" s="169"/>
    </row>
    <row r="485020" spans="3:3">
      <c r="C485020" s="169"/>
    </row>
    <row r="485021" spans="3:3">
      <c r="C485021" s="169"/>
    </row>
    <row r="485022" spans="3:3">
      <c r="C485022" s="169"/>
    </row>
    <row r="485023" spans="3:3">
      <c r="C485023" s="169"/>
    </row>
    <row r="485024" spans="3:3">
      <c r="C485024" s="169"/>
    </row>
    <row r="485025" spans="3:3">
      <c r="C485025" s="169"/>
    </row>
    <row r="485026" spans="3:3">
      <c r="C485026" s="169"/>
    </row>
    <row r="485027" spans="3:3">
      <c r="C485027" s="169"/>
    </row>
    <row r="485028" spans="3:3">
      <c r="C485028" s="169"/>
    </row>
    <row r="485029" spans="3:3">
      <c r="C485029" s="169"/>
    </row>
    <row r="485030" spans="3:3">
      <c r="C485030" s="169"/>
    </row>
    <row r="485031" spans="3:3">
      <c r="C485031" s="169"/>
    </row>
    <row r="485032" spans="3:3">
      <c r="C485032" s="169"/>
    </row>
    <row r="485033" spans="3:3">
      <c r="C485033" s="169"/>
    </row>
    <row r="485034" spans="3:3">
      <c r="C485034" s="169"/>
    </row>
    <row r="485035" spans="3:3">
      <c r="C485035" s="169"/>
    </row>
    <row r="485036" spans="3:3">
      <c r="C485036" s="169"/>
    </row>
    <row r="485037" spans="3:3">
      <c r="C485037" s="169"/>
    </row>
    <row r="485038" spans="3:3">
      <c r="C485038" s="169"/>
    </row>
    <row r="485039" spans="3:3">
      <c r="C485039" s="169"/>
    </row>
    <row r="485040" spans="3:3">
      <c r="C485040" s="169"/>
    </row>
    <row r="485041" spans="3:3">
      <c r="C485041" s="169"/>
    </row>
    <row r="485042" spans="3:3">
      <c r="C485042" s="169"/>
    </row>
    <row r="485043" spans="3:3">
      <c r="C485043" s="169"/>
    </row>
    <row r="485044" spans="3:3">
      <c r="C485044" s="169"/>
    </row>
    <row r="485045" spans="3:3">
      <c r="C485045" s="169"/>
    </row>
    <row r="485046" spans="3:3">
      <c r="C485046" s="169"/>
    </row>
    <row r="485047" spans="3:3">
      <c r="C485047" s="169"/>
    </row>
    <row r="485048" spans="3:3">
      <c r="C485048" s="169"/>
    </row>
    <row r="485049" spans="3:3">
      <c r="C485049" s="169"/>
    </row>
    <row r="485050" spans="3:3">
      <c r="C485050" s="169"/>
    </row>
    <row r="485051" spans="3:3">
      <c r="C485051" s="169"/>
    </row>
    <row r="485052" spans="3:3">
      <c r="C485052" s="169"/>
    </row>
    <row r="485053" spans="3:3">
      <c r="C485053" s="169"/>
    </row>
    <row r="485054" spans="3:3">
      <c r="C485054" s="169"/>
    </row>
    <row r="485055" spans="3:3">
      <c r="C485055" s="169"/>
    </row>
    <row r="485056" spans="3:3">
      <c r="C485056" s="169"/>
    </row>
    <row r="485057" spans="3:3">
      <c r="C485057" s="169"/>
    </row>
    <row r="485058" spans="3:3">
      <c r="C485058" s="169"/>
    </row>
    <row r="485059" spans="3:3">
      <c r="C485059" s="169"/>
    </row>
    <row r="485060" spans="3:3">
      <c r="C485060" s="169"/>
    </row>
    <row r="485061" spans="3:3">
      <c r="C485061" s="169"/>
    </row>
    <row r="485062" spans="3:3">
      <c r="C485062" s="169"/>
    </row>
    <row r="485063" spans="3:3">
      <c r="C485063" s="169"/>
    </row>
    <row r="485064" spans="3:3">
      <c r="C485064" s="169"/>
    </row>
    <row r="485065" spans="3:3">
      <c r="C485065" s="169"/>
    </row>
    <row r="485066" spans="3:3">
      <c r="C485066" s="169"/>
    </row>
    <row r="485067" spans="3:3">
      <c r="C485067" s="169"/>
    </row>
    <row r="485068" spans="3:3">
      <c r="C485068" s="169"/>
    </row>
    <row r="485069" spans="3:3">
      <c r="C485069" s="169"/>
    </row>
    <row r="485070" spans="3:3">
      <c r="C485070" s="169"/>
    </row>
    <row r="485071" spans="3:3">
      <c r="C485071" s="169"/>
    </row>
    <row r="485072" spans="3:3">
      <c r="C485072" s="169"/>
    </row>
    <row r="485073" spans="3:3">
      <c r="C485073" s="169"/>
    </row>
    <row r="485074" spans="3:3">
      <c r="C485074" s="169"/>
    </row>
    <row r="485075" spans="3:3">
      <c r="C485075" s="169"/>
    </row>
    <row r="485076" spans="3:3">
      <c r="C485076" s="169"/>
    </row>
    <row r="485077" spans="3:3">
      <c r="C485077" s="169"/>
    </row>
    <row r="485078" spans="3:3">
      <c r="C485078" s="169"/>
    </row>
    <row r="485079" spans="3:3">
      <c r="C485079" s="169"/>
    </row>
    <row r="485080" spans="3:3">
      <c r="C485080" s="169"/>
    </row>
    <row r="485081" spans="3:3">
      <c r="C485081" s="169"/>
    </row>
    <row r="485082" spans="3:3">
      <c r="C485082" s="169"/>
    </row>
    <row r="485083" spans="3:3">
      <c r="C485083" s="169"/>
    </row>
    <row r="485084" spans="3:3">
      <c r="C485084" s="169"/>
    </row>
    <row r="485085" spans="3:3">
      <c r="C485085" s="169"/>
    </row>
    <row r="485086" spans="3:3">
      <c r="C485086" s="169"/>
    </row>
    <row r="485087" spans="3:3">
      <c r="C485087" s="169"/>
    </row>
    <row r="485088" spans="3:3">
      <c r="C485088" s="169"/>
    </row>
    <row r="485089" spans="3:3">
      <c r="C485089" s="169"/>
    </row>
    <row r="485090" spans="3:3">
      <c r="C485090" s="169"/>
    </row>
    <row r="485091" spans="3:3">
      <c r="C485091" s="169"/>
    </row>
    <row r="485092" spans="3:3">
      <c r="C485092" s="169"/>
    </row>
    <row r="485093" spans="3:3">
      <c r="C485093" s="169"/>
    </row>
    <row r="485094" spans="3:3">
      <c r="C485094" s="169"/>
    </row>
    <row r="485095" spans="3:3">
      <c r="C485095" s="169"/>
    </row>
    <row r="485096" spans="3:3">
      <c r="C485096" s="169"/>
    </row>
    <row r="485097" spans="3:3">
      <c r="C485097" s="169"/>
    </row>
    <row r="485098" spans="3:3">
      <c r="C485098" s="169"/>
    </row>
    <row r="485099" spans="3:3">
      <c r="C485099" s="169"/>
    </row>
    <row r="485100" spans="3:3">
      <c r="C485100" s="169"/>
    </row>
    <row r="485101" spans="3:3">
      <c r="C485101" s="169"/>
    </row>
    <row r="485102" spans="3:3">
      <c r="C485102" s="169"/>
    </row>
    <row r="485103" spans="3:3">
      <c r="C485103" s="169"/>
    </row>
    <row r="485104" spans="3:3">
      <c r="C485104" s="169"/>
    </row>
    <row r="485105" spans="3:3">
      <c r="C485105" s="169"/>
    </row>
    <row r="485106" spans="3:3">
      <c r="C485106" s="169"/>
    </row>
    <row r="485107" spans="3:3">
      <c r="C485107" s="169"/>
    </row>
    <row r="485108" spans="3:3">
      <c r="C485108" s="169"/>
    </row>
    <row r="485109" spans="3:3">
      <c r="C485109" s="169"/>
    </row>
    <row r="485110" spans="3:3">
      <c r="C485110" s="169"/>
    </row>
    <row r="485111" spans="3:3">
      <c r="C485111" s="169"/>
    </row>
    <row r="485112" spans="3:3">
      <c r="C485112" s="169"/>
    </row>
    <row r="485113" spans="3:3">
      <c r="C485113" s="169"/>
    </row>
    <row r="485114" spans="3:3">
      <c r="C485114" s="169"/>
    </row>
    <row r="485115" spans="3:3">
      <c r="C485115" s="169"/>
    </row>
    <row r="485116" spans="3:3">
      <c r="C485116" s="169"/>
    </row>
    <row r="485117" spans="3:3">
      <c r="C485117" s="169"/>
    </row>
    <row r="485118" spans="3:3">
      <c r="C485118" s="169"/>
    </row>
    <row r="485119" spans="3:3">
      <c r="C485119" s="169"/>
    </row>
    <row r="485120" spans="3:3">
      <c r="C485120" s="169"/>
    </row>
    <row r="485121" spans="3:3">
      <c r="C485121" s="169"/>
    </row>
    <row r="485122" spans="3:3">
      <c r="C485122" s="169"/>
    </row>
    <row r="485123" spans="3:3">
      <c r="C485123" s="169"/>
    </row>
    <row r="485124" spans="3:3">
      <c r="C485124" s="169"/>
    </row>
    <row r="485125" spans="3:3">
      <c r="C485125" s="169"/>
    </row>
    <row r="485126" spans="3:3">
      <c r="C485126" s="169"/>
    </row>
    <row r="485127" spans="3:3">
      <c r="C485127" s="169"/>
    </row>
    <row r="485128" spans="3:3">
      <c r="C485128" s="169"/>
    </row>
    <row r="485129" spans="3:3">
      <c r="C485129" s="169"/>
    </row>
    <row r="485130" spans="3:3">
      <c r="C485130" s="169"/>
    </row>
    <row r="485131" spans="3:3">
      <c r="C485131" s="169"/>
    </row>
    <row r="485132" spans="3:3">
      <c r="C485132" s="169"/>
    </row>
    <row r="485133" spans="3:3">
      <c r="C485133" s="169"/>
    </row>
    <row r="485134" spans="3:3">
      <c r="C485134" s="169"/>
    </row>
    <row r="485135" spans="3:3">
      <c r="C485135" s="169"/>
    </row>
    <row r="485136" spans="3:3">
      <c r="C485136" s="169"/>
    </row>
    <row r="485137" spans="3:3">
      <c r="C485137" s="169"/>
    </row>
    <row r="485138" spans="3:3">
      <c r="C485138" s="169"/>
    </row>
    <row r="485139" spans="3:3">
      <c r="C485139" s="169"/>
    </row>
    <row r="485140" spans="3:3">
      <c r="C485140" s="169"/>
    </row>
    <row r="485141" spans="3:3">
      <c r="C485141" s="169"/>
    </row>
    <row r="485142" spans="3:3">
      <c r="C485142" s="169"/>
    </row>
    <row r="485143" spans="3:3">
      <c r="C485143" s="169"/>
    </row>
    <row r="485144" spans="3:3">
      <c r="C485144" s="169"/>
    </row>
    <row r="485145" spans="3:3">
      <c r="C485145" s="169"/>
    </row>
    <row r="485146" spans="3:3">
      <c r="C485146" s="169"/>
    </row>
    <row r="485147" spans="3:3">
      <c r="C485147" s="169"/>
    </row>
    <row r="485148" spans="3:3">
      <c r="C485148" s="169"/>
    </row>
    <row r="485149" spans="3:3">
      <c r="C485149" s="169"/>
    </row>
    <row r="485150" spans="3:3">
      <c r="C485150" s="169"/>
    </row>
    <row r="485151" spans="3:3">
      <c r="C485151" s="169"/>
    </row>
    <row r="485152" spans="3:3">
      <c r="C485152" s="169"/>
    </row>
    <row r="485153" spans="3:3">
      <c r="C485153" s="169"/>
    </row>
    <row r="485154" spans="3:3">
      <c r="C485154" s="169"/>
    </row>
    <row r="485155" spans="3:3">
      <c r="C485155" s="169"/>
    </row>
    <row r="485156" spans="3:3">
      <c r="C485156" s="169"/>
    </row>
    <row r="485157" spans="3:3">
      <c r="C485157" s="169"/>
    </row>
    <row r="485158" spans="3:3">
      <c r="C485158" s="169"/>
    </row>
    <row r="485159" spans="3:3">
      <c r="C485159" s="169"/>
    </row>
    <row r="485160" spans="3:3">
      <c r="C485160" s="169"/>
    </row>
    <row r="485161" spans="3:3">
      <c r="C485161" s="169"/>
    </row>
    <row r="485162" spans="3:3">
      <c r="C485162" s="169"/>
    </row>
    <row r="485163" spans="3:3">
      <c r="C485163" s="169"/>
    </row>
    <row r="485164" spans="3:3">
      <c r="C485164" s="169"/>
    </row>
    <row r="485165" spans="3:3">
      <c r="C485165" s="169"/>
    </row>
    <row r="485166" spans="3:3">
      <c r="C485166" s="169"/>
    </row>
    <row r="485167" spans="3:3">
      <c r="C485167" s="169"/>
    </row>
    <row r="485168" spans="3:3">
      <c r="C485168" s="169"/>
    </row>
    <row r="485169" spans="3:3">
      <c r="C485169" s="169"/>
    </row>
    <row r="485170" spans="3:3">
      <c r="C485170" s="169"/>
    </row>
    <row r="485171" spans="3:3">
      <c r="C485171" s="169"/>
    </row>
    <row r="485172" spans="3:3">
      <c r="C485172" s="169"/>
    </row>
    <row r="485173" spans="3:3">
      <c r="C485173" s="169"/>
    </row>
    <row r="485174" spans="3:3">
      <c r="C485174" s="169"/>
    </row>
    <row r="485175" spans="3:3">
      <c r="C485175" s="169"/>
    </row>
    <row r="485176" spans="3:3">
      <c r="C485176" s="169"/>
    </row>
    <row r="485177" spans="3:3">
      <c r="C485177" s="169"/>
    </row>
    <row r="485178" spans="3:3">
      <c r="C485178" s="169"/>
    </row>
    <row r="485179" spans="3:3">
      <c r="C485179" s="169"/>
    </row>
    <row r="485180" spans="3:3">
      <c r="C485180" s="169"/>
    </row>
    <row r="485181" spans="3:3">
      <c r="C485181" s="169"/>
    </row>
    <row r="485182" spans="3:3">
      <c r="C485182" s="169"/>
    </row>
    <row r="485183" spans="3:3">
      <c r="C485183" s="169"/>
    </row>
    <row r="485184" spans="3:3">
      <c r="C485184" s="169"/>
    </row>
    <row r="485185" spans="3:3">
      <c r="C485185" s="169"/>
    </row>
    <row r="485186" spans="3:3">
      <c r="C485186" s="169"/>
    </row>
    <row r="485187" spans="3:3">
      <c r="C485187" s="169"/>
    </row>
    <row r="485188" spans="3:3">
      <c r="C485188" s="169"/>
    </row>
    <row r="485189" spans="3:3">
      <c r="C485189" s="169"/>
    </row>
    <row r="485190" spans="3:3">
      <c r="C485190" s="169"/>
    </row>
    <row r="485191" spans="3:3">
      <c r="C485191" s="169"/>
    </row>
    <row r="485192" spans="3:3">
      <c r="C485192" s="169"/>
    </row>
    <row r="485193" spans="3:3">
      <c r="C485193" s="169"/>
    </row>
    <row r="485194" spans="3:3">
      <c r="C485194" s="169"/>
    </row>
    <row r="485195" spans="3:3">
      <c r="C485195" s="169"/>
    </row>
    <row r="485196" spans="3:3">
      <c r="C485196" s="169"/>
    </row>
    <row r="485197" spans="3:3">
      <c r="C485197" s="169"/>
    </row>
    <row r="485198" spans="3:3">
      <c r="C485198" s="169"/>
    </row>
    <row r="485199" spans="3:3">
      <c r="C485199" s="169"/>
    </row>
    <row r="485200" spans="3:3">
      <c r="C485200" s="169"/>
    </row>
    <row r="485201" spans="3:3">
      <c r="C485201" s="169"/>
    </row>
    <row r="485202" spans="3:3">
      <c r="C485202" s="169"/>
    </row>
    <row r="485203" spans="3:3">
      <c r="C485203" s="169"/>
    </row>
    <row r="485204" spans="3:3">
      <c r="C485204" s="169"/>
    </row>
    <row r="485205" spans="3:3">
      <c r="C485205" s="169"/>
    </row>
    <row r="485206" spans="3:3">
      <c r="C485206" s="169"/>
    </row>
    <row r="485207" spans="3:3">
      <c r="C485207" s="169"/>
    </row>
    <row r="485208" spans="3:3">
      <c r="C485208" s="169"/>
    </row>
    <row r="485209" spans="3:3">
      <c r="C485209" s="169"/>
    </row>
    <row r="485210" spans="3:3">
      <c r="C485210" s="169"/>
    </row>
    <row r="485211" spans="3:3">
      <c r="C485211" s="169"/>
    </row>
    <row r="485212" spans="3:3">
      <c r="C485212" s="169"/>
    </row>
    <row r="485213" spans="3:3">
      <c r="C485213" s="169"/>
    </row>
    <row r="485214" spans="3:3">
      <c r="C485214" s="169"/>
    </row>
    <row r="485215" spans="3:3">
      <c r="C485215" s="169"/>
    </row>
    <row r="485216" spans="3:3">
      <c r="C485216" s="169"/>
    </row>
    <row r="485217" spans="3:3">
      <c r="C485217" s="169"/>
    </row>
    <row r="485218" spans="3:3">
      <c r="C485218" s="169"/>
    </row>
    <row r="485219" spans="3:3">
      <c r="C485219" s="169"/>
    </row>
    <row r="485220" spans="3:3">
      <c r="C485220" s="169"/>
    </row>
    <row r="485221" spans="3:3">
      <c r="C485221" s="169"/>
    </row>
    <row r="485222" spans="3:3">
      <c r="C485222" s="169"/>
    </row>
    <row r="485223" spans="3:3">
      <c r="C485223" s="169"/>
    </row>
    <row r="485224" spans="3:3">
      <c r="C485224" s="169"/>
    </row>
    <row r="485225" spans="3:3">
      <c r="C485225" s="169"/>
    </row>
    <row r="485226" spans="3:3">
      <c r="C485226" s="169"/>
    </row>
    <row r="485227" spans="3:3">
      <c r="C485227" s="169"/>
    </row>
    <row r="485228" spans="3:3">
      <c r="C485228" s="169"/>
    </row>
    <row r="485229" spans="3:3">
      <c r="C485229" s="169"/>
    </row>
    <row r="485230" spans="3:3">
      <c r="C485230" s="169"/>
    </row>
    <row r="485231" spans="3:3">
      <c r="C485231" s="169"/>
    </row>
    <row r="485232" spans="3:3">
      <c r="C485232" s="169"/>
    </row>
    <row r="485233" spans="3:3">
      <c r="C485233" s="169"/>
    </row>
    <row r="485234" spans="3:3">
      <c r="C485234" s="169"/>
    </row>
    <row r="485235" spans="3:3">
      <c r="C485235" s="169"/>
    </row>
    <row r="485236" spans="3:3">
      <c r="C485236" s="169"/>
    </row>
    <row r="485237" spans="3:3">
      <c r="C485237" s="169"/>
    </row>
    <row r="485238" spans="3:3">
      <c r="C485238" s="169"/>
    </row>
    <row r="485239" spans="3:3">
      <c r="C485239" s="169"/>
    </row>
    <row r="485240" spans="3:3">
      <c r="C485240" s="169"/>
    </row>
    <row r="485241" spans="3:3">
      <c r="C485241" s="169"/>
    </row>
    <row r="485242" spans="3:3">
      <c r="C485242" s="169"/>
    </row>
    <row r="485243" spans="3:3">
      <c r="C485243" s="169"/>
    </row>
    <row r="485244" spans="3:3">
      <c r="C485244" s="169"/>
    </row>
    <row r="485245" spans="3:3">
      <c r="C485245" s="169"/>
    </row>
    <row r="485246" spans="3:3">
      <c r="C485246" s="169"/>
    </row>
    <row r="485247" spans="3:3">
      <c r="C485247" s="169"/>
    </row>
    <row r="485248" spans="3:3">
      <c r="C485248" s="169"/>
    </row>
    <row r="485249" spans="3:3">
      <c r="C485249" s="169"/>
    </row>
    <row r="485250" spans="3:3">
      <c r="C485250" s="169"/>
    </row>
    <row r="485251" spans="3:3">
      <c r="C485251" s="169"/>
    </row>
    <row r="485252" spans="3:3">
      <c r="C485252" s="169"/>
    </row>
    <row r="485253" spans="3:3">
      <c r="C485253" s="169"/>
    </row>
    <row r="485254" spans="3:3">
      <c r="C485254" s="169"/>
    </row>
    <row r="485255" spans="3:3">
      <c r="C485255" s="169"/>
    </row>
    <row r="485256" spans="3:3">
      <c r="C485256" s="169"/>
    </row>
    <row r="485257" spans="3:3">
      <c r="C485257" s="169"/>
    </row>
    <row r="485258" spans="3:3">
      <c r="C485258" s="169"/>
    </row>
    <row r="485259" spans="3:3">
      <c r="C485259" s="169"/>
    </row>
    <row r="485260" spans="3:3">
      <c r="C485260" s="169"/>
    </row>
    <row r="485261" spans="3:3">
      <c r="C485261" s="169"/>
    </row>
    <row r="485262" spans="3:3">
      <c r="C485262" s="169"/>
    </row>
    <row r="485263" spans="3:3">
      <c r="C485263" s="169"/>
    </row>
    <row r="485264" spans="3:3">
      <c r="C485264" s="169"/>
    </row>
    <row r="485265" spans="3:3">
      <c r="C485265" s="169"/>
    </row>
    <row r="485266" spans="3:3">
      <c r="C485266" s="169"/>
    </row>
    <row r="485267" spans="3:3">
      <c r="C485267" s="169"/>
    </row>
    <row r="485268" spans="3:3">
      <c r="C485268" s="169"/>
    </row>
    <row r="485269" spans="3:3">
      <c r="C485269" s="169"/>
    </row>
    <row r="485270" spans="3:3">
      <c r="C485270" s="169"/>
    </row>
    <row r="485271" spans="3:3">
      <c r="C485271" s="169"/>
    </row>
    <row r="485272" spans="3:3">
      <c r="C485272" s="169"/>
    </row>
    <row r="485273" spans="3:3">
      <c r="C485273" s="169"/>
    </row>
    <row r="485274" spans="3:3">
      <c r="C485274" s="169"/>
    </row>
    <row r="485275" spans="3:3">
      <c r="C485275" s="169"/>
    </row>
    <row r="485276" spans="3:3">
      <c r="C485276" s="169"/>
    </row>
    <row r="485277" spans="3:3">
      <c r="C485277" s="169"/>
    </row>
    <row r="485278" spans="3:3">
      <c r="C485278" s="169"/>
    </row>
    <row r="485279" spans="3:3">
      <c r="C485279" s="169"/>
    </row>
    <row r="485280" spans="3:3">
      <c r="C485280" s="169"/>
    </row>
    <row r="485281" spans="3:3">
      <c r="C485281" s="169"/>
    </row>
    <row r="485282" spans="3:3">
      <c r="C485282" s="169"/>
    </row>
    <row r="485283" spans="3:3">
      <c r="C485283" s="169"/>
    </row>
    <row r="485284" spans="3:3">
      <c r="C485284" s="169"/>
    </row>
    <row r="485285" spans="3:3">
      <c r="C485285" s="169"/>
    </row>
    <row r="485286" spans="3:3">
      <c r="C485286" s="169"/>
    </row>
    <row r="485287" spans="3:3">
      <c r="C485287" s="169"/>
    </row>
    <row r="485288" spans="3:3">
      <c r="C485288" s="169"/>
    </row>
    <row r="485289" spans="3:3">
      <c r="C485289" s="169"/>
    </row>
    <row r="485290" spans="3:3">
      <c r="C485290" s="169"/>
    </row>
    <row r="485291" spans="3:3">
      <c r="C485291" s="169"/>
    </row>
    <row r="485292" spans="3:3">
      <c r="C485292" s="169"/>
    </row>
    <row r="485293" spans="3:3">
      <c r="C485293" s="169"/>
    </row>
    <row r="485294" spans="3:3">
      <c r="C485294" s="169"/>
    </row>
    <row r="485295" spans="3:3">
      <c r="C485295" s="169"/>
    </row>
    <row r="485296" spans="3:3">
      <c r="C485296" s="169"/>
    </row>
    <row r="485297" spans="3:3">
      <c r="C485297" s="169"/>
    </row>
    <row r="485298" spans="3:3">
      <c r="C485298" s="169"/>
    </row>
    <row r="485299" spans="3:3">
      <c r="C485299" s="169"/>
    </row>
    <row r="485300" spans="3:3">
      <c r="C485300" s="169"/>
    </row>
    <row r="485301" spans="3:3">
      <c r="C485301" s="169"/>
    </row>
    <row r="485302" spans="3:3">
      <c r="C485302" s="169"/>
    </row>
    <row r="485303" spans="3:3">
      <c r="C485303" s="169"/>
    </row>
    <row r="485304" spans="3:3">
      <c r="C485304" s="169"/>
    </row>
    <row r="485305" spans="3:3">
      <c r="C485305" s="169"/>
    </row>
    <row r="485306" spans="3:3">
      <c r="C485306" s="169"/>
    </row>
    <row r="485307" spans="3:3">
      <c r="C485307" s="169"/>
    </row>
    <row r="485308" spans="3:3">
      <c r="C485308" s="169"/>
    </row>
    <row r="485309" spans="3:3">
      <c r="C485309" s="169"/>
    </row>
    <row r="485310" spans="3:3">
      <c r="C485310" s="169"/>
    </row>
    <row r="485311" spans="3:3">
      <c r="C485311" s="169"/>
    </row>
    <row r="485312" spans="3:3">
      <c r="C485312" s="169"/>
    </row>
    <row r="485313" spans="3:3">
      <c r="C485313" s="169"/>
    </row>
    <row r="485314" spans="3:3">
      <c r="C485314" s="169"/>
    </row>
    <row r="485315" spans="3:3">
      <c r="C485315" s="169"/>
    </row>
    <row r="485316" spans="3:3">
      <c r="C485316" s="169"/>
    </row>
    <row r="485317" spans="3:3">
      <c r="C485317" s="169"/>
    </row>
    <row r="485318" spans="3:3">
      <c r="C485318" s="169"/>
    </row>
    <row r="485319" spans="3:3">
      <c r="C485319" s="169"/>
    </row>
    <row r="485320" spans="3:3">
      <c r="C485320" s="169"/>
    </row>
    <row r="485321" spans="3:3">
      <c r="C485321" s="169"/>
    </row>
    <row r="485322" spans="3:3">
      <c r="C485322" s="169"/>
    </row>
    <row r="485323" spans="3:3">
      <c r="C485323" s="169"/>
    </row>
    <row r="485324" spans="3:3">
      <c r="C485324" s="169"/>
    </row>
    <row r="485325" spans="3:3">
      <c r="C485325" s="169"/>
    </row>
    <row r="485326" spans="3:3">
      <c r="C485326" s="169"/>
    </row>
    <row r="485327" spans="3:3">
      <c r="C485327" s="169"/>
    </row>
    <row r="485328" spans="3:3">
      <c r="C485328" s="169"/>
    </row>
    <row r="485329" spans="3:3">
      <c r="C485329" s="169"/>
    </row>
    <row r="485330" spans="3:3">
      <c r="C485330" s="169"/>
    </row>
    <row r="485331" spans="3:3">
      <c r="C485331" s="169"/>
    </row>
    <row r="485332" spans="3:3">
      <c r="C485332" s="169"/>
    </row>
    <row r="485333" spans="3:3">
      <c r="C485333" s="169"/>
    </row>
    <row r="485334" spans="3:3">
      <c r="C485334" s="169"/>
    </row>
    <row r="485335" spans="3:3">
      <c r="C485335" s="169"/>
    </row>
    <row r="485336" spans="3:3">
      <c r="C485336" s="169"/>
    </row>
    <row r="485337" spans="3:3">
      <c r="C485337" s="169"/>
    </row>
    <row r="485338" spans="3:3">
      <c r="C485338" s="169"/>
    </row>
    <row r="485339" spans="3:3">
      <c r="C485339" s="169"/>
    </row>
    <row r="485340" spans="3:3">
      <c r="C485340" s="169"/>
    </row>
    <row r="485341" spans="3:3">
      <c r="C485341" s="169"/>
    </row>
    <row r="485342" spans="3:3">
      <c r="C485342" s="169"/>
    </row>
    <row r="485343" spans="3:3">
      <c r="C485343" s="169"/>
    </row>
    <row r="485344" spans="3:3">
      <c r="C485344" s="169"/>
    </row>
    <row r="485345" spans="3:3">
      <c r="C485345" s="169"/>
    </row>
    <row r="485346" spans="3:3">
      <c r="C485346" s="169"/>
    </row>
    <row r="485347" spans="3:3">
      <c r="C485347" s="169"/>
    </row>
    <row r="485348" spans="3:3">
      <c r="C485348" s="169"/>
    </row>
    <row r="485349" spans="3:3">
      <c r="C485349" s="169"/>
    </row>
    <row r="485350" spans="3:3">
      <c r="C485350" s="169"/>
    </row>
    <row r="485351" spans="3:3">
      <c r="C485351" s="169"/>
    </row>
    <row r="485352" spans="3:3">
      <c r="C485352" s="169"/>
    </row>
    <row r="485353" spans="3:3">
      <c r="C485353" s="169"/>
    </row>
    <row r="485354" spans="3:3">
      <c r="C485354" s="169"/>
    </row>
    <row r="485355" spans="3:3">
      <c r="C485355" s="169"/>
    </row>
    <row r="485356" spans="3:3">
      <c r="C485356" s="169"/>
    </row>
    <row r="485357" spans="3:3">
      <c r="C485357" s="169"/>
    </row>
    <row r="485358" spans="3:3">
      <c r="C485358" s="169"/>
    </row>
    <row r="485359" spans="3:3">
      <c r="C485359" s="169"/>
    </row>
    <row r="485360" spans="3:3">
      <c r="C485360" s="169"/>
    </row>
    <row r="485361" spans="3:3">
      <c r="C485361" s="169"/>
    </row>
    <row r="485362" spans="3:3">
      <c r="C485362" s="169"/>
    </row>
    <row r="485363" spans="3:3">
      <c r="C485363" s="169"/>
    </row>
    <row r="485364" spans="3:3">
      <c r="C485364" s="169"/>
    </row>
    <row r="485365" spans="3:3">
      <c r="C485365" s="169"/>
    </row>
    <row r="485366" spans="3:3">
      <c r="C485366" s="169"/>
    </row>
    <row r="485367" spans="3:3">
      <c r="C485367" s="169"/>
    </row>
    <row r="485368" spans="3:3">
      <c r="C485368" s="169"/>
    </row>
    <row r="485369" spans="3:3">
      <c r="C485369" s="169"/>
    </row>
    <row r="485370" spans="3:3">
      <c r="C485370" s="169"/>
    </row>
    <row r="485371" spans="3:3">
      <c r="C485371" s="169"/>
    </row>
    <row r="485372" spans="3:3">
      <c r="C485372" s="169"/>
    </row>
    <row r="485373" spans="3:3">
      <c r="C485373" s="169"/>
    </row>
    <row r="485374" spans="3:3">
      <c r="C485374" s="169"/>
    </row>
    <row r="485375" spans="3:3">
      <c r="C485375" s="169"/>
    </row>
    <row r="485376" spans="3:3">
      <c r="C485376" s="169"/>
    </row>
    <row r="485377" spans="3:3">
      <c r="C485377" s="169"/>
    </row>
    <row r="485378" spans="3:3">
      <c r="C485378" s="169"/>
    </row>
    <row r="485379" spans="3:3">
      <c r="C485379" s="169"/>
    </row>
    <row r="485380" spans="3:3">
      <c r="C485380" s="169"/>
    </row>
    <row r="485381" spans="3:3">
      <c r="C485381" s="169"/>
    </row>
    <row r="485382" spans="3:3">
      <c r="C485382" s="169"/>
    </row>
    <row r="485383" spans="3:3">
      <c r="C485383" s="169"/>
    </row>
    <row r="485384" spans="3:3">
      <c r="C485384" s="169"/>
    </row>
    <row r="485385" spans="3:3">
      <c r="C485385" s="169"/>
    </row>
    <row r="485386" spans="3:3">
      <c r="C485386" s="169"/>
    </row>
    <row r="485387" spans="3:3">
      <c r="C485387" s="169"/>
    </row>
    <row r="485388" spans="3:3">
      <c r="C485388" s="169"/>
    </row>
    <row r="485389" spans="3:3">
      <c r="C485389" s="169"/>
    </row>
    <row r="485390" spans="3:3">
      <c r="C485390" s="169"/>
    </row>
    <row r="485391" spans="3:3">
      <c r="C485391" s="169"/>
    </row>
    <row r="485392" spans="3:3">
      <c r="C485392" s="169"/>
    </row>
    <row r="485393" spans="3:3">
      <c r="C485393" s="169"/>
    </row>
    <row r="485394" spans="3:3">
      <c r="C485394" s="169"/>
    </row>
    <row r="485395" spans="3:3">
      <c r="C485395" s="169"/>
    </row>
    <row r="485396" spans="3:3">
      <c r="C485396" s="169"/>
    </row>
    <row r="485397" spans="3:3">
      <c r="C485397" s="169"/>
    </row>
    <row r="485398" spans="3:3">
      <c r="C485398" s="169"/>
    </row>
    <row r="485399" spans="3:3">
      <c r="C485399" s="169"/>
    </row>
    <row r="485400" spans="3:3">
      <c r="C485400" s="169"/>
    </row>
    <row r="485401" spans="3:3">
      <c r="C485401" s="169"/>
    </row>
    <row r="485402" spans="3:3">
      <c r="C485402" s="169"/>
    </row>
    <row r="485403" spans="3:3">
      <c r="C485403" s="169"/>
    </row>
    <row r="485404" spans="3:3">
      <c r="C485404" s="169"/>
    </row>
    <row r="485405" spans="3:3">
      <c r="C485405" s="169"/>
    </row>
    <row r="485406" spans="3:3">
      <c r="C485406" s="169"/>
    </row>
    <row r="485407" spans="3:3">
      <c r="C485407" s="169"/>
    </row>
    <row r="485408" spans="3:3">
      <c r="C485408" s="169"/>
    </row>
    <row r="485409" spans="3:3">
      <c r="C485409" s="169"/>
    </row>
    <row r="485410" spans="3:3">
      <c r="C485410" s="169"/>
    </row>
    <row r="485411" spans="3:3">
      <c r="C485411" s="169"/>
    </row>
    <row r="485412" spans="3:3">
      <c r="C485412" s="169"/>
    </row>
    <row r="485413" spans="3:3">
      <c r="C485413" s="169"/>
    </row>
    <row r="485414" spans="3:3">
      <c r="C485414" s="169"/>
    </row>
    <row r="485415" spans="3:3">
      <c r="C485415" s="169"/>
    </row>
    <row r="485416" spans="3:3">
      <c r="C485416" s="169"/>
    </row>
    <row r="485417" spans="3:3">
      <c r="C485417" s="169"/>
    </row>
    <row r="485418" spans="3:3">
      <c r="C485418" s="169"/>
    </row>
    <row r="485419" spans="3:3">
      <c r="C485419" s="169"/>
    </row>
    <row r="485420" spans="3:3">
      <c r="C485420" s="169"/>
    </row>
    <row r="485421" spans="3:3">
      <c r="C485421" s="169"/>
    </row>
    <row r="485422" spans="3:3">
      <c r="C485422" s="169"/>
    </row>
    <row r="485423" spans="3:3">
      <c r="C485423" s="169"/>
    </row>
    <row r="485424" spans="3:3">
      <c r="C485424" s="169"/>
    </row>
    <row r="485425" spans="3:3">
      <c r="C485425" s="169"/>
    </row>
    <row r="485426" spans="3:3">
      <c r="C485426" s="169"/>
    </row>
    <row r="485427" spans="3:3">
      <c r="C485427" s="169"/>
    </row>
    <row r="485428" spans="3:3">
      <c r="C485428" s="169"/>
    </row>
    <row r="485429" spans="3:3">
      <c r="C485429" s="169"/>
    </row>
    <row r="485430" spans="3:3">
      <c r="C485430" s="169"/>
    </row>
    <row r="485431" spans="3:3">
      <c r="C485431" s="169"/>
    </row>
    <row r="485432" spans="3:3">
      <c r="C485432" s="169"/>
    </row>
    <row r="485433" spans="3:3">
      <c r="C485433" s="169"/>
    </row>
    <row r="485434" spans="3:3">
      <c r="C485434" s="169"/>
    </row>
    <row r="485435" spans="3:3">
      <c r="C485435" s="169"/>
    </row>
    <row r="485436" spans="3:3">
      <c r="C485436" s="169"/>
    </row>
    <row r="485437" spans="3:3">
      <c r="C485437" s="169"/>
    </row>
    <row r="485438" spans="3:3">
      <c r="C485438" s="169"/>
    </row>
    <row r="485439" spans="3:3">
      <c r="C485439" s="169"/>
    </row>
    <row r="485440" spans="3:3">
      <c r="C485440" s="169"/>
    </row>
    <row r="485441" spans="3:3">
      <c r="C485441" s="169"/>
    </row>
    <row r="485442" spans="3:3">
      <c r="C485442" s="169"/>
    </row>
    <row r="485443" spans="3:3">
      <c r="C485443" s="169"/>
    </row>
    <row r="485444" spans="3:3">
      <c r="C485444" s="169"/>
    </row>
    <row r="485445" spans="3:3">
      <c r="C485445" s="169"/>
    </row>
    <row r="485446" spans="3:3">
      <c r="C485446" s="169"/>
    </row>
    <row r="485447" spans="3:3">
      <c r="C485447" s="169"/>
    </row>
    <row r="485448" spans="3:3">
      <c r="C485448" s="169"/>
    </row>
    <row r="485449" spans="3:3">
      <c r="C485449" s="169"/>
    </row>
    <row r="485450" spans="3:3">
      <c r="C485450" s="169"/>
    </row>
    <row r="485451" spans="3:3">
      <c r="C485451" s="169"/>
    </row>
    <row r="485452" spans="3:3">
      <c r="C485452" s="169"/>
    </row>
    <row r="485453" spans="3:3">
      <c r="C485453" s="169"/>
    </row>
    <row r="485454" spans="3:3">
      <c r="C485454" s="169"/>
    </row>
    <row r="485455" spans="3:3">
      <c r="C485455" s="169"/>
    </row>
    <row r="485456" spans="3:3">
      <c r="C485456" s="169"/>
    </row>
    <row r="485457" spans="3:3">
      <c r="C485457" s="169"/>
    </row>
    <row r="485458" spans="3:3">
      <c r="C485458" s="169"/>
    </row>
    <row r="485459" spans="3:3">
      <c r="C485459" s="169"/>
    </row>
    <row r="485460" spans="3:3">
      <c r="C485460" s="169"/>
    </row>
    <row r="485461" spans="3:3">
      <c r="C485461" s="169"/>
    </row>
    <row r="485462" spans="3:3">
      <c r="C485462" s="169"/>
    </row>
    <row r="485463" spans="3:3">
      <c r="C485463" s="169"/>
    </row>
    <row r="485464" spans="3:3">
      <c r="C485464" s="169"/>
    </row>
    <row r="485465" spans="3:3">
      <c r="C485465" s="169"/>
    </row>
    <row r="485466" spans="3:3">
      <c r="C485466" s="169"/>
    </row>
    <row r="485467" spans="3:3">
      <c r="C485467" s="169"/>
    </row>
    <row r="485468" spans="3:3">
      <c r="C485468" s="169"/>
    </row>
    <row r="485469" spans="3:3">
      <c r="C485469" s="169"/>
    </row>
    <row r="485470" spans="3:3">
      <c r="C485470" s="169"/>
    </row>
    <row r="485471" spans="3:3">
      <c r="C485471" s="169"/>
    </row>
    <row r="485472" spans="3:3">
      <c r="C485472" s="169"/>
    </row>
    <row r="485473" spans="3:3">
      <c r="C485473" s="169"/>
    </row>
    <row r="485474" spans="3:3">
      <c r="C485474" s="169"/>
    </row>
    <row r="485475" spans="3:3">
      <c r="C485475" s="169"/>
    </row>
    <row r="485476" spans="3:3">
      <c r="C485476" s="169"/>
    </row>
    <row r="485477" spans="3:3">
      <c r="C485477" s="169"/>
    </row>
    <row r="485478" spans="3:3">
      <c r="C485478" s="169"/>
    </row>
    <row r="485479" spans="3:3">
      <c r="C485479" s="169"/>
    </row>
    <row r="485480" spans="3:3">
      <c r="C485480" s="169"/>
    </row>
    <row r="485481" spans="3:3">
      <c r="C485481" s="169"/>
    </row>
    <row r="485482" spans="3:3">
      <c r="C485482" s="169"/>
    </row>
    <row r="485483" spans="3:3">
      <c r="C485483" s="169"/>
    </row>
    <row r="485484" spans="3:3">
      <c r="C485484" s="169"/>
    </row>
    <row r="485485" spans="3:3">
      <c r="C485485" s="169"/>
    </row>
    <row r="485486" spans="3:3">
      <c r="C485486" s="169"/>
    </row>
    <row r="485487" spans="3:3">
      <c r="C485487" s="169"/>
    </row>
    <row r="485488" spans="3:3">
      <c r="C485488" s="169"/>
    </row>
    <row r="485489" spans="3:3">
      <c r="C485489" s="169"/>
    </row>
    <row r="485490" spans="3:3">
      <c r="C485490" s="169"/>
    </row>
    <row r="485491" spans="3:3">
      <c r="C485491" s="169"/>
    </row>
    <row r="485492" spans="3:3">
      <c r="C485492" s="169"/>
    </row>
    <row r="485493" spans="3:3">
      <c r="C485493" s="169"/>
    </row>
    <row r="485494" spans="3:3">
      <c r="C485494" s="169"/>
    </row>
    <row r="485495" spans="3:3">
      <c r="C485495" s="169"/>
    </row>
    <row r="485496" spans="3:3">
      <c r="C485496" s="169"/>
    </row>
    <row r="485497" spans="3:3">
      <c r="C485497" s="169"/>
    </row>
    <row r="485498" spans="3:3">
      <c r="C485498" s="169"/>
    </row>
    <row r="485499" spans="3:3">
      <c r="C485499" s="169"/>
    </row>
    <row r="485500" spans="3:3">
      <c r="C485500" s="169"/>
    </row>
    <row r="485501" spans="3:3">
      <c r="C485501" s="169"/>
    </row>
    <row r="485502" spans="3:3">
      <c r="C485502" s="169"/>
    </row>
    <row r="485503" spans="3:3">
      <c r="C485503" s="169"/>
    </row>
    <row r="485504" spans="3:3">
      <c r="C485504" s="169"/>
    </row>
    <row r="485505" spans="3:3">
      <c r="C485505" s="169"/>
    </row>
    <row r="485506" spans="3:3">
      <c r="C485506" s="169"/>
    </row>
    <row r="485507" spans="3:3">
      <c r="C485507" s="169"/>
    </row>
    <row r="485508" spans="3:3">
      <c r="C485508" s="169"/>
    </row>
    <row r="485509" spans="3:3">
      <c r="C485509" s="169"/>
    </row>
    <row r="485510" spans="3:3">
      <c r="C485510" s="169"/>
    </row>
    <row r="485511" spans="3:3">
      <c r="C485511" s="169"/>
    </row>
    <row r="485512" spans="3:3">
      <c r="C485512" s="169"/>
    </row>
    <row r="485513" spans="3:3">
      <c r="C485513" s="169"/>
    </row>
    <row r="485514" spans="3:3">
      <c r="C485514" s="169"/>
    </row>
    <row r="485515" spans="3:3">
      <c r="C485515" s="169"/>
    </row>
    <row r="485516" spans="3:3">
      <c r="C485516" s="169"/>
    </row>
    <row r="485517" spans="3:3">
      <c r="C485517" s="169"/>
    </row>
    <row r="485518" spans="3:3">
      <c r="C485518" s="169"/>
    </row>
    <row r="485519" spans="3:3">
      <c r="C485519" s="169"/>
    </row>
    <row r="485520" spans="3:3">
      <c r="C485520" s="169"/>
    </row>
    <row r="485521" spans="3:3">
      <c r="C485521" s="169"/>
    </row>
    <row r="485522" spans="3:3">
      <c r="C485522" s="169"/>
    </row>
    <row r="485523" spans="3:3">
      <c r="C485523" s="169"/>
    </row>
    <row r="485524" spans="3:3">
      <c r="C485524" s="169"/>
    </row>
    <row r="485525" spans="3:3">
      <c r="C485525" s="169"/>
    </row>
    <row r="485526" spans="3:3">
      <c r="C485526" s="169"/>
    </row>
    <row r="485527" spans="3:3">
      <c r="C485527" s="169"/>
    </row>
    <row r="485528" spans="3:3">
      <c r="C485528" s="169"/>
    </row>
    <row r="485529" spans="3:3">
      <c r="C485529" s="169"/>
    </row>
    <row r="485530" spans="3:3">
      <c r="C485530" s="169"/>
    </row>
    <row r="485531" spans="3:3">
      <c r="C485531" s="169"/>
    </row>
    <row r="485532" spans="3:3">
      <c r="C485532" s="169"/>
    </row>
    <row r="485533" spans="3:3">
      <c r="C485533" s="169"/>
    </row>
    <row r="485534" spans="3:3">
      <c r="C485534" s="169"/>
    </row>
    <row r="485535" spans="3:3">
      <c r="C485535" s="169"/>
    </row>
    <row r="485536" spans="3:3">
      <c r="C485536" s="169"/>
    </row>
    <row r="485537" spans="3:3">
      <c r="C485537" s="169"/>
    </row>
    <row r="485538" spans="3:3">
      <c r="C485538" s="169"/>
    </row>
    <row r="485539" spans="3:3">
      <c r="C485539" s="169"/>
    </row>
    <row r="485540" spans="3:3">
      <c r="C485540" s="169"/>
    </row>
    <row r="485541" spans="3:3">
      <c r="C485541" s="169"/>
    </row>
    <row r="485542" spans="3:3">
      <c r="C485542" s="169"/>
    </row>
    <row r="485543" spans="3:3">
      <c r="C485543" s="169"/>
    </row>
    <row r="485544" spans="3:3">
      <c r="C485544" s="169"/>
    </row>
    <row r="485545" spans="3:3">
      <c r="C485545" s="169"/>
    </row>
    <row r="485546" spans="3:3">
      <c r="C485546" s="169"/>
    </row>
    <row r="485547" spans="3:3">
      <c r="C485547" s="169"/>
    </row>
    <row r="485548" spans="3:3">
      <c r="C485548" s="169"/>
    </row>
    <row r="485549" spans="3:3">
      <c r="C485549" s="169"/>
    </row>
    <row r="485550" spans="3:3">
      <c r="C485550" s="169"/>
    </row>
    <row r="485551" spans="3:3">
      <c r="C485551" s="169"/>
    </row>
    <row r="485552" spans="3:3">
      <c r="C485552" s="169"/>
    </row>
    <row r="485553" spans="3:3">
      <c r="C485553" s="169"/>
    </row>
    <row r="485554" spans="3:3">
      <c r="C485554" s="169"/>
    </row>
    <row r="485555" spans="3:3">
      <c r="C485555" s="169"/>
    </row>
    <row r="485556" spans="3:3">
      <c r="C485556" s="169"/>
    </row>
    <row r="485557" spans="3:3">
      <c r="C485557" s="169"/>
    </row>
    <row r="485558" spans="3:3">
      <c r="C485558" s="169"/>
    </row>
    <row r="485559" spans="3:3">
      <c r="C485559" s="169"/>
    </row>
    <row r="485560" spans="3:3">
      <c r="C485560" s="169"/>
    </row>
    <row r="485561" spans="3:3">
      <c r="C485561" s="169"/>
    </row>
    <row r="485562" spans="3:3">
      <c r="C485562" s="169"/>
    </row>
    <row r="485563" spans="3:3">
      <c r="C485563" s="169"/>
    </row>
    <row r="485564" spans="3:3">
      <c r="C485564" s="169"/>
    </row>
    <row r="485565" spans="3:3">
      <c r="C485565" s="169"/>
    </row>
    <row r="485566" spans="3:3">
      <c r="C485566" s="169"/>
    </row>
    <row r="485567" spans="3:3">
      <c r="C485567" s="169"/>
    </row>
    <row r="485568" spans="3:3">
      <c r="C485568" s="169"/>
    </row>
    <row r="485569" spans="3:3">
      <c r="C485569" s="169"/>
    </row>
    <row r="485570" spans="3:3">
      <c r="C485570" s="169"/>
    </row>
    <row r="485571" spans="3:3">
      <c r="C485571" s="169"/>
    </row>
    <row r="485572" spans="3:3">
      <c r="C485572" s="169"/>
    </row>
    <row r="485573" spans="3:3">
      <c r="C485573" s="169"/>
    </row>
    <row r="485574" spans="3:3">
      <c r="C485574" s="169"/>
    </row>
    <row r="485575" spans="3:3">
      <c r="C485575" s="169"/>
    </row>
    <row r="485576" spans="3:3">
      <c r="C485576" s="169"/>
    </row>
    <row r="485577" spans="3:3">
      <c r="C485577" s="169"/>
    </row>
    <row r="485578" spans="3:3">
      <c r="C485578" s="169"/>
    </row>
    <row r="485579" spans="3:3">
      <c r="C485579" s="169"/>
    </row>
    <row r="485580" spans="3:3">
      <c r="C485580" s="169"/>
    </row>
    <row r="485581" spans="3:3">
      <c r="C485581" s="169"/>
    </row>
    <row r="485582" spans="3:3">
      <c r="C485582" s="169"/>
    </row>
    <row r="485583" spans="3:3">
      <c r="C485583" s="169"/>
    </row>
    <row r="485584" spans="3:3">
      <c r="C485584" s="169"/>
    </row>
    <row r="485585" spans="3:3">
      <c r="C485585" s="169"/>
    </row>
    <row r="485586" spans="3:3">
      <c r="C485586" s="169"/>
    </row>
    <row r="485587" spans="3:3">
      <c r="C485587" s="169"/>
    </row>
    <row r="485588" spans="3:3">
      <c r="C485588" s="169"/>
    </row>
    <row r="485589" spans="3:3">
      <c r="C485589" s="169"/>
    </row>
    <row r="485590" spans="3:3">
      <c r="C485590" s="169"/>
    </row>
    <row r="485591" spans="3:3">
      <c r="C485591" s="169"/>
    </row>
    <row r="485592" spans="3:3">
      <c r="C485592" s="169"/>
    </row>
    <row r="485593" spans="3:3">
      <c r="C485593" s="169"/>
    </row>
    <row r="485594" spans="3:3">
      <c r="C485594" s="169"/>
    </row>
    <row r="485595" spans="3:3">
      <c r="C485595" s="169"/>
    </row>
    <row r="485596" spans="3:3">
      <c r="C485596" s="169"/>
    </row>
    <row r="485597" spans="3:3">
      <c r="C485597" s="169"/>
    </row>
    <row r="485598" spans="3:3">
      <c r="C485598" s="169"/>
    </row>
    <row r="485599" spans="3:3">
      <c r="C485599" s="169"/>
    </row>
    <row r="485600" spans="3:3">
      <c r="C485600" s="169"/>
    </row>
    <row r="485601" spans="3:3">
      <c r="C485601" s="169"/>
    </row>
    <row r="485602" spans="3:3">
      <c r="C485602" s="169"/>
    </row>
    <row r="485603" spans="3:3">
      <c r="C485603" s="169"/>
    </row>
    <row r="485604" spans="3:3">
      <c r="C485604" s="169"/>
    </row>
    <row r="485605" spans="3:3">
      <c r="C485605" s="169"/>
    </row>
    <row r="485606" spans="3:3">
      <c r="C485606" s="169"/>
    </row>
    <row r="485607" spans="3:3">
      <c r="C485607" s="169"/>
    </row>
    <row r="485608" spans="3:3">
      <c r="C485608" s="169"/>
    </row>
    <row r="485609" spans="3:3">
      <c r="C485609" s="169"/>
    </row>
    <row r="485610" spans="3:3">
      <c r="C485610" s="169"/>
    </row>
    <row r="485611" spans="3:3">
      <c r="C485611" s="169"/>
    </row>
    <row r="485612" spans="3:3">
      <c r="C485612" s="169"/>
    </row>
    <row r="485613" spans="3:3">
      <c r="C485613" s="169"/>
    </row>
    <row r="485614" spans="3:3">
      <c r="C485614" s="169"/>
    </row>
    <row r="485615" spans="3:3">
      <c r="C485615" s="169"/>
    </row>
    <row r="485616" spans="3:3">
      <c r="C485616" s="169"/>
    </row>
    <row r="485617" spans="3:3">
      <c r="C485617" s="169"/>
    </row>
    <row r="485618" spans="3:3">
      <c r="C485618" s="169"/>
    </row>
    <row r="485619" spans="3:3">
      <c r="C485619" s="169"/>
    </row>
    <row r="485620" spans="3:3">
      <c r="C485620" s="169"/>
    </row>
    <row r="485621" spans="3:3">
      <c r="C485621" s="169"/>
    </row>
    <row r="485622" spans="3:3">
      <c r="C485622" s="169"/>
    </row>
    <row r="485623" spans="3:3">
      <c r="C485623" s="169"/>
    </row>
    <row r="485624" spans="3:3">
      <c r="C485624" s="169"/>
    </row>
    <row r="485625" spans="3:3">
      <c r="C485625" s="169"/>
    </row>
    <row r="485626" spans="3:3">
      <c r="C485626" s="169"/>
    </row>
    <row r="485627" spans="3:3">
      <c r="C485627" s="169"/>
    </row>
    <row r="485628" spans="3:3">
      <c r="C485628" s="169"/>
    </row>
    <row r="485629" spans="3:3">
      <c r="C485629" s="169"/>
    </row>
    <row r="485630" spans="3:3">
      <c r="C485630" s="169"/>
    </row>
    <row r="485631" spans="3:3">
      <c r="C485631" s="169"/>
    </row>
    <row r="485632" spans="3:3">
      <c r="C485632" s="169"/>
    </row>
    <row r="485633" spans="3:3">
      <c r="C485633" s="169"/>
    </row>
    <row r="485634" spans="3:3">
      <c r="C485634" s="169"/>
    </row>
    <row r="485635" spans="3:3">
      <c r="C485635" s="169"/>
    </row>
    <row r="485636" spans="3:3">
      <c r="C485636" s="169"/>
    </row>
    <row r="485637" spans="3:3">
      <c r="C485637" s="169"/>
    </row>
    <row r="485638" spans="3:3">
      <c r="C485638" s="169"/>
    </row>
    <row r="485639" spans="3:3">
      <c r="C485639" s="169"/>
    </row>
    <row r="485640" spans="3:3">
      <c r="C485640" s="169"/>
    </row>
    <row r="485641" spans="3:3">
      <c r="C485641" s="169"/>
    </row>
    <row r="485642" spans="3:3">
      <c r="C485642" s="169"/>
    </row>
    <row r="485643" spans="3:3">
      <c r="C485643" s="169"/>
    </row>
    <row r="485644" spans="3:3">
      <c r="C485644" s="169"/>
    </row>
    <row r="485645" spans="3:3">
      <c r="C485645" s="169"/>
    </row>
    <row r="485646" spans="3:3">
      <c r="C485646" s="169"/>
    </row>
    <row r="485647" spans="3:3">
      <c r="C485647" s="169"/>
    </row>
    <row r="485648" spans="3:3">
      <c r="C485648" s="169"/>
    </row>
    <row r="485649" spans="3:3">
      <c r="C485649" s="169"/>
    </row>
    <row r="485650" spans="3:3">
      <c r="C485650" s="169"/>
    </row>
    <row r="485651" spans="3:3">
      <c r="C485651" s="169"/>
    </row>
    <row r="485652" spans="3:3">
      <c r="C485652" s="169"/>
    </row>
    <row r="485653" spans="3:3">
      <c r="C485653" s="169"/>
    </row>
    <row r="485654" spans="3:3">
      <c r="C485654" s="169"/>
    </row>
    <row r="485655" spans="3:3">
      <c r="C485655" s="169"/>
    </row>
    <row r="485656" spans="3:3">
      <c r="C485656" s="169"/>
    </row>
    <row r="485657" spans="3:3">
      <c r="C485657" s="169"/>
    </row>
    <row r="485658" spans="3:3">
      <c r="C485658" s="169"/>
    </row>
    <row r="485659" spans="3:3">
      <c r="C485659" s="169"/>
    </row>
    <row r="485660" spans="3:3">
      <c r="C485660" s="169"/>
    </row>
    <row r="485661" spans="3:3">
      <c r="C485661" s="169"/>
    </row>
    <row r="485662" spans="3:3">
      <c r="C485662" s="169"/>
    </row>
    <row r="485663" spans="3:3">
      <c r="C485663" s="169"/>
    </row>
    <row r="485664" spans="3:3">
      <c r="C485664" s="169"/>
    </row>
    <row r="485665" spans="3:3">
      <c r="C485665" s="169"/>
    </row>
    <row r="485666" spans="3:3">
      <c r="C485666" s="169"/>
    </row>
    <row r="485667" spans="3:3">
      <c r="C485667" s="169"/>
    </row>
    <row r="485668" spans="3:3">
      <c r="C485668" s="169"/>
    </row>
    <row r="485669" spans="3:3">
      <c r="C485669" s="169"/>
    </row>
    <row r="485670" spans="3:3">
      <c r="C485670" s="169"/>
    </row>
    <row r="485671" spans="3:3">
      <c r="C485671" s="169"/>
    </row>
    <row r="485672" spans="3:3">
      <c r="C485672" s="169"/>
    </row>
    <row r="485673" spans="3:3">
      <c r="C485673" s="169"/>
    </row>
    <row r="485674" spans="3:3">
      <c r="C485674" s="169"/>
    </row>
    <row r="485675" spans="3:3">
      <c r="C485675" s="169"/>
    </row>
    <row r="485676" spans="3:3">
      <c r="C485676" s="169"/>
    </row>
    <row r="485677" spans="3:3">
      <c r="C485677" s="169"/>
    </row>
    <row r="485678" spans="3:3">
      <c r="C485678" s="169"/>
    </row>
    <row r="485679" spans="3:3">
      <c r="C485679" s="169"/>
    </row>
    <row r="485680" spans="3:3">
      <c r="C485680" s="169"/>
    </row>
    <row r="485681" spans="3:3">
      <c r="C485681" s="169"/>
    </row>
    <row r="485682" spans="3:3">
      <c r="C485682" s="169"/>
    </row>
    <row r="485683" spans="3:3">
      <c r="C485683" s="169"/>
    </row>
    <row r="485684" spans="3:3">
      <c r="C485684" s="169"/>
    </row>
    <row r="485685" spans="3:3">
      <c r="C485685" s="169"/>
    </row>
    <row r="485686" spans="3:3">
      <c r="C485686" s="169"/>
    </row>
    <row r="485687" spans="3:3">
      <c r="C485687" s="169"/>
    </row>
    <row r="485688" spans="3:3">
      <c r="C485688" s="169"/>
    </row>
    <row r="485689" spans="3:3">
      <c r="C485689" s="169"/>
    </row>
    <row r="485690" spans="3:3">
      <c r="C485690" s="169"/>
    </row>
    <row r="485691" spans="3:3">
      <c r="C485691" s="169"/>
    </row>
    <row r="485692" spans="3:3">
      <c r="C485692" s="169"/>
    </row>
    <row r="485693" spans="3:3">
      <c r="C485693" s="169"/>
    </row>
    <row r="485694" spans="3:3">
      <c r="C485694" s="169"/>
    </row>
    <row r="485695" spans="3:3">
      <c r="C485695" s="169"/>
    </row>
    <row r="485696" spans="3:3">
      <c r="C485696" s="169"/>
    </row>
    <row r="485697" spans="3:3">
      <c r="C485697" s="169"/>
    </row>
    <row r="485698" spans="3:3">
      <c r="C485698" s="169"/>
    </row>
    <row r="485699" spans="3:3">
      <c r="C485699" s="169"/>
    </row>
    <row r="485700" spans="3:3">
      <c r="C485700" s="169"/>
    </row>
    <row r="485701" spans="3:3">
      <c r="C485701" s="169"/>
    </row>
    <row r="485702" spans="3:3">
      <c r="C485702" s="169"/>
    </row>
    <row r="485703" spans="3:3">
      <c r="C485703" s="169"/>
    </row>
    <row r="485704" spans="3:3">
      <c r="C485704" s="169"/>
    </row>
    <row r="485705" spans="3:3">
      <c r="C485705" s="169"/>
    </row>
    <row r="485706" spans="3:3">
      <c r="C485706" s="169"/>
    </row>
    <row r="485707" spans="3:3">
      <c r="C485707" s="169"/>
    </row>
    <row r="485708" spans="3:3">
      <c r="C485708" s="169"/>
    </row>
    <row r="485709" spans="3:3">
      <c r="C485709" s="169"/>
    </row>
    <row r="485710" spans="3:3">
      <c r="C485710" s="169"/>
    </row>
    <row r="485711" spans="3:3">
      <c r="C485711" s="169"/>
    </row>
    <row r="485712" spans="3:3">
      <c r="C485712" s="169"/>
    </row>
    <row r="485713" spans="3:3">
      <c r="C485713" s="169"/>
    </row>
    <row r="485714" spans="3:3">
      <c r="C485714" s="169"/>
    </row>
    <row r="485715" spans="3:3">
      <c r="C485715" s="169"/>
    </row>
    <row r="485716" spans="3:3">
      <c r="C485716" s="169"/>
    </row>
    <row r="485717" spans="3:3">
      <c r="C485717" s="169"/>
    </row>
    <row r="485718" spans="3:3">
      <c r="C485718" s="169"/>
    </row>
    <row r="485719" spans="3:3">
      <c r="C485719" s="169"/>
    </row>
    <row r="485720" spans="3:3">
      <c r="C485720" s="169"/>
    </row>
    <row r="485721" spans="3:3">
      <c r="C485721" s="169"/>
    </row>
    <row r="485722" spans="3:3">
      <c r="C485722" s="169"/>
    </row>
    <row r="485723" spans="3:3">
      <c r="C485723" s="169"/>
    </row>
    <row r="485724" spans="3:3">
      <c r="C485724" s="169"/>
    </row>
    <row r="485725" spans="3:3">
      <c r="C485725" s="169"/>
    </row>
    <row r="485726" spans="3:3">
      <c r="C485726" s="169"/>
    </row>
    <row r="485727" spans="3:3">
      <c r="C485727" s="169"/>
    </row>
    <row r="485728" spans="3:3">
      <c r="C485728" s="169"/>
    </row>
    <row r="485729" spans="3:3">
      <c r="C485729" s="169"/>
    </row>
    <row r="485730" spans="3:3">
      <c r="C485730" s="169"/>
    </row>
    <row r="485731" spans="3:3">
      <c r="C485731" s="169"/>
    </row>
    <row r="485732" spans="3:3">
      <c r="C485732" s="169"/>
    </row>
    <row r="485733" spans="3:3">
      <c r="C485733" s="169"/>
    </row>
    <row r="485734" spans="3:3">
      <c r="C485734" s="169"/>
    </row>
    <row r="485735" spans="3:3">
      <c r="C485735" s="169"/>
    </row>
    <row r="485736" spans="3:3">
      <c r="C485736" s="169"/>
    </row>
    <row r="485737" spans="3:3">
      <c r="C485737" s="169"/>
    </row>
    <row r="485738" spans="3:3">
      <c r="C485738" s="169"/>
    </row>
    <row r="485739" spans="3:3">
      <c r="C485739" s="169"/>
    </row>
    <row r="485740" spans="3:3">
      <c r="C485740" s="169"/>
    </row>
    <row r="485741" spans="3:3">
      <c r="C485741" s="169"/>
    </row>
    <row r="485742" spans="3:3">
      <c r="C485742" s="169"/>
    </row>
    <row r="485743" spans="3:3">
      <c r="C485743" s="169"/>
    </row>
    <row r="485744" spans="3:3">
      <c r="C485744" s="169"/>
    </row>
    <row r="485745" spans="3:3">
      <c r="C485745" s="169"/>
    </row>
    <row r="485746" spans="3:3">
      <c r="C485746" s="169"/>
    </row>
    <row r="485747" spans="3:3">
      <c r="C485747" s="169"/>
    </row>
    <row r="485748" spans="3:3">
      <c r="C485748" s="169"/>
    </row>
    <row r="485749" spans="3:3">
      <c r="C485749" s="169"/>
    </row>
    <row r="485750" spans="3:3">
      <c r="C485750" s="169"/>
    </row>
    <row r="485751" spans="3:3">
      <c r="C485751" s="169"/>
    </row>
    <row r="485752" spans="3:3">
      <c r="C485752" s="169"/>
    </row>
    <row r="485753" spans="3:3">
      <c r="C485753" s="169"/>
    </row>
    <row r="485754" spans="3:3">
      <c r="C485754" s="169"/>
    </row>
    <row r="485755" spans="3:3">
      <c r="C485755" s="169"/>
    </row>
    <row r="485756" spans="3:3">
      <c r="C485756" s="169"/>
    </row>
    <row r="485757" spans="3:3">
      <c r="C485757" s="169"/>
    </row>
    <row r="485758" spans="3:3">
      <c r="C485758" s="169"/>
    </row>
    <row r="485759" spans="3:3">
      <c r="C485759" s="169"/>
    </row>
    <row r="485760" spans="3:3">
      <c r="C485760" s="169"/>
    </row>
    <row r="485761" spans="3:3">
      <c r="C485761" s="169"/>
    </row>
    <row r="485762" spans="3:3">
      <c r="C485762" s="169"/>
    </row>
    <row r="485763" spans="3:3">
      <c r="C485763" s="169"/>
    </row>
    <row r="485764" spans="3:3">
      <c r="C485764" s="169"/>
    </row>
    <row r="485765" spans="3:3">
      <c r="C485765" s="169"/>
    </row>
    <row r="485766" spans="3:3">
      <c r="C485766" s="169"/>
    </row>
    <row r="485767" spans="3:3">
      <c r="C485767" s="169"/>
    </row>
    <row r="485768" spans="3:3">
      <c r="C485768" s="169"/>
    </row>
    <row r="485769" spans="3:3">
      <c r="C485769" s="169"/>
    </row>
    <row r="485770" spans="3:3">
      <c r="C485770" s="169"/>
    </row>
    <row r="485771" spans="3:3">
      <c r="C485771" s="169"/>
    </row>
    <row r="485772" spans="3:3">
      <c r="C485772" s="169"/>
    </row>
    <row r="485773" spans="3:3">
      <c r="C485773" s="169"/>
    </row>
    <row r="485774" spans="3:3">
      <c r="C485774" s="169"/>
    </row>
    <row r="485775" spans="3:3">
      <c r="C485775" s="169"/>
    </row>
    <row r="485776" spans="3:3">
      <c r="C485776" s="169"/>
    </row>
    <row r="485777" spans="3:3">
      <c r="C485777" s="169"/>
    </row>
    <row r="485778" spans="3:3">
      <c r="C485778" s="169"/>
    </row>
    <row r="485779" spans="3:3">
      <c r="C485779" s="169"/>
    </row>
    <row r="485780" spans="3:3">
      <c r="C485780" s="169"/>
    </row>
    <row r="485781" spans="3:3">
      <c r="C485781" s="169"/>
    </row>
    <row r="485782" spans="3:3">
      <c r="C485782" s="169"/>
    </row>
    <row r="485783" spans="3:3">
      <c r="C485783" s="169"/>
    </row>
    <row r="485784" spans="3:3">
      <c r="C485784" s="169"/>
    </row>
    <row r="485785" spans="3:3">
      <c r="C485785" s="169"/>
    </row>
    <row r="485786" spans="3:3">
      <c r="C485786" s="169"/>
    </row>
    <row r="485787" spans="3:3">
      <c r="C485787" s="169"/>
    </row>
    <row r="485788" spans="3:3">
      <c r="C485788" s="169"/>
    </row>
    <row r="485789" spans="3:3">
      <c r="C485789" s="169"/>
    </row>
    <row r="485790" spans="3:3">
      <c r="C485790" s="169"/>
    </row>
    <row r="485791" spans="3:3">
      <c r="C485791" s="169"/>
    </row>
    <row r="485792" spans="3:3">
      <c r="C485792" s="169"/>
    </row>
    <row r="485793" spans="3:3">
      <c r="C485793" s="169"/>
    </row>
    <row r="485794" spans="3:3">
      <c r="C485794" s="169"/>
    </row>
    <row r="485795" spans="3:3">
      <c r="C485795" s="169"/>
    </row>
    <row r="485796" spans="3:3">
      <c r="C485796" s="169"/>
    </row>
    <row r="485797" spans="3:3">
      <c r="C485797" s="169"/>
    </row>
    <row r="485798" spans="3:3">
      <c r="C485798" s="169"/>
    </row>
    <row r="485799" spans="3:3">
      <c r="C485799" s="169"/>
    </row>
    <row r="485800" spans="3:3">
      <c r="C485800" s="169"/>
    </row>
    <row r="485801" spans="3:3">
      <c r="C485801" s="169"/>
    </row>
    <row r="485802" spans="3:3">
      <c r="C485802" s="169"/>
    </row>
    <row r="485803" spans="3:3">
      <c r="C485803" s="169"/>
    </row>
    <row r="485804" spans="3:3">
      <c r="C485804" s="169"/>
    </row>
    <row r="485805" spans="3:3">
      <c r="C485805" s="169"/>
    </row>
    <row r="485806" spans="3:3">
      <c r="C485806" s="169"/>
    </row>
    <row r="485807" spans="3:3">
      <c r="C485807" s="169"/>
    </row>
    <row r="485808" spans="3:3">
      <c r="C485808" s="169"/>
    </row>
    <row r="485809" spans="3:3">
      <c r="C485809" s="169"/>
    </row>
    <row r="485810" spans="3:3">
      <c r="C485810" s="169"/>
    </row>
    <row r="485811" spans="3:3">
      <c r="C485811" s="169"/>
    </row>
    <row r="485812" spans="3:3">
      <c r="C485812" s="169"/>
    </row>
    <row r="485813" spans="3:3">
      <c r="C485813" s="169"/>
    </row>
    <row r="485814" spans="3:3">
      <c r="C485814" s="169"/>
    </row>
    <row r="485815" spans="3:3">
      <c r="C485815" s="169"/>
    </row>
    <row r="485816" spans="3:3">
      <c r="C485816" s="169"/>
    </row>
    <row r="485817" spans="3:3">
      <c r="C485817" s="169"/>
    </row>
    <row r="485818" spans="3:3">
      <c r="C485818" s="169"/>
    </row>
    <row r="485819" spans="3:3">
      <c r="C485819" s="169"/>
    </row>
    <row r="485820" spans="3:3">
      <c r="C485820" s="169"/>
    </row>
    <row r="485821" spans="3:3">
      <c r="C485821" s="169"/>
    </row>
    <row r="485822" spans="3:3">
      <c r="C485822" s="169"/>
    </row>
    <row r="485823" spans="3:3">
      <c r="C485823" s="169"/>
    </row>
    <row r="485824" spans="3:3">
      <c r="C485824" s="169"/>
    </row>
    <row r="485825" spans="3:3">
      <c r="C485825" s="169"/>
    </row>
    <row r="485826" spans="3:3">
      <c r="C485826" s="169"/>
    </row>
    <row r="485827" spans="3:3">
      <c r="C485827" s="169"/>
    </row>
    <row r="485828" spans="3:3">
      <c r="C485828" s="169"/>
    </row>
    <row r="485829" spans="3:3">
      <c r="C485829" s="169"/>
    </row>
    <row r="485830" spans="3:3">
      <c r="C485830" s="169"/>
    </row>
    <row r="485831" spans="3:3">
      <c r="C485831" s="169"/>
    </row>
    <row r="485832" spans="3:3">
      <c r="C485832" s="169"/>
    </row>
    <row r="485833" spans="3:3">
      <c r="C485833" s="169"/>
    </row>
    <row r="485834" spans="3:3">
      <c r="C485834" s="169"/>
    </row>
    <row r="485835" spans="3:3">
      <c r="C485835" s="169"/>
    </row>
    <row r="485836" spans="3:3">
      <c r="C485836" s="169"/>
    </row>
    <row r="485837" spans="3:3">
      <c r="C485837" s="169"/>
    </row>
    <row r="485838" spans="3:3">
      <c r="C485838" s="169"/>
    </row>
    <row r="485839" spans="3:3">
      <c r="C485839" s="169"/>
    </row>
    <row r="485840" spans="3:3">
      <c r="C485840" s="169"/>
    </row>
    <row r="485841" spans="3:3">
      <c r="C485841" s="169"/>
    </row>
    <row r="485842" spans="3:3">
      <c r="C485842" s="169"/>
    </row>
    <row r="485843" spans="3:3">
      <c r="C485843" s="169"/>
    </row>
    <row r="485844" spans="3:3">
      <c r="C485844" s="169"/>
    </row>
    <row r="485845" spans="3:3">
      <c r="C485845" s="169"/>
    </row>
    <row r="485846" spans="3:3">
      <c r="C485846" s="169"/>
    </row>
    <row r="485847" spans="3:3">
      <c r="C485847" s="169"/>
    </row>
    <row r="485848" spans="3:3">
      <c r="C485848" s="169"/>
    </row>
    <row r="485849" spans="3:3">
      <c r="C485849" s="169"/>
    </row>
    <row r="485850" spans="3:3">
      <c r="C485850" s="169"/>
    </row>
    <row r="485851" spans="3:3">
      <c r="C485851" s="169"/>
    </row>
    <row r="485852" spans="3:3">
      <c r="C485852" s="169"/>
    </row>
    <row r="485853" spans="3:3">
      <c r="C485853" s="169"/>
    </row>
    <row r="485854" spans="3:3">
      <c r="C485854" s="169"/>
    </row>
    <row r="485855" spans="3:3">
      <c r="C485855" s="169"/>
    </row>
    <row r="485856" spans="3:3">
      <c r="C485856" s="169"/>
    </row>
    <row r="485857" spans="3:3">
      <c r="C485857" s="169"/>
    </row>
    <row r="485858" spans="3:3">
      <c r="C485858" s="169"/>
    </row>
    <row r="485859" spans="3:3">
      <c r="C485859" s="169"/>
    </row>
    <row r="485860" spans="3:3">
      <c r="C485860" s="169"/>
    </row>
    <row r="485861" spans="3:3">
      <c r="C485861" s="169"/>
    </row>
    <row r="485862" spans="3:3">
      <c r="C485862" s="169"/>
    </row>
    <row r="485863" spans="3:3">
      <c r="C485863" s="169"/>
    </row>
    <row r="485864" spans="3:3">
      <c r="C485864" s="169"/>
    </row>
    <row r="485865" spans="3:3">
      <c r="C485865" s="169"/>
    </row>
    <row r="485866" spans="3:3">
      <c r="C485866" s="169"/>
    </row>
    <row r="485867" spans="3:3">
      <c r="C485867" s="169"/>
    </row>
    <row r="485868" spans="3:3">
      <c r="C485868" s="169"/>
    </row>
    <row r="485869" spans="3:3">
      <c r="C485869" s="169"/>
    </row>
    <row r="485870" spans="3:3">
      <c r="C485870" s="169"/>
    </row>
    <row r="485871" spans="3:3">
      <c r="C485871" s="169"/>
    </row>
    <row r="485872" spans="3:3">
      <c r="C485872" s="169"/>
    </row>
    <row r="485873" spans="3:3">
      <c r="C485873" s="169"/>
    </row>
    <row r="485874" spans="3:3">
      <c r="C485874" s="169"/>
    </row>
    <row r="485875" spans="3:3">
      <c r="C485875" s="169"/>
    </row>
    <row r="485876" spans="3:3">
      <c r="C485876" s="169"/>
    </row>
    <row r="485877" spans="3:3">
      <c r="C485877" s="169"/>
    </row>
    <row r="485878" spans="3:3">
      <c r="C485878" s="169"/>
    </row>
    <row r="485879" spans="3:3">
      <c r="C485879" s="169"/>
    </row>
    <row r="485880" spans="3:3">
      <c r="C485880" s="169"/>
    </row>
    <row r="485881" spans="3:3">
      <c r="C485881" s="169"/>
    </row>
    <row r="485882" spans="3:3">
      <c r="C485882" s="169"/>
    </row>
    <row r="485883" spans="3:3">
      <c r="C485883" s="169"/>
    </row>
    <row r="485884" spans="3:3">
      <c r="C485884" s="169"/>
    </row>
    <row r="485885" spans="3:3">
      <c r="C485885" s="169"/>
    </row>
    <row r="485886" spans="3:3">
      <c r="C485886" s="169"/>
    </row>
    <row r="485887" spans="3:3">
      <c r="C485887" s="169"/>
    </row>
    <row r="485888" spans="3:3">
      <c r="C485888" s="169"/>
    </row>
    <row r="485889" spans="3:3">
      <c r="C485889" s="169"/>
    </row>
    <row r="485890" spans="3:3">
      <c r="C485890" s="169"/>
    </row>
    <row r="485891" spans="3:3">
      <c r="C485891" s="169"/>
    </row>
    <row r="485892" spans="3:3">
      <c r="C485892" s="169"/>
    </row>
    <row r="485893" spans="3:3">
      <c r="C485893" s="169"/>
    </row>
    <row r="485894" spans="3:3">
      <c r="C485894" s="169"/>
    </row>
    <row r="485895" spans="3:3">
      <c r="C485895" s="169"/>
    </row>
    <row r="485896" spans="3:3">
      <c r="C485896" s="169"/>
    </row>
    <row r="485897" spans="3:3">
      <c r="C485897" s="169"/>
    </row>
    <row r="485898" spans="3:3">
      <c r="C485898" s="169"/>
    </row>
    <row r="485899" spans="3:3">
      <c r="C485899" s="169"/>
    </row>
    <row r="485900" spans="3:3">
      <c r="C485900" s="169"/>
    </row>
    <row r="485901" spans="3:3">
      <c r="C485901" s="169"/>
    </row>
    <row r="485902" spans="3:3">
      <c r="C485902" s="169"/>
    </row>
    <row r="485903" spans="3:3">
      <c r="C485903" s="169"/>
    </row>
    <row r="485904" spans="3:3">
      <c r="C485904" s="169"/>
    </row>
    <row r="485905" spans="3:3">
      <c r="C485905" s="169"/>
    </row>
    <row r="485906" spans="3:3">
      <c r="C485906" s="169"/>
    </row>
    <row r="485907" spans="3:3">
      <c r="C485907" s="169"/>
    </row>
    <row r="485908" spans="3:3">
      <c r="C485908" s="169"/>
    </row>
    <row r="485909" spans="3:3">
      <c r="C485909" s="169"/>
    </row>
    <row r="485910" spans="3:3">
      <c r="C485910" s="169"/>
    </row>
    <row r="485911" spans="3:3">
      <c r="C485911" s="169"/>
    </row>
    <row r="485912" spans="3:3">
      <c r="C485912" s="169"/>
    </row>
    <row r="485913" spans="3:3">
      <c r="C485913" s="169"/>
    </row>
    <row r="485914" spans="3:3">
      <c r="C485914" s="169"/>
    </row>
    <row r="485915" spans="3:3">
      <c r="C485915" s="169"/>
    </row>
    <row r="485916" spans="3:3">
      <c r="C485916" s="169"/>
    </row>
    <row r="485917" spans="3:3">
      <c r="C485917" s="169"/>
    </row>
    <row r="485918" spans="3:3">
      <c r="C485918" s="169"/>
    </row>
    <row r="485919" spans="3:3">
      <c r="C485919" s="169"/>
    </row>
    <row r="485920" spans="3:3">
      <c r="C485920" s="169"/>
    </row>
    <row r="485921" spans="3:3">
      <c r="C485921" s="169"/>
    </row>
    <row r="485922" spans="3:3">
      <c r="C485922" s="169"/>
    </row>
    <row r="485923" spans="3:3">
      <c r="C485923" s="169"/>
    </row>
    <row r="485924" spans="3:3">
      <c r="C485924" s="169"/>
    </row>
    <row r="485925" spans="3:3">
      <c r="C485925" s="169"/>
    </row>
    <row r="485926" spans="3:3">
      <c r="C485926" s="169"/>
    </row>
    <row r="485927" spans="3:3">
      <c r="C485927" s="169"/>
    </row>
    <row r="485928" spans="3:3">
      <c r="C485928" s="169"/>
    </row>
    <row r="485929" spans="3:3">
      <c r="C485929" s="169"/>
    </row>
    <row r="485930" spans="3:3">
      <c r="C485930" s="169"/>
    </row>
    <row r="485931" spans="3:3">
      <c r="C485931" s="169"/>
    </row>
    <row r="485932" spans="3:3">
      <c r="C485932" s="169"/>
    </row>
    <row r="485933" spans="3:3">
      <c r="C485933" s="169"/>
    </row>
    <row r="485934" spans="3:3">
      <c r="C485934" s="169"/>
    </row>
    <row r="485935" spans="3:3">
      <c r="C485935" s="169"/>
    </row>
    <row r="485936" spans="3:3">
      <c r="C485936" s="169"/>
    </row>
    <row r="485937" spans="3:3">
      <c r="C485937" s="169"/>
    </row>
    <row r="485938" spans="3:3">
      <c r="C485938" s="169"/>
    </row>
    <row r="485939" spans="3:3">
      <c r="C485939" s="169"/>
    </row>
    <row r="485940" spans="3:3">
      <c r="C485940" s="169"/>
    </row>
    <row r="485941" spans="3:3">
      <c r="C485941" s="169"/>
    </row>
    <row r="485942" spans="3:3">
      <c r="C485942" s="169"/>
    </row>
    <row r="485943" spans="3:3">
      <c r="C485943" s="169"/>
    </row>
    <row r="485944" spans="3:3">
      <c r="C485944" s="169"/>
    </row>
    <row r="485945" spans="3:3">
      <c r="C485945" s="169"/>
    </row>
    <row r="485946" spans="3:3">
      <c r="C485946" s="169"/>
    </row>
    <row r="485947" spans="3:3">
      <c r="C485947" s="169"/>
    </row>
    <row r="485948" spans="3:3">
      <c r="C485948" s="169"/>
    </row>
    <row r="485949" spans="3:3">
      <c r="C485949" s="169"/>
    </row>
    <row r="485950" spans="3:3">
      <c r="C485950" s="169"/>
    </row>
    <row r="485951" spans="3:3">
      <c r="C485951" s="169"/>
    </row>
    <row r="485952" spans="3:3">
      <c r="C485952" s="169"/>
    </row>
    <row r="485953" spans="3:3">
      <c r="C485953" s="169"/>
    </row>
    <row r="485954" spans="3:3">
      <c r="C485954" s="169"/>
    </row>
    <row r="485955" spans="3:3">
      <c r="C485955" s="169"/>
    </row>
    <row r="485956" spans="3:3">
      <c r="C485956" s="169"/>
    </row>
    <row r="485957" spans="3:3">
      <c r="C485957" s="169"/>
    </row>
    <row r="485958" spans="3:3">
      <c r="C485958" s="169"/>
    </row>
    <row r="485959" spans="3:3">
      <c r="C485959" s="169"/>
    </row>
    <row r="485960" spans="3:3">
      <c r="C485960" s="169"/>
    </row>
    <row r="485961" spans="3:3">
      <c r="C485961" s="169"/>
    </row>
    <row r="485962" spans="3:3">
      <c r="C485962" s="169"/>
    </row>
    <row r="485963" spans="3:3">
      <c r="C485963" s="169"/>
    </row>
    <row r="485964" spans="3:3">
      <c r="C485964" s="169"/>
    </row>
    <row r="485965" spans="3:3">
      <c r="C485965" s="169"/>
    </row>
    <row r="485966" spans="3:3">
      <c r="C485966" s="169"/>
    </row>
    <row r="485967" spans="3:3">
      <c r="C485967" s="169"/>
    </row>
    <row r="485968" spans="3:3">
      <c r="C485968" s="169"/>
    </row>
    <row r="485969" spans="3:3">
      <c r="C485969" s="169"/>
    </row>
    <row r="485970" spans="3:3">
      <c r="C485970" s="169"/>
    </row>
    <row r="485971" spans="3:3">
      <c r="C485971" s="169"/>
    </row>
    <row r="485972" spans="3:3">
      <c r="C485972" s="169"/>
    </row>
    <row r="485973" spans="3:3">
      <c r="C485973" s="169"/>
    </row>
    <row r="485974" spans="3:3">
      <c r="C485974" s="169"/>
    </row>
    <row r="485975" spans="3:3">
      <c r="C485975" s="169"/>
    </row>
    <row r="485976" spans="3:3">
      <c r="C485976" s="169"/>
    </row>
    <row r="485977" spans="3:3">
      <c r="C485977" s="169"/>
    </row>
    <row r="485978" spans="3:3">
      <c r="C485978" s="169"/>
    </row>
    <row r="485979" spans="3:3">
      <c r="C485979" s="169"/>
    </row>
    <row r="485980" spans="3:3">
      <c r="C485980" s="169"/>
    </row>
    <row r="485981" spans="3:3">
      <c r="C485981" s="169"/>
    </row>
    <row r="485982" spans="3:3">
      <c r="C485982" s="169"/>
    </row>
    <row r="485983" spans="3:3">
      <c r="C485983" s="169"/>
    </row>
    <row r="485984" spans="3:3">
      <c r="C485984" s="169"/>
    </row>
    <row r="485985" spans="3:3">
      <c r="C485985" s="169"/>
    </row>
    <row r="485986" spans="3:3">
      <c r="C485986" s="169"/>
    </row>
    <row r="485987" spans="3:3">
      <c r="C485987" s="169"/>
    </row>
    <row r="485988" spans="3:3">
      <c r="C485988" s="169"/>
    </row>
    <row r="485989" spans="3:3">
      <c r="C485989" s="169"/>
    </row>
    <row r="485990" spans="3:3">
      <c r="C485990" s="169"/>
    </row>
    <row r="485991" spans="3:3">
      <c r="C485991" s="169"/>
    </row>
    <row r="485992" spans="3:3">
      <c r="C485992" s="169"/>
    </row>
    <row r="485993" spans="3:3">
      <c r="C485993" s="169"/>
    </row>
    <row r="485994" spans="3:3">
      <c r="C485994" s="169"/>
    </row>
    <row r="485995" spans="3:3">
      <c r="C485995" s="169"/>
    </row>
    <row r="485996" spans="3:3">
      <c r="C485996" s="169"/>
    </row>
    <row r="485997" spans="3:3">
      <c r="C485997" s="169"/>
    </row>
    <row r="485998" spans="3:3">
      <c r="C485998" s="169"/>
    </row>
    <row r="485999" spans="3:3">
      <c r="C485999" s="169"/>
    </row>
    <row r="486000" spans="3:3">
      <c r="C486000" s="169"/>
    </row>
    <row r="486001" spans="3:3">
      <c r="C486001" s="169"/>
    </row>
    <row r="486002" spans="3:3">
      <c r="C486002" s="169"/>
    </row>
    <row r="486003" spans="3:3">
      <c r="C486003" s="169"/>
    </row>
    <row r="486004" spans="3:3">
      <c r="C486004" s="169"/>
    </row>
    <row r="486005" spans="3:3">
      <c r="C486005" s="169"/>
    </row>
    <row r="486006" spans="3:3">
      <c r="C486006" s="169"/>
    </row>
    <row r="486007" spans="3:3">
      <c r="C486007" s="169"/>
    </row>
    <row r="486008" spans="3:3">
      <c r="C486008" s="169"/>
    </row>
    <row r="486009" spans="3:3">
      <c r="C486009" s="169"/>
    </row>
    <row r="486010" spans="3:3">
      <c r="C486010" s="169"/>
    </row>
    <row r="486011" spans="3:3">
      <c r="C486011" s="169"/>
    </row>
    <row r="486012" spans="3:3">
      <c r="C486012" s="169"/>
    </row>
    <row r="486013" spans="3:3">
      <c r="C486013" s="169"/>
    </row>
    <row r="486014" spans="3:3">
      <c r="C486014" s="169"/>
    </row>
    <row r="486015" spans="3:3">
      <c r="C486015" s="169"/>
    </row>
    <row r="486016" spans="3:3">
      <c r="C486016" s="169"/>
    </row>
    <row r="486017" spans="3:3">
      <c r="C486017" s="169"/>
    </row>
    <row r="486018" spans="3:3">
      <c r="C486018" s="169"/>
    </row>
    <row r="486019" spans="3:3">
      <c r="C486019" s="169"/>
    </row>
    <row r="486020" spans="3:3">
      <c r="C486020" s="169"/>
    </row>
    <row r="486021" spans="3:3">
      <c r="C486021" s="169"/>
    </row>
    <row r="486022" spans="3:3">
      <c r="C486022" s="169"/>
    </row>
    <row r="486023" spans="3:3">
      <c r="C486023" s="169"/>
    </row>
    <row r="486024" spans="3:3">
      <c r="C486024" s="169"/>
    </row>
    <row r="486025" spans="3:3">
      <c r="C486025" s="169"/>
    </row>
    <row r="486026" spans="3:3">
      <c r="C486026" s="169"/>
    </row>
    <row r="486027" spans="3:3">
      <c r="C486027" s="169"/>
    </row>
    <row r="486028" spans="3:3">
      <c r="C486028" s="169"/>
    </row>
    <row r="486029" spans="3:3">
      <c r="C486029" s="169"/>
    </row>
    <row r="486030" spans="3:3">
      <c r="C486030" s="169"/>
    </row>
    <row r="486031" spans="3:3">
      <c r="C486031" s="169"/>
    </row>
    <row r="486032" spans="3:3">
      <c r="C486032" s="169"/>
    </row>
    <row r="486033" spans="3:3">
      <c r="C486033" s="169"/>
    </row>
    <row r="486034" spans="3:3">
      <c r="C486034" s="169"/>
    </row>
    <row r="486035" spans="3:3">
      <c r="C486035" s="169"/>
    </row>
    <row r="486036" spans="3:3">
      <c r="C486036" s="169"/>
    </row>
    <row r="486037" spans="3:3">
      <c r="C486037" s="169"/>
    </row>
    <row r="486038" spans="3:3">
      <c r="C486038" s="169"/>
    </row>
    <row r="486039" spans="3:3">
      <c r="C486039" s="169"/>
    </row>
    <row r="486040" spans="3:3">
      <c r="C486040" s="169"/>
    </row>
    <row r="486041" spans="3:3">
      <c r="C486041" s="169"/>
    </row>
    <row r="486042" spans="3:3">
      <c r="C486042" s="169"/>
    </row>
    <row r="486043" spans="3:3">
      <c r="C486043" s="169"/>
    </row>
    <row r="486044" spans="3:3">
      <c r="C486044" s="169"/>
    </row>
    <row r="486045" spans="3:3">
      <c r="C486045" s="169"/>
    </row>
    <row r="486046" spans="3:3">
      <c r="C486046" s="169"/>
    </row>
    <row r="486047" spans="3:3">
      <c r="C486047" s="169"/>
    </row>
    <row r="486048" spans="3:3">
      <c r="C486048" s="169"/>
    </row>
    <row r="486049" spans="3:3">
      <c r="C486049" s="169"/>
    </row>
    <row r="486050" spans="3:3">
      <c r="C486050" s="169"/>
    </row>
    <row r="486051" spans="3:3">
      <c r="C486051" s="169"/>
    </row>
    <row r="486052" spans="3:3">
      <c r="C486052" s="169"/>
    </row>
    <row r="486053" spans="3:3">
      <c r="C486053" s="169"/>
    </row>
    <row r="486054" spans="3:3">
      <c r="C486054" s="169"/>
    </row>
    <row r="486055" spans="3:3">
      <c r="C486055" s="169"/>
    </row>
    <row r="486056" spans="3:3">
      <c r="C486056" s="169"/>
    </row>
    <row r="486057" spans="3:3">
      <c r="C486057" s="169"/>
    </row>
    <row r="486058" spans="3:3">
      <c r="C486058" s="169"/>
    </row>
    <row r="486059" spans="3:3">
      <c r="C486059" s="169"/>
    </row>
    <row r="486060" spans="3:3">
      <c r="C486060" s="169"/>
    </row>
    <row r="486061" spans="3:3">
      <c r="C486061" s="169"/>
    </row>
    <row r="486062" spans="3:3">
      <c r="C486062" s="169"/>
    </row>
    <row r="486063" spans="3:3">
      <c r="C486063" s="169"/>
    </row>
    <row r="486064" spans="3:3">
      <c r="C486064" s="169"/>
    </row>
    <row r="486065" spans="3:3">
      <c r="C486065" s="169"/>
    </row>
    <row r="486066" spans="3:3">
      <c r="C486066" s="169"/>
    </row>
    <row r="486067" spans="3:3">
      <c r="C486067" s="169"/>
    </row>
    <row r="486068" spans="3:3">
      <c r="C486068" s="169"/>
    </row>
    <row r="486069" spans="3:3">
      <c r="C486069" s="169"/>
    </row>
    <row r="486070" spans="3:3">
      <c r="C486070" s="169"/>
    </row>
    <row r="486071" spans="3:3">
      <c r="C486071" s="169"/>
    </row>
    <row r="486072" spans="3:3">
      <c r="C486072" s="169"/>
    </row>
    <row r="486073" spans="3:3">
      <c r="C486073" s="169"/>
    </row>
    <row r="486074" spans="3:3">
      <c r="C486074" s="169"/>
    </row>
    <row r="486075" spans="3:3">
      <c r="C486075" s="169"/>
    </row>
    <row r="486076" spans="3:3">
      <c r="C486076" s="169"/>
    </row>
    <row r="486077" spans="3:3">
      <c r="C486077" s="169"/>
    </row>
    <row r="486078" spans="3:3">
      <c r="C486078" s="169"/>
    </row>
    <row r="486079" spans="3:3">
      <c r="C486079" s="169"/>
    </row>
    <row r="486080" spans="3:3">
      <c r="C486080" s="169"/>
    </row>
    <row r="486081" spans="3:3">
      <c r="C486081" s="169"/>
    </row>
    <row r="486082" spans="3:3">
      <c r="C486082" s="169"/>
    </row>
    <row r="486083" spans="3:3">
      <c r="C486083" s="169"/>
    </row>
    <row r="486084" spans="3:3">
      <c r="C486084" s="169"/>
    </row>
    <row r="486085" spans="3:3">
      <c r="C486085" s="169"/>
    </row>
    <row r="486086" spans="3:3">
      <c r="C486086" s="169"/>
    </row>
    <row r="486087" spans="3:3">
      <c r="C486087" s="169"/>
    </row>
    <row r="486088" spans="3:3">
      <c r="C486088" s="169"/>
    </row>
    <row r="486089" spans="3:3">
      <c r="C486089" s="169"/>
    </row>
    <row r="486090" spans="3:3">
      <c r="C486090" s="169"/>
    </row>
    <row r="486091" spans="3:3">
      <c r="C486091" s="169"/>
    </row>
    <row r="486092" spans="3:3">
      <c r="C486092" s="169"/>
    </row>
    <row r="486093" spans="3:3">
      <c r="C486093" s="169"/>
    </row>
    <row r="486094" spans="3:3">
      <c r="C486094" s="169"/>
    </row>
    <row r="486095" spans="3:3">
      <c r="C486095" s="169"/>
    </row>
    <row r="486096" spans="3:3">
      <c r="C486096" s="169"/>
    </row>
    <row r="486097" spans="3:3">
      <c r="C486097" s="169"/>
    </row>
    <row r="486098" spans="3:3">
      <c r="C486098" s="169"/>
    </row>
    <row r="486099" spans="3:3">
      <c r="C486099" s="169"/>
    </row>
    <row r="486100" spans="3:3">
      <c r="C486100" s="169"/>
    </row>
    <row r="486101" spans="3:3">
      <c r="C486101" s="169"/>
    </row>
    <row r="486102" spans="3:3">
      <c r="C486102" s="169"/>
    </row>
    <row r="486103" spans="3:3">
      <c r="C486103" s="169"/>
    </row>
    <row r="486104" spans="3:3">
      <c r="C486104" s="169"/>
    </row>
    <row r="486105" spans="3:3">
      <c r="C486105" s="169"/>
    </row>
    <row r="486106" spans="3:3">
      <c r="C486106" s="169"/>
    </row>
    <row r="486107" spans="3:3">
      <c r="C486107" s="169"/>
    </row>
    <row r="486108" spans="3:3">
      <c r="C486108" s="169"/>
    </row>
    <row r="486109" spans="3:3">
      <c r="C486109" s="169"/>
    </row>
    <row r="486110" spans="3:3">
      <c r="C486110" s="169"/>
    </row>
    <row r="486111" spans="3:3">
      <c r="C486111" s="169"/>
    </row>
    <row r="486112" spans="3:3">
      <c r="C486112" s="169"/>
    </row>
    <row r="486113" spans="3:3">
      <c r="C486113" s="169"/>
    </row>
    <row r="486114" spans="3:3">
      <c r="C486114" s="169"/>
    </row>
    <row r="486115" spans="3:3">
      <c r="C486115" s="169"/>
    </row>
    <row r="486116" spans="3:3">
      <c r="C486116" s="169"/>
    </row>
    <row r="486117" spans="3:3">
      <c r="C486117" s="169"/>
    </row>
    <row r="486118" spans="3:3">
      <c r="C486118" s="169"/>
    </row>
    <row r="486119" spans="3:3">
      <c r="C486119" s="169"/>
    </row>
    <row r="486120" spans="3:3">
      <c r="C486120" s="169"/>
    </row>
    <row r="486121" spans="3:3">
      <c r="C486121" s="169"/>
    </row>
    <row r="486122" spans="3:3">
      <c r="C486122" s="169"/>
    </row>
    <row r="486123" spans="3:3">
      <c r="C486123" s="169"/>
    </row>
    <row r="486124" spans="3:3">
      <c r="C486124" s="169"/>
    </row>
    <row r="486125" spans="3:3">
      <c r="C486125" s="169"/>
    </row>
    <row r="486126" spans="3:3">
      <c r="C486126" s="169"/>
    </row>
    <row r="486127" spans="3:3">
      <c r="C486127" s="169"/>
    </row>
    <row r="486128" spans="3:3">
      <c r="C486128" s="169"/>
    </row>
    <row r="486129" spans="3:3">
      <c r="C486129" s="169"/>
    </row>
    <row r="486130" spans="3:3">
      <c r="C486130" s="169"/>
    </row>
    <row r="486131" spans="3:3">
      <c r="C486131" s="169"/>
    </row>
    <row r="486132" spans="3:3">
      <c r="C486132" s="169"/>
    </row>
    <row r="486133" spans="3:3">
      <c r="C486133" s="169"/>
    </row>
    <row r="486134" spans="3:3">
      <c r="C486134" s="169"/>
    </row>
    <row r="486135" spans="3:3">
      <c r="C486135" s="169"/>
    </row>
    <row r="486136" spans="3:3">
      <c r="C486136" s="169"/>
    </row>
    <row r="486137" spans="3:3">
      <c r="C486137" s="169"/>
    </row>
    <row r="486138" spans="3:3">
      <c r="C486138" s="169"/>
    </row>
    <row r="486139" spans="3:3">
      <c r="C486139" s="169"/>
    </row>
    <row r="486140" spans="3:3">
      <c r="C486140" s="169"/>
    </row>
    <row r="486141" spans="3:3">
      <c r="C486141" s="169"/>
    </row>
    <row r="486142" spans="3:3">
      <c r="C486142" s="169"/>
    </row>
    <row r="486143" spans="3:3">
      <c r="C486143" s="169"/>
    </row>
    <row r="486144" spans="3:3">
      <c r="C486144" s="169"/>
    </row>
    <row r="486145" spans="3:3">
      <c r="C486145" s="169"/>
    </row>
    <row r="486146" spans="3:3">
      <c r="C486146" s="169"/>
    </row>
    <row r="486147" spans="3:3">
      <c r="C486147" s="169"/>
    </row>
    <row r="486148" spans="3:3">
      <c r="C486148" s="169"/>
    </row>
    <row r="486149" spans="3:3">
      <c r="C486149" s="169"/>
    </row>
    <row r="486150" spans="3:3">
      <c r="C486150" s="169"/>
    </row>
    <row r="486151" spans="3:3">
      <c r="C486151" s="169"/>
    </row>
    <row r="486152" spans="3:3">
      <c r="C486152" s="169"/>
    </row>
    <row r="486153" spans="3:3">
      <c r="C486153" s="169"/>
    </row>
    <row r="486154" spans="3:3">
      <c r="C486154" s="169"/>
    </row>
    <row r="486155" spans="3:3">
      <c r="C486155" s="169"/>
    </row>
    <row r="486156" spans="3:3">
      <c r="C486156" s="169"/>
    </row>
    <row r="486157" spans="3:3">
      <c r="C486157" s="169"/>
    </row>
    <row r="486158" spans="3:3">
      <c r="C486158" s="169"/>
    </row>
    <row r="486159" spans="3:3">
      <c r="C486159" s="169"/>
    </row>
    <row r="486160" spans="3:3">
      <c r="C486160" s="169"/>
    </row>
    <row r="486161" spans="3:3">
      <c r="C486161" s="169"/>
    </row>
    <row r="486162" spans="3:3">
      <c r="C486162" s="169"/>
    </row>
    <row r="486163" spans="3:3">
      <c r="C486163" s="169"/>
    </row>
    <row r="486164" spans="3:3">
      <c r="C486164" s="169"/>
    </row>
    <row r="486165" spans="3:3">
      <c r="C486165" s="169"/>
    </row>
    <row r="486166" spans="3:3">
      <c r="C486166" s="169"/>
    </row>
    <row r="486167" spans="3:3">
      <c r="C486167" s="169"/>
    </row>
    <row r="486168" spans="3:3">
      <c r="C486168" s="169"/>
    </row>
    <row r="486169" spans="3:3">
      <c r="C486169" s="169"/>
    </row>
    <row r="486170" spans="3:3">
      <c r="C486170" s="169"/>
    </row>
    <row r="486171" spans="3:3">
      <c r="C486171" s="169"/>
    </row>
    <row r="486172" spans="3:3">
      <c r="C486172" s="169"/>
    </row>
    <row r="486173" spans="3:3">
      <c r="C486173" s="169"/>
    </row>
    <row r="486174" spans="3:3">
      <c r="C486174" s="169"/>
    </row>
    <row r="486175" spans="3:3">
      <c r="C486175" s="169"/>
    </row>
    <row r="486176" spans="3:3">
      <c r="C486176" s="169"/>
    </row>
    <row r="486177" spans="3:3">
      <c r="C486177" s="169"/>
    </row>
    <row r="486178" spans="3:3">
      <c r="C486178" s="169"/>
    </row>
    <row r="486179" spans="3:3">
      <c r="C486179" s="169"/>
    </row>
    <row r="486180" spans="3:3">
      <c r="C486180" s="169"/>
    </row>
    <row r="486181" spans="3:3">
      <c r="C486181" s="169"/>
    </row>
    <row r="486182" spans="3:3">
      <c r="C486182" s="169"/>
    </row>
    <row r="486183" spans="3:3">
      <c r="C486183" s="169"/>
    </row>
    <row r="486184" spans="3:3">
      <c r="C486184" s="169"/>
    </row>
    <row r="486185" spans="3:3">
      <c r="C486185" s="169"/>
    </row>
    <row r="486186" spans="3:3">
      <c r="C486186" s="169"/>
    </row>
    <row r="486187" spans="3:3">
      <c r="C486187" s="169"/>
    </row>
    <row r="486188" spans="3:3">
      <c r="C486188" s="169"/>
    </row>
    <row r="486189" spans="3:3">
      <c r="C486189" s="169"/>
    </row>
    <row r="486190" spans="3:3">
      <c r="C486190" s="169"/>
    </row>
    <row r="486191" spans="3:3">
      <c r="C486191" s="169"/>
    </row>
    <row r="486192" spans="3:3">
      <c r="C486192" s="169"/>
    </row>
    <row r="486193" spans="3:3">
      <c r="C486193" s="169"/>
    </row>
    <row r="486194" spans="3:3">
      <c r="C486194" s="169"/>
    </row>
    <row r="486195" spans="3:3">
      <c r="C486195" s="169"/>
    </row>
    <row r="486196" spans="3:3">
      <c r="C486196" s="169"/>
    </row>
    <row r="486197" spans="3:3">
      <c r="C486197" s="169"/>
    </row>
    <row r="486198" spans="3:3">
      <c r="C486198" s="169"/>
    </row>
    <row r="486199" spans="3:3">
      <c r="C486199" s="169"/>
    </row>
    <row r="486200" spans="3:3">
      <c r="C486200" s="169"/>
    </row>
    <row r="486201" spans="3:3">
      <c r="C486201" s="169"/>
    </row>
    <row r="486202" spans="3:3">
      <c r="C486202" s="169"/>
    </row>
    <row r="486203" spans="3:3">
      <c r="C486203" s="169"/>
    </row>
    <row r="486204" spans="3:3">
      <c r="C486204" s="169"/>
    </row>
    <row r="486205" spans="3:3">
      <c r="C486205" s="169"/>
    </row>
    <row r="486206" spans="3:3">
      <c r="C486206" s="169"/>
    </row>
    <row r="486207" spans="3:3">
      <c r="C486207" s="169"/>
    </row>
    <row r="486208" spans="3:3">
      <c r="C486208" s="169"/>
    </row>
    <row r="486209" spans="3:3">
      <c r="C486209" s="169"/>
    </row>
    <row r="486210" spans="3:3">
      <c r="C486210" s="169"/>
    </row>
    <row r="486211" spans="3:3">
      <c r="C486211" s="169"/>
    </row>
    <row r="486212" spans="3:3">
      <c r="C486212" s="169"/>
    </row>
    <row r="486213" spans="3:3">
      <c r="C486213" s="169"/>
    </row>
    <row r="486214" spans="3:3">
      <c r="C486214" s="169"/>
    </row>
    <row r="486215" spans="3:3">
      <c r="C486215" s="169"/>
    </row>
    <row r="486216" spans="3:3">
      <c r="C486216" s="169"/>
    </row>
    <row r="486217" spans="3:3">
      <c r="C486217" s="169"/>
    </row>
    <row r="486218" spans="3:3">
      <c r="C486218" s="169"/>
    </row>
    <row r="486219" spans="3:3">
      <c r="C486219" s="169"/>
    </row>
    <row r="486220" spans="3:3">
      <c r="C486220" s="169"/>
    </row>
    <row r="486221" spans="3:3">
      <c r="C486221" s="169"/>
    </row>
    <row r="486222" spans="3:3">
      <c r="C486222" s="169"/>
    </row>
    <row r="486223" spans="3:3">
      <c r="C486223" s="169"/>
    </row>
    <row r="486224" spans="3:3">
      <c r="C486224" s="169"/>
    </row>
    <row r="486225" spans="3:3">
      <c r="C486225" s="169"/>
    </row>
    <row r="486226" spans="3:3">
      <c r="C486226" s="169"/>
    </row>
    <row r="486227" spans="3:3">
      <c r="C486227" s="169"/>
    </row>
    <row r="486228" spans="3:3">
      <c r="C486228" s="169"/>
    </row>
    <row r="486229" spans="3:3">
      <c r="C486229" s="169"/>
    </row>
    <row r="486230" spans="3:3">
      <c r="C486230" s="169"/>
    </row>
    <row r="486231" spans="3:3">
      <c r="C486231" s="169"/>
    </row>
    <row r="486232" spans="3:3">
      <c r="C486232" s="169"/>
    </row>
    <row r="486233" spans="3:3">
      <c r="C486233" s="169"/>
    </row>
    <row r="486234" spans="3:3">
      <c r="C486234" s="169"/>
    </row>
    <row r="486235" spans="3:3">
      <c r="C486235" s="169"/>
    </row>
    <row r="486236" spans="3:3">
      <c r="C486236" s="169"/>
    </row>
    <row r="486237" spans="3:3">
      <c r="C486237" s="169"/>
    </row>
    <row r="486238" spans="3:3">
      <c r="C486238" s="169"/>
    </row>
    <row r="486239" spans="3:3">
      <c r="C486239" s="169"/>
    </row>
    <row r="486240" spans="3:3">
      <c r="C486240" s="169"/>
    </row>
    <row r="486241" spans="3:3">
      <c r="C486241" s="169"/>
    </row>
    <row r="486242" spans="3:3">
      <c r="C486242" s="169"/>
    </row>
    <row r="486243" spans="3:3">
      <c r="C486243" s="169"/>
    </row>
    <row r="486244" spans="3:3">
      <c r="C486244" s="169"/>
    </row>
    <row r="486245" spans="3:3">
      <c r="C486245" s="169"/>
    </row>
    <row r="486246" spans="3:3">
      <c r="C486246" s="169"/>
    </row>
    <row r="486247" spans="3:3">
      <c r="C486247" s="169"/>
    </row>
    <row r="486248" spans="3:3">
      <c r="C486248" s="169"/>
    </row>
    <row r="486249" spans="3:3">
      <c r="C486249" s="169"/>
    </row>
    <row r="486250" spans="3:3">
      <c r="C486250" s="169"/>
    </row>
    <row r="486251" spans="3:3">
      <c r="C486251" s="169"/>
    </row>
    <row r="486252" spans="3:3">
      <c r="C486252" s="169"/>
    </row>
    <row r="486253" spans="3:3">
      <c r="C486253" s="169"/>
    </row>
    <row r="486254" spans="3:3">
      <c r="C486254" s="169"/>
    </row>
    <row r="486255" spans="3:3">
      <c r="C486255" s="169"/>
    </row>
    <row r="486256" spans="3:3">
      <c r="C486256" s="169"/>
    </row>
    <row r="486257" spans="3:3">
      <c r="C486257" s="169"/>
    </row>
    <row r="486258" spans="3:3">
      <c r="C486258" s="169"/>
    </row>
    <row r="486259" spans="3:3">
      <c r="C486259" s="169"/>
    </row>
    <row r="486260" spans="3:3">
      <c r="C486260" s="169"/>
    </row>
    <row r="486261" spans="3:3">
      <c r="C486261" s="169"/>
    </row>
    <row r="486262" spans="3:3">
      <c r="C486262" s="169"/>
    </row>
    <row r="486263" spans="3:3">
      <c r="C486263" s="169"/>
    </row>
    <row r="486264" spans="3:3">
      <c r="C486264" s="169"/>
    </row>
    <row r="486265" spans="3:3">
      <c r="C486265" s="169"/>
    </row>
    <row r="486266" spans="3:3">
      <c r="C486266" s="169"/>
    </row>
    <row r="486267" spans="3:3">
      <c r="C486267" s="169"/>
    </row>
    <row r="486268" spans="3:3">
      <c r="C486268" s="169"/>
    </row>
    <row r="486269" spans="3:3">
      <c r="C486269" s="169"/>
    </row>
    <row r="486270" spans="3:3">
      <c r="C486270" s="169"/>
    </row>
    <row r="486271" spans="3:3">
      <c r="C486271" s="169"/>
    </row>
    <row r="486272" spans="3:3">
      <c r="C486272" s="169"/>
    </row>
    <row r="486273" spans="3:3">
      <c r="C486273" s="169"/>
    </row>
    <row r="486274" spans="3:3">
      <c r="C486274" s="169"/>
    </row>
    <row r="486275" spans="3:3">
      <c r="C486275" s="169"/>
    </row>
    <row r="486276" spans="3:3">
      <c r="C486276" s="169"/>
    </row>
    <row r="486277" spans="3:3">
      <c r="C486277" s="169"/>
    </row>
    <row r="486278" spans="3:3">
      <c r="C486278" s="169"/>
    </row>
    <row r="486279" spans="3:3">
      <c r="C486279" s="169"/>
    </row>
    <row r="486280" spans="3:3">
      <c r="C486280" s="169"/>
    </row>
    <row r="486281" spans="3:3">
      <c r="C486281" s="169"/>
    </row>
    <row r="486282" spans="3:3">
      <c r="C486282" s="169"/>
    </row>
    <row r="486283" spans="3:3">
      <c r="C486283" s="169"/>
    </row>
    <row r="486284" spans="3:3">
      <c r="C486284" s="169"/>
    </row>
    <row r="486285" spans="3:3">
      <c r="C486285" s="169"/>
    </row>
    <row r="486286" spans="3:3">
      <c r="C486286" s="169"/>
    </row>
    <row r="486287" spans="3:3">
      <c r="C486287" s="169"/>
    </row>
    <row r="486288" spans="3:3">
      <c r="C486288" s="169"/>
    </row>
    <row r="486289" spans="3:3">
      <c r="C486289" s="169"/>
    </row>
    <row r="486290" spans="3:3">
      <c r="C486290" s="169"/>
    </row>
    <row r="486291" spans="3:3">
      <c r="C486291" s="169"/>
    </row>
    <row r="486292" spans="3:3">
      <c r="C486292" s="169"/>
    </row>
    <row r="486293" spans="3:3">
      <c r="C486293" s="169"/>
    </row>
    <row r="486294" spans="3:3">
      <c r="C486294" s="169"/>
    </row>
    <row r="486295" spans="3:3">
      <c r="C486295" s="169"/>
    </row>
    <row r="486296" spans="3:3">
      <c r="C486296" s="169"/>
    </row>
    <row r="486297" spans="3:3">
      <c r="C486297" s="169"/>
    </row>
    <row r="486298" spans="3:3">
      <c r="C486298" s="169"/>
    </row>
    <row r="486299" spans="3:3">
      <c r="C486299" s="169"/>
    </row>
    <row r="486300" spans="3:3">
      <c r="C486300" s="169"/>
    </row>
    <row r="486301" spans="3:3">
      <c r="C486301" s="169"/>
    </row>
    <row r="486302" spans="3:3">
      <c r="C486302" s="169"/>
    </row>
    <row r="486303" spans="3:3">
      <c r="C486303" s="169"/>
    </row>
    <row r="486304" spans="3:3">
      <c r="C486304" s="169"/>
    </row>
    <row r="486305" spans="3:3">
      <c r="C486305" s="169"/>
    </row>
    <row r="486306" spans="3:3">
      <c r="C486306" s="169"/>
    </row>
    <row r="486307" spans="3:3">
      <c r="C486307" s="169"/>
    </row>
    <row r="486308" spans="3:3">
      <c r="C486308" s="169"/>
    </row>
    <row r="486309" spans="3:3">
      <c r="C486309" s="169"/>
    </row>
    <row r="486310" spans="3:3">
      <c r="C486310" s="169"/>
    </row>
    <row r="486311" spans="3:3">
      <c r="C486311" s="169"/>
    </row>
    <row r="486312" spans="3:3">
      <c r="C486312" s="169"/>
    </row>
    <row r="486313" spans="3:3">
      <c r="C486313" s="169"/>
    </row>
    <row r="486314" spans="3:3">
      <c r="C486314" s="169"/>
    </row>
    <row r="486315" spans="3:3">
      <c r="C486315" s="169"/>
    </row>
    <row r="486316" spans="3:3">
      <c r="C486316" s="169"/>
    </row>
    <row r="486317" spans="3:3">
      <c r="C486317" s="169"/>
    </row>
    <row r="486318" spans="3:3">
      <c r="C486318" s="169"/>
    </row>
    <row r="486319" spans="3:3">
      <c r="C486319" s="169"/>
    </row>
    <row r="486320" spans="3:3">
      <c r="C486320" s="169"/>
    </row>
    <row r="486321" spans="3:3">
      <c r="C486321" s="169"/>
    </row>
    <row r="486322" spans="3:3">
      <c r="C486322" s="169"/>
    </row>
    <row r="486323" spans="3:3">
      <c r="C486323" s="169"/>
    </row>
    <row r="486324" spans="3:3">
      <c r="C486324" s="169"/>
    </row>
    <row r="486325" spans="3:3">
      <c r="C486325" s="169"/>
    </row>
    <row r="486326" spans="3:3">
      <c r="C486326" s="169"/>
    </row>
    <row r="486327" spans="3:3">
      <c r="C486327" s="169"/>
    </row>
    <row r="486328" spans="3:3">
      <c r="C486328" s="169"/>
    </row>
    <row r="486329" spans="3:3">
      <c r="C486329" s="169"/>
    </row>
    <row r="486330" spans="3:3">
      <c r="C486330" s="169"/>
    </row>
    <row r="486331" spans="3:3">
      <c r="C486331" s="169"/>
    </row>
    <row r="486332" spans="3:3">
      <c r="C486332" s="169"/>
    </row>
    <row r="486333" spans="3:3">
      <c r="C486333" s="169"/>
    </row>
    <row r="486334" spans="3:3">
      <c r="C486334" s="169"/>
    </row>
    <row r="486335" spans="3:3">
      <c r="C486335" s="169"/>
    </row>
    <row r="486336" spans="3:3">
      <c r="C486336" s="169"/>
    </row>
    <row r="486337" spans="3:3">
      <c r="C486337" s="169"/>
    </row>
    <row r="486338" spans="3:3">
      <c r="C486338" s="169"/>
    </row>
    <row r="486339" spans="3:3">
      <c r="C486339" s="169"/>
    </row>
    <row r="486340" spans="3:3">
      <c r="C486340" s="169"/>
    </row>
    <row r="486341" spans="3:3">
      <c r="C486341" s="169"/>
    </row>
    <row r="486342" spans="3:3">
      <c r="C486342" s="169"/>
    </row>
    <row r="486343" spans="3:3">
      <c r="C486343" s="169"/>
    </row>
    <row r="486344" spans="3:3">
      <c r="C486344" s="169"/>
    </row>
    <row r="486345" spans="3:3">
      <c r="C486345" s="169"/>
    </row>
    <row r="486346" spans="3:3">
      <c r="C486346" s="169"/>
    </row>
    <row r="486347" spans="3:3">
      <c r="C486347" s="169"/>
    </row>
    <row r="486348" spans="3:3">
      <c r="C486348" s="169"/>
    </row>
    <row r="486349" spans="3:3">
      <c r="C486349" s="169"/>
    </row>
    <row r="486350" spans="3:3">
      <c r="C486350" s="169"/>
    </row>
    <row r="486351" spans="3:3">
      <c r="C486351" s="169"/>
    </row>
    <row r="486352" spans="3:3">
      <c r="C486352" s="169"/>
    </row>
    <row r="486353" spans="3:3">
      <c r="C486353" s="169"/>
    </row>
    <row r="486354" spans="3:3">
      <c r="C486354" s="169"/>
    </row>
    <row r="486355" spans="3:3">
      <c r="C486355" s="169"/>
    </row>
    <row r="486356" spans="3:3">
      <c r="C486356" s="169"/>
    </row>
    <row r="486357" spans="3:3">
      <c r="C486357" s="169"/>
    </row>
    <row r="486358" spans="3:3">
      <c r="C486358" s="169"/>
    </row>
    <row r="486359" spans="3:3">
      <c r="C486359" s="169"/>
    </row>
    <row r="486360" spans="3:3">
      <c r="C486360" s="169"/>
    </row>
    <row r="486361" spans="3:3">
      <c r="C486361" s="169"/>
    </row>
    <row r="486362" spans="3:3">
      <c r="C486362" s="169"/>
    </row>
    <row r="486363" spans="3:3">
      <c r="C486363" s="169"/>
    </row>
    <row r="486364" spans="3:3">
      <c r="C486364" s="169"/>
    </row>
    <row r="486365" spans="3:3">
      <c r="C486365" s="169"/>
    </row>
    <row r="486366" spans="3:3">
      <c r="C486366" s="169"/>
    </row>
    <row r="486367" spans="3:3">
      <c r="C486367" s="169"/>
    </row>
    <row r="486368" spans="3:3">
      <c r="C486368" s="169"/>
    </row>
    <row r="486369" spans="3:3">
      <c r="C486369" s="169"/>
    </row>
    <row r="486370" spans="3:3">
      <c r="C486370" s="169"/>
    </row>
    <row r="486371" spans="3:3">
      <c r="C486371" s="169"/>
    </row>
    <row r="486372" spans="3:3">
      <c r="C486372" s="169"/>
    </row>
    <row r="486373" spans="3:3">
      <c r="C486373" s="169"/>
    </row>
    <row r="486374" spans="3:3">
      <c r="C486374" s="169"/>
    </row>
    <row r="486375" spans="3:3">
      <c r="C486375" s="169"/>
    </row>
    <row r="486376" spans="3:3">
      <c r="C486376" s="169"/>
    </row>
    <row r="486377" spans="3:3">
      <c r="C486377" s="169"/>
    </row>
    <row r="486378" spans="3:3">
      <c r="C486378" s="169"/>
    </row>
    <row r="486379" spans="3:3">
      <c r="C486379" s="169"/>
    </row>
    <row r="486380" spans="3:3">
      <c r="C486380" s="169"/>
    </row>
    <row r="486381" spans="3:3">
      <c r="C486381" s="169"/>
    </row>
    <row r="486382" spans="3:3">
      <c r="C486382" s="169"/>
    </row>
    <row r="486383" spans="3:3">
      <c r="C486383" s="169"/>
    </row>
    <row r="486384" spans="3:3">
      <c r="C486384" s="169"/>
    </row>
    <row r="486385" spans="3:3">
      <c r="C486385" s="169"/>
    </row>
    <row r="486386" spans="3:3">
      <c r="C486386" s="169"/>
    </row>
    <row r="486387" spans="3:3">
      <c r="C486387" s="169"/>
    </row>
    <row r="486388" spans="3:3">
      <c r="C486388" s="169"/>
    </row>
    <row r="486389" spans="3:3">
      <c r="C486389" s="169"/>
    </row>
    <row r="486390" spans="3:3">
      <c r="C486390" s="169"/>
    </row>
    <row r="486391" spans="3:3">
      <c r="C486391" s="169"/>
    </row>
    <row r="486392" spans="3:3">
      <c r="C486392" s="169"/>
    </row>
    <row r="486393" spans="3:3">
      <c r="C486393" s="169"/>
    </row>
    <row r="486394" spans="3:3">
      <c r="C486394" s="169"/>
    </row>
    <row r="486395" spans="3:3">
      <c r="C486395" s="169"/>
    </row>
    <row r="486396" spans="3:3">
      <c r="C486396" s="169"/>
    </row>
    <row r="486397" spans="3:3">
      <c r="C486397" s="169"/>
    </row>
    <row r="486398" spans="3:3">
      <c r="C486398" s="169"/>
    </row>
    <row r="486399" spans="3:3">
      <c r="C486399" s="169"/>
    </row>
    <row r="486400" spans="3:3">
      <c r="C486400" s="169"/>
    </row>
    <row r="486401" spans="3:3">
      <c r="C486401" s="169"/>
    </row>
    <row r="486402" spans="3:3">
      <c r="C486402" s="169"/>
    </row>
    <row r="486403" spans="3:3">
      <c r="C486403" s="169"/>
    </row>
    <row r="486404" spans="3:3">
      <c r="C486404" s="169"/>
    </row>
    <row r="486405" spans="3:3">
      <c r="C486405" s="169"/>
    </row>
    <row r="486406" spans="3:3">
      <c r="C486406" s="169"/>
    </row>
    <row r="486407" spans="3:3">
      <c r="C486407" s="169"/>
    </row>
    <row r="486408" spans="3:3">
      <c r="C486408" s="169"/>
    </row>
    <row r="486409" spans="3:3">
      <c r="C486409" s="169"/>
    </row>
    <row r="486410" spans="3:3">
      <c r="C486410" s="169"/>
    </row>
    <row r="486411" spans="3:3">
      <c r="C486411" s="169"/>
    </row>
    <row r="486412" spans="3:3">
      <c r="C486412" s="169"/>
    </row>
    <row r="486413" spans="3:3">
      <c r="C486413" s="169"/>
    </row>
    <row r="486414" spans="3:3">
      <c r="C486414" s="169"/>
    </row>
    <row r="486415" spans="3:3">
      <c r="C486415" s="169"/>
    </row>
    <row r="486416" spans="3:3">
      <c r="C486416" s="169"/>
    </row>
    <row r="486417" spans="3:3">
      <c r="C486417" s="169"/>
    </row>
    <row r="486418" spans="3:3">
      <c r="C486418" s="169"/>
    </row>
    <row r="486419" spans="3:3">
      <c r="C486419" s="169"/>
    </row>
    <row r="486420" spans="3:3">
      <c r="C486420" s="169"/>
    </row>
    <row r="486421" spans="3:3">
      <c r="C486421" s="169"/>
    </row>
    <row r="486422" spans="3:3">
      <c r="C486422" s="169"/>
    </row>
    <row r="486423" spans="3:3">
      <c r="C486423" s="169"/>
    </row>
    <row r="486424" spans="3:3">
      <c r="C486424" s="169"/>
    </row>
    <row r="486425" spans="3:3">
      <c r="C486425" s="169"/>
    </row>
    <row r="486426" spans="3:3">
      <c r="C486426" s="169"/>
    </row>
    <row r="486427" spans="3:3">
      <c r="C486427" s="169"/>
    </row>
    <row r="486428" spans="3:3">
      <c r="C486428" s="169"/>
    </row>
    <row r="486429" spans="3:3">
      <c r="C486429" s="169"/>
    </row>
    <row r="486430" spans="3:3">
      <c r="C486430" s="169"/>
    </row>
    <row r="486431" spans="3:3">
      <c r="C486431" s="169"/>
    </row>
    <row r="486432" spans="3:3">
      <c r="C486432" s="169"/>
    </row>
    <row r="486433" spans="3:3">
      <c r="C486433" s="169"/>
    </row>
    <row r="486434" spans="3:3">
      <c r="C486434" s="169"/>
    </row>
    <row r="486435" spans="3:3">
      <c r="C486435" s="169"/>
    </row>
    <row r="486436" spans="3:3">
      <c r="C486436" s="169"/>
    </row>
    <row r="486437" spans="3:3">
      <c r="C486437" s="169"/>
    </row>
    <row r="486438" spans="3:3">
      <c r="C486438" s="169"/>
    </row>
    <row r="486439" spans="3:3">
      <c r="C486439" s="169"/>
    </row>
    <row r="486440" spans="3:3">
      <c r="C486440" s="169"/>
    </row>
    <row r="486441" spans="3:3">
      <c r="C486441" s="169"/>
    </row>
    <row r="486442" spans="3:3">
      <c r="C486442" s="169"/>
    </row>
    <row r="486443" spans="3:3">
      <c r="C486443" s="169"/>
    </row>
    <row r="486444" spans="3:3">
      <c r="C486444" s="169"/>
    </row>
    <row r="486445" spans="3:3">
      <c r="C486445" s="169"/>
    </row>
    <row r="486446" spans="3:3">
      <c r="C486446" s="169"/>
    </row>
    <row r="486447" spans="3:3">
      <c r="C486447" s="169"/>
    </row>
    <row r="486448" spans="3:3">
      <c r="C486448" s="169"/>
    </row>
    <row r="486449" spans="3:3">
      <c r="C486449" s="169"/>
    </row>
    <row r="486450" spans="3:3">
      <c r="C486450" s="169"/>
    </row>
    <row r="486451" spans="3:3">
      <c r="C486451" s="169"/>
    </row>
    <row r="486452" spans="3:3">
      <c r="C486452" s="169"/>
    </row>
    <row r="486453" spans="3:3">
      <c r="C486453" s="169"/>
    </row>
    <row r="486454" spans="3:3">
      <c r="C486454" s="169"/>
    </row>
    <row r="486455" spans="3:3">
      <c r="C486455" s="169"/>
    </row>
    <row r="486456" spans="3:3">
      <c r="C486456" s="169"/>
    </row>
    <row r="486457" spans="3:3">
      <c r="C486457" s="169"/>
    </row>
    <row r="486458" spans="3:3">
      <c r="C486458" s="169"/>
    </row>
    <row r="486459" spans="3:3">
      <c r="C486459" s="169"/>
    </row>
    <row r="486460" spans="3:3">
      <c r="C486460" s="169"/>
    </row>
    <row r="486461" spans="3:3">
      <c r="C486461" s="169"/>
    </row>
    <row r="486462" spans="3:3">
      <c r="C486462" s="169"/>
    </row>
    <row r="486463" spans="3:3">
      <c r="C486463" s="169"/>
    </row>
    <row r="486464" spans="3:3">
      <c r="C486464" s="169"/>
    </row>
    <row r="486465" spans="3:3">
      <c r="C486465" s="169"/>
    </row>
    <row r="486466" spans="3:3">
      <c r="C486466" s="169"/>
    </row>
    <row r="486467" spans="3:3">
      <c r="C486467" s="169"/>
    </row>
    <row r="486468" spans="3:3">
      <c r="C486468" s="169"/>
    </row>
    <row r="486469" spans="3:3">
      <c r="C486469" s="169"/>
    </row>
    <row r="486470" spans="3:3">
      <c r="C486470" s="169"/>
    </row>
    <row r="486471" spans="3:3">
      <c r="C486471" s="169"/>
    </row>
    <row r="486472" spans="3:3">
      <c r="C486472" s="169"/>
    </row>
    <row r="486473" spans="3:3">
      <c r="C486473" s="169"/>
    </row>
    <row r="486474" spans="3:3">
      <c r="C486474" s="169"/>
    </row>
    <row r="486475" spans="3:3">
      <c r="C486475" s="169"/>
    </row>
    <row r="486476" spans="3:3">
      <c r="C486476" s="169"/>
    </row>
    <row r="486477" spans="3:3">
      <c r="C486477" s="169"/>
    </row>
    <row r="486478" spans="3:3">
      <c r="C486478" s="169"/>
    </row>
    <row r="486479" spans="3:3">
      <c r="C486479" s="169"/>
    </row>
    <row r="486480" spans="3:3">
      <c r="C486480" s="169"/>
    </row>
    <row r="486481" spans="3:3">
      <c r="C486481" s="169"/>
    </row>
    <row r="486482" spans="3:3">
      <c r="C486482" s="169"/>
    </row>
    <row r="486483" spans="3:3">
      <c r="C486483" s="169"/>
    </row>
    <row r="486484" spans="3:3">
      <c r="C486484" s="169"/>
    </row>
    <row r="486485" spans="3:3">
      <c r="C486485" s="169"/>
    </row>
    <row r="486486" spans="3:3">
      <c r="C486486" s="169"/>
    </row>
    <row r="486487" spans="3:3">
      <c r="C486487" s="169"/>
    </row>
    <row r="486488" spans="3:3">
      <c r="C486488" s="169"/>
    </row>
    <row r="486489" spans="3:3">
      <c r="C486489" s="169"/>
    </row>
    <row r="486490" spans="3:3">
      <c r="C486490" s="169"/>
    </row>
    <row r="486491" spans="3:3">
      <c r="C486491" s="169"/>
    </row>
    <row r="486492" spans="3:3">
      <c r="C486492" s="169"/>
    </row>
    <row r="486493" spans="3:3">
      <c r="C486493" s="169"/>
    </row>
    <row r="486494" spans="3:3">
      <c r="C486494" s="169"/>
    </row>
    <row r="486495" spans="3:3">
      <c r="C486495" s="169"/>
    </row>
    <row r="486496" spans="3:3">
      <c r="C486496" s="169"/>
    </row>
    <row r="486497" spans="3:3">
      <c r="C486497" s="169"/>
    </row>
    <row r="486498" spans="3:3">
      <c r="C486498" s="169"/>
    </row>
    <row r="486499" spans="3:3">
      <c r="C486499" s="169"/>
    </row>
    <row r="486500" spans="3:3">
      <c r="C486500" s="169"/>
    </row>
    <row r="486501" spans="3:3">
      <c r="C486501" s="169"/>
    </row>
    <row r="486502" spans="3:3">
      <c r="C486502" s="169"/>
    </row>
    <row r="486503" spans="3:3">
      <c r="C486503" s="169"/>
    </row>
    <row r="486504" spans="3:3">
      <c r="C486504" s="169"/>
    </row>
    <row r="486505" spans="3:3">
      <c r="C486505" s="169"/>
    </row>
    <row r="486506" spans="3:3">
      <c r="C486506" s="169"/>
    </row>
    <row r="486507" spans="3:3">
      <c r="C486507" s="169"/>
    </row>
    <row r="486508" spans="3:3">
      <c r="C486508" s="169"/>
    </row>
    <row r="486509" spans="3:3">
      <c r="C486509" s="169"/>
    </row>
    <row r="486510" spans="3:3">
      <c r="C486510" s="169"/>
    </row>
    <row r="486511" spans="3:3">
      <c r="C486511" s="169"/>
    </row>
    <row r="486512" spans="3:3">
      <c r="C486512" s="169"/>
    </row>
    <row r="486513" spans="3:3">
      <c r="C486513" s="169"/>
    </row>
    <row r="486514" spans="3:3">
      <c r="C486514" s="169"/>
    </row>
    <row r="486515" spans="3:3">
      <c r="C486515" s="169"/>
    </row>
    <row r="486516" spans="3:3">
      <c r="C486516" s="169"/>
    </row>
    <row r="486517" spans="3:3">
      <c r="C486517" s="169"/>
    </row>
    <row r="486518" spans="3:3">
      <c r="C486518" s="169"/>
    </row>
    <row r="486519" spans="3:3">
      <c r="C486519" s="169"/>
    </row>
    <row r="486520" spans="3:3">
      <c r="C486520" s="169"/>
    </row>
    <row r="486521" spans="3:3">
      <c r="C486521" s="169"/>
    </row>
    <row r="486522" spans="3:3">
      <c r="C486522" s="169"/>
    </row>
    <row r="486523" spans="3:3">
      <c r="C486523" s="169"/>
    </row>
    <row r="486524" spans="3:3">
      <c r="C486524" s="169"/>
    </row>
    <row r="486525" spans="3:3">
      <c r="C486525" s="169"/>
    </row>
    <row r="486526" spans="3:3">
      <c r="C486526" s="169"/>
    </row>
    <row r="486527" spans="3:3">
      <c r="C486527" s="169"/>
    </row>
    <row r="486528" spans="3:3">
      <c r="C486528" s="169"/>
    </row>
    <row r="486529" spans="3:3">
      <c r="C486529" s="169"/>
    </row>
    <row r="486530" spans="3:3">
      <c r="C486530" s="169"/>
    </row>
    <row r="486531" spans="3:3">
      <c r="C486531" s="169"/>
    </row>
    <row r="486532" spans="3:3">
      <c r="C486532" s="169"/>
    </row>
    <row r="486533" spans="3:3">
      <c r="C486533" s="169"/>
    </row>
    <row r="486534" spans="3:3">
      <c r="C486534" s="169"/>
    </row>
    <row r="486535" spans="3:3">
      <c r="C486535" s="169"/>
    </row>
    <row r="486536" spans="3:3">
      <c r="C486536" s="169"/>
    </row>
    <row r="486537" spans="3:3">
      <c r="C486537" s="169"/>
    </row>
    <row r="486538" spans="3:3">
      <c r="C486538" s="169"/>
    </row>
    <row r="486539" spans="3:3">
      <c r="C486539" s="169"/>
    </row>
    <row r="486540" spans="3:3">
      <c r="C486540" s="169"/>
    </row>
    <row r="486541" spans="3:3">
      <c r="C486541" s="169"/>
    </row>
    <row r="486542" spans="3:3">
      <c r="C486542" s="169"/>
    </row>
    <row r="486543" spans="3:3">
      <c r="C486543" s="169"/>
    </row>
    <row r="486544" spans="3:3">
      <c r="C486544" s="169"/>
    </row>
    <row r="486545" spans="3:3">
      <c r="C486545" s="169"/>
    </row>
    <row r="486546" spans="3:3">
      <c r="C486546" s="169"/>
    </row>
    <row r="486547" spans="3:3">
      <c r="C486547" s="169"/>
    </row>
    <row r="486548" spans="3:3">
      <c r="C486548" s="169"/>
    </row>
    <row r="486549" spans="3:3">
      <c r="C486549" s="169"/>
    </row>
    <row r="486550" spans="3:3">
      <c r="C486550" s="169"/>
    </row>
    <row r="486551" spans="3:3">
      <c r="C486551" s="169"/>
    </row>
    <row r="486552" spans="3:3">
      <c r="C486552" s="169"/>
    </row>
    <row r="486553" spans="3:3">
      <c r="C486553" s="169"/>
    </row>
    <row r="486554" spans="3:3">
      <c r="C486554" s="169"/>
    </row>
    <row r="486555" spans="3:3">
      <c r="C486555" s="169"/>
    </row>
    <row r="486556" spans="3:3">
      <c r="C486556" s="169"/>
    </row>
    <row r="486557" spans="3:3">
      <c r="C486557" s="169"/>
    </row>
    <row r="486558" spans="3:3">
      <c r="C486558" s="169"/>
    </row>
    <row r="486559" spans="3:3">
      <c r="C486559" s="169"/>
    </row>
    <row r="486560" spans="3:3">
      <c r="C486560" s="169"/>
    </row>
    <row r="486561" spans="3:3">
      <c r="C486561" s="169"/>
    </row>
    <row r="486562" spans="3:3">
      <c r="C486562" s="169"/>
    </row>
    <row r="486563" spans="3:3">
      <c r="C486563" s="169"/>
    </row>
    <row r="486564" spans="3:3">
      <c r="C486564" s="169"/>
    </row>
    <row r="486565" spans="3:3">
      <c r="C486565" s="169"/>
    </row>
    <row r="486566" spans="3:3">
      <c r="C486566" s="169"/>
    </row>
    <row r="486567" spans="3:3">
      <c r="C486567" s="169"/>
    </row>
    <row r="486568" spans="3:3">
      <c r="C486568" s="169"/>
    </row>
    <row r="486569" spans="3:3">
      <c r="C486569" s="169"/>
    </row>
    <row r="486570" spans="3:3">
      <c r="C486570" s="169"/>
    </row>
    <row r="486571" spans="3:3">
      <c r="C486571" s="169"/>
    </row>
    <row r="486572" spans="3:3">
      <c r="C486572" s="169"/>
    </row>
    <row r="486573" spans="3:3">
      <c r="C486573" s="169"/>
    </row>
    <row r="486574" spans="3:3">
      <c r="C486574" s="169"/>
    </row>
    <row r="486575" spans="3:3">
      <c r="C486575" s="169"/>
    </row>
    <row r="486576" spans="3:3">
      <c r="C486576" s="169"/>
    </row>
    <row r="486577" spans="3:3">
      <c r="C486577" s="169"/>
    </row>
    <row r="486578" spans="3:3">
      <c r="C486578" s="169"/>
    </row>
    <row r="486579" spans="3:3">
      <c r="C486579" s="169"/>
    </row>
    <row r="486580" spans="3:3">
      <c r="C486580" s="169"/>
    </row>
    <row r="486581" spans="3:3">
      <c r="C486581" s="169"/>
    </row>
    <row r="486582" spans="3:3">
      <c r="C486582" s="169"/>
    </row>
    <row r="486583" spans="3:3">
      <c r="C486583" s="169"/>
    </row>
    <row r="486584" spans="3:3">
      <c r="C486584" s="169"/>
    </row>
    <row r="486585" spans="3:3">
      <c r="C486585" s="169"/>
    </row>
    <row r="486586" spans="3:3">
      <c r="C486586" s="169"/>
    </row>
    <row r="486587" spans="3:3">
      <c r="C486587" s="169"/>
    </row>
    <row r="486588" spans="3:3">
      <c r="C486588" s="169"/>
    </row>
    <row r="486589" spans="3:3">
      <c r="C486589" s="169"/>
    </row>
    <row r="486590" spans="3:3">
      <c r="C486590" s="169"/>
    </row>
    <row r="486591" spans="3:3">
      <c r="C486591" s="169"/>
    </row>
    <row r="486592" spans="3:3">
      <c r="C486592" s="169"/>
    </row>
    <row r="486593" spans="3:3">
      <c r="C486593" s="169"/>
    </row>
    <row r="486594" spans="3:3">
      <c r="C486594" s="169"/>
    </row>
    <row r="486595" spans="3:3">
      <c r="C486595" s="169"/>
    </row>
    <row r="486596" spans="3:3">
      <c r="C486596" s="169"/>
    </row>
    <row r="486597" spans="3:3">
      <c r="C486597" s="169"/>
    </row>
    <row r="486598" spans="3:3">
      <c r="C486598" s="169"/>
    </row>
    <row r="486599" spans="3:3">
      <c r="C486599" s="169"/>
    </row>
    <row r="486600" spans="3:3">
      <c r="C486600" s="169"/>
    </row>
    <row r="486601" spans="3:3">
      <c r="C486601" s="169"/>
    </row>
    <row r="486602" spans="3:3">
      <c r="C486602" s="169"/>
    </row>
    <row r="486603" spans="3:3">
      <c r="C486603" s="169"/>
    </row>
    <row r="486604" spans="3:3">
      <c r="C486604" s="169"/>
    </row>
    <row r="486605" spans="3:3">
      <c r="C486605" s="169"/>
    </row>
    <row r="486606" spans="3:3">
      <c r="C486606" s="169"/>
    </row>
    <row r="486607" spans="3:3">
      <c r="C486607" s="169"/>
    </row>
    <row r="486608" spans="3:3">
      <c r="C486608" s="169"/>
    </row>
    <row r="486609" spans="3:3">
      <c r="C486609" s="169"/>
    </row>
    <row r="486610" spans="3:3">
      <c r="C486610" s="169"/>
    </row>
    <row r="486611" spans="3:3">
      <c r="C486611" s="169"/>
    </row>
    <row r="486612" spans="3:3">
      <c r="C486612" s="169"/>
    </row>
    <row r="486613" spans="3:3">
      <c r="C486613" s="169"/>
    </row>
    <row r="486614" spans="3:3">
      <c r="C486614" s="169"/>
    </row>
    <row r="486615" spans="3:3">
      <c r="C486615" s="169"/>
    </row>
    <row r="486616" spans="3:3">
      <c r="C486616" s="169"/>
    </row>
    <row r="486617" spans="3:3">
      <c r="C486617" s="169"/>
    </row>
    <row r="486618" spans="3:3">
      <c r="C486618" s="169"/>
    </row>
    <row r="486619" spans="3:3">
      <c r="C486619" s="169"/>
    </row>
    <row r="486620" spans="3:3">
      <c r="C486620" s="169"/>
    </row>
    <row r="486621" spans="3:3">
      <c r="C486621" s="169"/>
    </row>
    <row r="486622" spans="3:3">
      <c r="C486622" s="169"/>
    </row>
    <row r="486623" spans="3:3">
      <c r="C486623" s="169"/>
    </row>
    <row r="486624" spans="3:3">
      <c r="C486624" s="169"/>
    </row>
    <row r="486625" spans="3:3">
      <c r="C486625" s="169"/>
    </row>
    <row r="486626" spans="3:3">
      <c r="C486626" s="169"/>
    </row>
    <row r="486627" spans="3:3">
      <c r="C486627" s="169"/>
    </row>
    <row r="486628" spans="3:3">
      <c r="C486628" s="169"/>
    </row>
    <row r="486629" spans="3:3">
      <c r="C486629" s="169"/>
    </row>
    <row r="486630" spans="3:3">
      <c r="C486630" s="169"/>
    </row>
    <row r="486631" spans="3:3">
      <c r="C486631" s="169"/>
    </row>
    <row r="486632" spans="3:3">
      <c r="C486632" s="169"/>
    </row>
    <row r="486633" spans="3:3">
      <c r="C486633" s="169"/>
    </row>
    <row r="486634" spans="3:3">
      <c r="C486634" s="169"/>
    </row>
    <row r="486635" spans="3:3">
      <c r="C486635" s="169"/>
    </row>
    <row r="486636" spans="3:3">
      <c r="C486636" s="169"/>
    </row>
    <row r="486637" spans="3:3">
      <c r="C486637" s="169"/>
    </row>
    <row r="486638" spans="3:3">
      <c r="C486638" s="169"/>
    </row>
    <row r="486639" spans="3:3">
      <c r="C486639" s="169"/>
    </row>
    <row r="486640" spans="3:3">
      <c r="C486640" s="169"/>
    </row>
    <row r="486641" spans="3:3">
      <c r="C486641" s="169"/>
    </row>
    <row r="486642" spans="3:3">
      <c r="C486642" s="169"/>
    </row>
    <row r="486643" spans="3:3">
      <c r="C486643" s="169"/>
    </row>
    <row r="486644" spans="3:3">
      <c r="C486644" s="169"/>
    </row>
    <row r="486645" spans="3:3">
      <c r="C486645" s="169"/>
    </row>
    <row r="486646" spans="3:3">
      <c r="C486646" s="169"/>
    </row>
    <row r="486647" spans="3:3">
      <c r="C486647" s="169"/>
    </row>
    <row r="486648" spans="3:3">
      <c r="C486648" s="169"/>
    </row>
    <row r="486649" spans="3:3">
      <c r="C486649" s="169"/>
    </row>
    <row r="486650" spans="3:3">
      <c r="C486650" s="169"/>
    </row>
    <row r="486651" spans="3:3">
      <c r="C486651" s="169"/>
    </row>
    <row r="486652" spans="3:3">
      <c r="C486652" s="169"/>
    </row>
    <row r="486653" spans="3:3">
      <c r="C486653" s="169"/>
    </row>
    <row r="486654" spans="3:3">
      <c r="C486654" s="169"/>
    </row>
    <row r="486655" spans="3:3">
      <c r="C486655" s="169"/>
    </row>
    <row r="486656" spans="3:3">
      <c r="C486656" s="169"/>
    </row>
    <row r="486657" spans="3:3">
      <c r="C486657" s="169"/>
    </row>
    <row r="486658" spans="3:3">
      <c r="C486658" s="169"/>
    </row>
    <row r="486659" spans="3:3">
      <c r="C486659" s="169"/>
    </row>
    <row r="486660" spans="3:3">
      <c r="C486660" s="169"/>
    </row>
    <row r="486661" spans="3:3">
      <c r="C486661" s="169"/>
    </row>
    <row r="486662" spans="3:3">
      <c r="C486662" s="169"/>
    </row>
    <row r="486663" spans="3:3">
      <c r="C486663" s="169"/>
    </row>
    <row r="486664" spans="3:3">
      <c r="C486664" s="169"/>
    </row>
    <row r="486665" spans="3:3">
      <c r="C486665" s="169"/>
    </row>
    <row r="486666" spans="3:3">
      <c r="C486666" s="169"/>
    </row>
    <row r="486667" spans="3:3">
      <c r="C486667" s="169"/>
    </row>
    <row r="486668" spans="3:3">
      <c r="C486668" s="169"/>
    </row>
    <row r="486669" spans="3:3">
      <c r="C486669" s="169"/>
    </row>
    <row r="486670" spans="3:3">
      <c r="C486670" s="169"/>
    </row>
    <row r="486671" spans="3:3">
      <c r="C486671" s="169"/>
    </row>
    <row r="486672" spans="3:3">
      <c r="C486672" s="169"/>
    </row>
    <row r="486673" spans="3:3">
      <c r="C486673" s="169"/>
    </row>
    <row r="486674" spans="3:3">
      <c r="C486674" s="169"/>
    </row>
    <row r="486675" spans="3:3">
      <c r="C486675" s="169"/>
    </row>
    <row r="486676" spans="3:3">
      <c r="C486676" s="169"/>
    </row>
    <row r="486677" spans="3:3">
      <c r="C486677" s="169"/>
    </row>
    <row r="486678" spans="3:3">
      <c r="C486678" s="169"/>
    </row>
    <row r="486679" spans="3:3">
      <c r="C486679" s="169"/>
    </row>
    <row r="486680" spans="3:3">
      <c r="C486680" s="169"/>
    </row>
    <row r="486681" spans="3:3">
      <c r="C486681" s="169"/>
    </row>
    <row r="486682" spans="3:3">
      <c r="C486682" s="169"/>
    </row>
    <row r="486683" spans="3:3">
      <c r="C486683" s="169"/>
    </row>
    <row r="486684" spans="3:3">
      <c r="C486684" s="169"/>
    </row>
    <row r="486685" spans="3:3">
      <c r="C486685" s="169"/>
    </row>
    <row r="486686" spans="3:3">
      <c r="C486686" s="169"/>
    </row>
    <row r="486687" spans="3:3">
      <c r="C486687" s="169"/>
    </row>
    <row r="486688" spans="3:3">
      <c r="C486688" s="169"/>
    </row>
    <row r="486689" spans="3:3">
      <c r="C486689" s="169"/>
    </row>
    <row r="486690" spans="3:3">
      <c r="C486690" s="169"/>
    </row>
    <row r="486691" spans="3:3">
      <c r="C486691" s="169"/>
    </row>
    <row r="486692" spans="3:3">
      <c r="C486692" s="169"/>
    </row>
    <row r="486693" spans="3:3">
      <c r="C486693" s="169"/>
    </row>
    <row r="486694" spans="3:3">
      <c r="C486694" s="169"/>
    </row>
    <row r="486695" spans="3:3">
      <c r="C486695" s="169"/>
    </row>
    <row r="486696" spans="3:3">
      <c r="C486696" s="169"/>
    </row>
    <row r="486697" spans="3:3">
      <c r="C486697" s="169"/>
    </row>
    <row r="486698" spans="3:3">
      <c r="C486698" s="169"/>
    </row>
    <row r="486699" spans="3:3">
      <c r="C486699" s="169"/>
    </row>
    <row r="486700" spans="3:3">
      <c r="C486700" s="169"/>
    </row>
    <row r="486701" spans="3:3">
      <c r="C486701" s="169"/>
    </row>
    <row r="486702" spans="3:3">
      <c r="C486702" s="169"/>
    </row>
    <row r="486703" spans="3:3">
      <c r="C486703" s="169"/>
    </row>
    <row r="486704" spans="3:3">
      <c r="C486704" s="169"/>
    </row>
    <row r="486705" spans="3:3">
      <c r="C486705" s="169"/>
    </row>
    <row r="486706" spans="3:3">
      <c r="C486706" s="169"/>
    </row>
    <row r="486707" spans="3:3">
      <c r="C486707" s="169"/>
    </row>
    <row r="486708" spans="3:3">
      <c r="C486708" s="169"/>
    </row>
    <row r="486709" spans="3:3">
      <c r="C486709" s="169"/>
    </row>
    <row r="486710" spans="3:3">
      <c r="C486710" s="169"/>
    </row>
    <row r="486711" spans="3:3">
      <c r="C486711" s="169"/>
    </row>
    <row r="486712" spans="3:3">
      <c r="C486712" s="169"/>
    </row>
    <row r="486713" spans="3:3">
      <c r="C486713" s="169"/>
    </row>
    <row r="486714" spans="3:3">
      <c r="C486714" s="169"/>
    </row>
    <row r="486715" spans="3:3">
      <c r="C486715" s="169"/>
    </row>
    <row r="486716" spans="3:3">
      <c r="C486716" s="169"/>
    </row>
    <row r="486717" spans="3:3">
      <c r="C486717" s="169"/>
    </row>
    <row r="486718" spans="3:3">
      <c r="C486718" s="169"/>
    </row>
    <row r="486719" spans="3:3">
      <c r="C486719" s="169"/>
    </row>
    <row r="486720" spans="3:3">
      <c r="C486720" s="169"/>
    </row>
    <row r="486721" spans="3:3">
      <c r="C486721" s="169"/>
    </row>
    <row r="486722" spans="3:3">
      <c r="C486722" s="169"/>
    </row>
    <row r="486723" spans="3:3">
      <c r="C486723" s="169"/>
    </row>
    <row r="486724" spans="3:3">
      <c r="C486724" s="169"/>
    </row>
    <row r="486725" spans="3:3">
      <c r="C486725" s="169"/>
    </row>
    <row r="486726" spans="3:3">
      <c r="C486726" s="169"/>
    </row>
    <row r="486727" spans="3:3">
      <c r="C486727" s="169"/>
    </row>
    <row r="486728" spans="3:3">
      <c r="C486728" s="169"/>
    </row>
    <row r="486729" spans="3:3">
      <c r="C486729" s="169"/>
    </row>
    <row r="486730" spans="3:3">
      <c r="C486730" s="169"/>
    </row>
    <row r="486731" spans="3:3">
      <c r="C486731" s="169"/>
    </row>
    <row r="486732" spans="3:3">
      <c r="C486732" s="169"/>
    </row>
    <row r="486733" spans="3:3">
      <c r="C486733" s="169"/>
    </row>
    <row r="486734" spans="3:3">
      <c r="C486734" s="169"/>
    </row>
    <row r="486735" spans="3:3">
      <c r="C486735" s="169"/>
    </row>
    <row r="486736" spans="3:3">
      <c r="C486736" s="169"/>
    </row>
    <row r="486737" spans="3:3">
      <c r="C486737" s="169"/>
    </row>
    <row r="486738" spans="3:3">
      <c r="C486738" s="169"/>
    </row>
    <row r="486739" spans="3:3">
      <c r="C486739" s="169"/>
    </row>
    <row r="486740" spans="3:3">
      <c r="C486740" s="169"/>
    </row>
    <row r="486741" spans="3:3">
      <c r="C486741" s="169"/>
    </row>
    <row r="486742" spans="3:3">
      <c r="C486742" s="169"/>
    </row>
    <row r="486743" spans="3:3">
      <c r="C486743" s="169"/>
    </row>
    <row r="486744" spans="3:3">
      <c r="C486744" s="169"/>
    </row>
    <row r="486745" spans="3:3">
      <c r="C486745" s="169"/>
    </row>
    <row r="486746" spans="3:3">
      <c r="C486746" s="169"/>
    </row>
    <row r="486747" spans="3:3">
      <c r="C486747" s="169"/>
    </row>
    <row r="486748" spans="3:3">
      <c r="C486748" s="169"/>
    </row>
    <row r="486749" spans="3:3">
      <c r="C486749" s="169"/>
    </row>
    <row r="486750" spans="3:3">
      <c r="C486750" s="169"/>
    </row>
    <row r="486751" spans="3:3">
      <c r="C486751" s="169"/>
    </row>
    <row r="486752" spans="3:3">
      <c r="C486752" s="169"/>
    </row>
    <row r="486753" spans="3:3">
      <c r="C486753" s="169"/>
    </row>
    <row r="486754" spans="3:3">
      <c r="C486754" s="169"/>
    </row>
    <row r="486755" spans="3:3">
      <c r="C486755" s="169"/>
    </row>
    <row r="486756" spans="3:3">
      <c r="C486756" s="169"/>
    </row>
    <row r="486757" spans="3:3">
      <c r="C486757" s="169"/>
    </row>
    <row r="486758" spans="3:3">
      <c r="C486758" s="169"/>
    </row>
    <row r="486759" spans="3:3">
      <c r="C486759" s="169"/>
    </row>
    <row r="486760" spans="3:3">
      <c r="C486760" s="169"/>
    </row>
    <row r="486761" spans="3:3">
      <c r="C486761" s="169"/>
    </row>
    <row r="486762" spans="3:3">
      <c r="C486762" s="169"/>
    </row>
    <row r="486763" spans="3:3">
      <c r="C486763" s="169"/>
    </row>
    <row r="486764" spans="3:3">
      <c r="C486764" s="169"/>
    </row>
    <row r="486765" spans="3:3">
      <c r="C486765" s="169"/>
    </row>
    <row r="486766" spans="3:3">
      <c r="C486766" s="169"/>
    </row>
    <row r="486767" spans="3:3">
      <c r="C486767" s="169"/>
    </row>
    <row r="486768" spans="3:3">
      <c r="C486768" s="169"/>
    </row>
    <row r="486769" spans="3:3">
      <c r="C486769" s="169"/>
    </row>
    <row r="486770" spans="3:3">
      <c r="C486770" s="169"/>
    </row>
    <row r="486771" spans="3:3">
      <c r="C486771" s="169"/>
    </row>
    <row r="486772" spans="3:3">
      <c r="C486772" s="169"/>
    </row>
    <row r="486773" spans="3:3">
      <c r="C486773" s="169"/>
    </row>
    <row r="486774" spans="3:3">
      <c r="C486774" s="169"/>
    </row>
    <row r="486775" spans="3:3">
      <c r="C486775" s="169"/>
    </row>
    <row r="486776" spans="3:3">
      <c r="C486776" s="169"/>
    </row>
    <row r="486777" spans="3:3">
      <c r="C486777" s="169"/>
    </row>
    <row r="486778" spans="3:3">
      <c r="C486778" s="169"/>
    </row>
    <row r="486779" spans="3:3">
      <c r="C486779" s="169"/>
    </row>
    <row r="486780" spans="3:3">
      <c r="C486780" s="169"/>
    </row>
    <row r="486781" spans="3:3">
      <c r="C486781" s="169"/>
    </row>
    <row r="486782" spans="3:3">
      <c r="C486782" s="169"/>
    </row>
    <row r="486783" spans="3:3">
      <c r="C486783" s="169"/>
    </row>
    <row r="486784" spans="3:3">
      <c r="C486784" s="169"/>
    </row>
    <row r="486785" spans="3:3">
      <c r="C486785" s="169"/>
    </row>
    <row r="486786" spans="3:3">
      <c r="C486786" s="169"/>
    </row>
    <row r="486787" spans="3:3">
      <c r="C486787" s="169"/>
    </row>
    <row r="486788" spans="3:3">
      <c r="C486788" s="169"/>
    </row>
    <row r="486789" spans="3:3">
      <c r="C486789" s="169"/>
    </row>
    <row r="486790" spans="3:3">
      <c r="C486790" s="169"/>
    </row>
    <row r="486791" spans="3:3">
      <c r="C486791" s="169"/>
    </row>
    <row r="486792" spans="3:3">
      <c r="C486792" s="169"/>
    </row>
    <row r="486793" spans="3:3">
      <c r="C486793" s="169"/>
    </row>
    <row r="486794" spans="3:3">
      <c r="C486794" s="169"/>
    </row>
    <row r="486795" spans="3:3">
      <c r="C486795" s="169"/>
    </row>
    <row r="486796" spans="3:3">
      <c r="C486796" s="169"/>
    </row>
    <row r="486797" spans="3:3">
      <c r="C486797" s="169"/>
    </row>
    <row r="486798" spans="3:3">
      <c r="C486798" s="169"/>
    </row>
    <row r="486799" spans="3:3">
      <c r="C486799" s="169"/>
    </row>
    <row r="486800" spans="3:3">
      <c r="C486800" s="169"/>
    </row>
    <row r="486801" spans="3:3">
      <c r="C486801" s="169"/>
    </row>
    <row r="486802" spans="3:3">
      <c r="C486802" s="169"/>
    </row>
    <row r="486803" spans="3:3">
      <c r="C486803" s="169"/>
    </row>
    <row r="486804" spans="3:3">
      <c r="C486804" s="169"/>
    </row>
    <row r="486805" spans="3:3">
      <c r="C486805" s="169"/>
    </row>
    <row r="486806" spans="3:3">
      <c r="C486806" s="169"/>
    </row>
    <row r="486807" spans="3:3">
      <c r="C486807" s="169"/>
    </row>
    <row r="486808" spans="3:3">
      <c r="C486808" s="169"/>
    </row>
    <row r="486809" spans="3:3">
      <c r="C486809" s="169"/>
    </row>
    <row r="486810" spans="3:3">
      <c r="C486810" s="169"/>
    </row>
    <row r="486811" spans="3:3">
      <c r="C486811" s="169"/>
    </row>
    <row r="486812" spans="3:3">
      <c r="C486812" s="169"/>
    </row>
    <row r="486813" spans="3:3">
      <c r="C486813" s="169"/>
    </row>
    <row r="486814" spans="3:3">
      <c r="C486814" s="169"/>
    </row>
    <row r="486815" spans="3:3">
      <c r="C486815" s="169"/>
    </row>
    <row r="486816" spans="3:3">
      <c r="C486816" s="169"/>
    </row>
    <row r="486817" spans="3:3">
      <c r="C486817" s="169"/>
    </row>
    <row r="486818" spans="3:3">
      <c r="C486818" s="169"/>
    </row>
    <row r="486819" spans="3:3">
      <c r="C486819" s="169"/>
    </row>
    <row r="486820" spans="3:3">
      <c r="C486820" s="169"/>
    </row>
    <row r="486821" spans="3:3">
      <c r="C486821" s="169"/>
    </row>
    <row r="486822" spans="3:3">
      <c r="C486822" s="169"/>
    </row>
    <row r="486823" spans="3:3">
      <c r="C486823" s="169"/>
    </row>
    <row r="486824" spans="3:3">
      <c r="C486824" s="169"/>
    </row>
    <row r="486825" spans="3:3">
      <c r="C486825" s="169"/>
    </row>
    <row r="486826" spans="3:3">
      <c r="C486826" s="169"/>
    </row>
    <row r="486827" spans="3:3">
      <c r="C486827" s="169"/>
    </row>
    <row r="486828" spans="3:3">
      <c r="C486828" s="169"/>
    </row>
    <row r="486829" spans="3:3">
      <c r="C486829" s="169"/>
    </row>
    <row r="486830" spans="3:3">
      <c r="C486830" s="169"/>
    </row>
    <row r="486831" spans="3:3">
      <c r="C486831" s="169"/>
    </row>
    <row r="486832" spans="3:3">
      <c r="C486832" s="169"/>
    </row>
    <row r="486833" spans="3:3">
      <c r="C486833" s="169"/>
    </row>
    <row r="486834" spans="3:3">
      <c r="C486834" s="169"/>
    </row>
    <row r="486835" spans="3:3">
      <c r="C486835" s="169"/>
    </row>
    <row r="486836" spans="3:3">
      <c r="C486836" s="169"/>
    </row>
    <row r="486837" spans="3:3">
      <c r="C486837" s="169"/>
    </row>
    <row r="486838" spans="3:3">
      <c r="C486838" s="169"/>
    </row>
    <row r="486839" spans="3:3">
      <c r="C486839" s="169"/>
    </row>
    <row r="486840" spans="3:3">
      <c r="C486840" s="169"/>
    </row>
    <row r="486841" spans="3:3">
      <c r="C486841" s="169"/>
    </row>
    <row r="486842" spans="3:3">
      <c r="C486842" s="169"/>
    </row>
    <row r="486843" spans="3:3">
      <c r="C486843" s="169"/>
    </row>
    <row r="486844" spans="3:3">
      <c r="C486844" s="169"/>
    </row>
    <row r="486845" spans="3:3">
      <c r="C486845" s="169"/>
    </row>
    <row r="486846" spans="3:3">
      <c r="C486846" s="169"/>
    </row>
    <row r="486847" spans="3:3">
      <c r="C486847" s="169"/>
    </row>
    <row r="486848" spans="3:3">
      <c r="C486848" s="169"/>
    </row>
    <row r="486849" spans="3:3">
      <c r="C486849" s="169"/>
    </row>
    <row r="486850" spans="3:3">
      <c r="C486850" s="169"/>
    </row>
    <row r="486851" spans="3:3">
      <c r="C486851" s="169"/>
    </row>
    <row r="486852" spans="3:3">
      <c r="C486852" s="169"/>
    </row>
    <row r="486853" spans="3:3">
      <c r="C486853" s="169"/>
    </row>
    <row r="486854" spans="3:3">
      <c r="C486854" s="169"/>
    </row>
    <row r="486855" spans="3:3">
      <c r="C486855" s="169"/>
    </row>
    <row r="486856" spans="3:3">
      <c r="C486856" s="169"/>
    </row>
    <row r="486857" spans="3:3">
      <c r="C486857" s="169"/>
    </row>
    <row r="486858" spans="3:3">
      <c r="C486858" s="169"/>
    </row>
    <row r="486859" spans="3:3">
      <c r="C486859" s="169"/>
    </row>
    <row r="486860" spans="3:3">
      <c r="C486860" s="169"/>
    </row>
    <row r="486861" spans="3:3">
      <c r="C486861" s="169"/>
    </row>
    <row r="486862" spans="3:3">
      <c r="C486862" s="169"/>
    </row>
    <row r="486863" spans="3:3">
      <c r="C486863" s="169"/>
    </row>
    <row r="486864" spans="3:3">
      <c r="C486864" s="169"/>
    </row>
    <row r="486865" spans="3:3">
      <c r="C486865" s="169"/>
    </row>
    <row r="486866" spans="3:3">
      <c r="C486866" s="169"/>
    </row>
    <row r="486867" spans="3:3">
      <c r="C486867" s="169"/>
    </row>
    <row r="486868" spans="3:3">
      <c r="C486868" s="169"/>
    </row>
    <row r="486869" spans="3:3">
      <c r="C486869" s="169"/>
    </row>
    <row r="486870" spans="3:3">
      <c r="C486870" s="169"/>
    </row>
    <row r="486871" spans="3:3">
      <c r="C486871" s="169"/>
    </row>
    <row r="486872" spans="3:3">
      <c r="C486872" s="169"/>
    </row>
    <row r="486873" spans="3:3">
      <c r="C486873" s="169"/>
    </row>
    <row r="486874" spans="3:3">
      <c r="C486874" s="169"/>
    </row>
    <row r="486875" spans="3:3">
      <c r="C486875" s="169"/>
    </row>
    <row r="486876" spans="3:3">
      <c r="C486876" s="169"/>
    </row>
    <row r="486877" spans="3:3">
      <c r="C486877" s="169"/>
    </row>
    <row r="486878" spans="3:3">
      <c r="C486878" s="169"/>
    </row>
    <row r="486879" spans="3:3">
      <c r="C486879" s="169"/>
    </row>
    <row r="486880" spans="3:3">
      <c r="C486880" s="169"/>
    </row>
    <row r="486881" spans="3:3">
      <c r="C486881" s="169"/>
    </row>
    <row r="486882" spans="3:3">
      <c r="C486882" s="169"/>
    </row>
    <row r="486883" spans="3:3">
      <c r="C486883" s="169"/>
    </row>
    <row r="486884" spans="3:3">
      <c r="C486884" s="169"/>
    </row>
    <row r="486885" spans="3:3">
      <c r="C486885" s="169"/>
    </row>
    <row r="486886" spans="3:3">
      <c r="C486886" s="169"/>
    </row>
    <row r="486887" spans="3:3">
      <c r="C486887" s="169"/>
    </row>
    <row r="486888" spans="3:3">
      <c r="C486888" s="169"/>
    </row>
    <row r="486889" spans="3:3">
      <c r="C486889" s="169"/>
    </row>
    <row r="486890" spans="3:3">
      <c r="C486890" s="169"/>
    </row>
    <row r="486891" spans="3:3">
      <c r="C486891" s="169"/>
    </row>
    <row r="486892" spans="3:3">
      <c r="C486892" s="169"/>
    </row>
    <row r="486893" spans="3:3">
      <c r="C486893" s="169"/>
    </row>
    <row r="486894" spans="3:3">
      <c r="C486894" s="169"/>
    </row>
    <row r="486895" spans="3:3">
      <c r="C486895" s="169"/>
    </row>
    <row r="486896" spans="3:3">
      <c r="C486896" s="169"/>
    </row>
    <row r="486897" spans="3:3">
      <c r="C486897" s="169"/>
    </row>
    <row r="486898" spans="3:3">
      <c r="C486898" s="169"/>
    </row>
    <row r="486899" spans="3:3">
      <c r="C486899" s="169"/>
    </row>
    <row r="486900" spans="3:3">
      <c r="C486900" s="169"/>
    </row>
    <row r="486901" spans="3:3">
      <c r="C486901" s="169"/>
    </row>
    <row r="486902" spans="3:3">
      <c r="C486902" s="169"/>
    </row>
    <row r="486903" spans="3:3">
      <c r="C486903" s="169"/>
    </row>
    <row r="486904" spans="3:3">
      <c r="C486904" s="169"/>
    </row>
    <row r="486905" spans="3:3">
      <c r="C486905" s="169"/>
    </row>
    <row r="486906" spans="3:3">
      <c r="C486906" s="169"/>
    </row>
    <row r="486907" spans="3:3">
      <c r="C486907" s="169"/>
    </row>
    <row r="486908" spans="3:3">
      <c r="C486908" s="169"/>
    </row>
    <row r="486909" spans="3:3">
      <c r="C486909" s="169"/>
    </row>
    <row r="486910" spans="3:3">
      <c r="C486910" s="169"/>
    </row>
    <row r="486911" spans="3:3">
      <c r="C486911" s="169"/>
    </row>
    <row r="486912" spans="3:3">
      <c r="C486912" s="169"/>
    </row>
    <row r="486913" spans="3:3">
      <c r="C486913" s="169"/>
    </row>
    <row r="486914" spans="3:3">
      <c r="C486914" s="169"/>
    </row>
    <row r="486915" spans="3:3">
      <c r="C486915" s="169"/>
    </row>
    <row r="486916" spans="3:3">
      <c r="C486916" s="169"/>
    </row>
    <row r="486917" spans="3:3">
      <c r="C486917" s="169"/>
    </row>
    <row r="486918" spans="3:3">
      <c r="C486918" s="169"/>
    </row>
    <row r="486919" spans="3:3">
      <c r="C486919" s="169"/>
    </row>
    <row r="486920" spans="3:3">
      <c r="C486920" s="169"/>
    </row>
    <row r="486921" spans="3:3">
      <c r="C486921" s="169"/>
    </row>
    <row r="486922" spans="3:3">
      <c r="C486922" s="169"/>
    </row>
    <row r="486923" spans="3:3">
      <c r="C486923" s="169"/>
    </row>
    <row r="486924" spans="3:3">
      <c r="C486924" s="169"/>
    </row>
    <row r="486925" spans="3:3">
      <c r="C486925" s="169"/>
    </row>
    <row r="486926" spans="3:3">
      <c r="C486926" s="169"/>
    </row>
    <row r="486927" spans="3:3">
      <c r="C486927" s="169"/>
    </row>
    <row r="486928" spans="3:3">
      <c r="C486928" s="169"/>
    </row>
    <row r="486929" spans="3:3">
      <c r="C486929" s="169"/>
    </row>
    <row r="486930" spans="3:3">
      <c r="C486930" s="169"/>
    </row>
    <row r="486931" spans="3:3">
      <c r="C486931" s="169"/>
    </row>
    <row r="486932" spans="3:3">
      <c r="C486932" s="169"/>
    </row>
    <row r="486933" spans="3:3">
      <c r="C486933" s="169"/>
    </row>
    <row r="486934" spans="3:3">
      <c r="C486934" s="169"/>
    </row>
    <row r="486935" spans="3:3">
      <c r="C486935" s="169"/>
    </row>
    <row r="486936" spans="3:3">
      <c r="C486936" s="169"/>
    </row>
    <row r="486937" spans="3:3">
      <c r="C486937" s="169"/>
    </row>
    <row r="486938" spans="3:3">
      <c r="C486938" s="169"/>
    </row>
    <row r="486939" spans="3:3">
      <c r="C486939" s="169"/>
    </row>
    <row r="486940" spans="3:3">
      <c r="C486940" s="169"/>
    </row>
    <row r="486941" spans="3:3">
      <c r="C486941" s="169"/>
    </row>
    <row r="486942" spans="3:3">
      <c r="C486942" s="169"/>
    </row>
    <row r="486943" spans="3:3">
      <c r="C486943" s="169"/>
    </row>
    <row r="486944" spans="3:3">
      <c r="C486944" s="169"/>
    </row>
    <row r="486945" spans="3:3">
      <c r="C486945" s="169"/>
    </row>
    <row r="486946" spans="3:3">
      <c r="C486946" s="169"/>
    </row>
    <row r="486947" spans="3:3">
      <c r="C486947" s="169"/>
    </row>
    <row r="486948" spans="3:3">
      <c r="C486948" s="169"/>
    </row>
    <row r="486949" spans="3:3">
      <c r="C486949" s="169"/>
    </row>
    <row r="486950" spans="3:3">
      <c r="C486950" s="169"/>
    </row>
    <row r="486951" spans="3:3">
      <c r="C486951" s="169"/>
    </row>
    <row r="486952" spans="3:3">
      <c r="C486952" s="169"/>
    </row>
    <row r="486953" spans="3:3">
      <c r="C486953" s="169"/>
    </row>
    <row r="486954" spans="3:3">
      <c r="C486954" s="169"/>
    </row>
    <row r="486955" spans="3:3">
      <c r="C486955" s="169"/>
    </row>
    <row r="486956" spans="3:3">
      <c r="C486956" s="169"/>
    </row>
    <row r="486957" spans="3:3">
      <c r="C486957" s="169"/>
    </row>
    <row r="486958" spans="3:3">
      <c r="C486958" s="169"/>
    </row>
    <row r="486959" spans="3:3">
      <c r="C486959" s="169"/>
    </row>
    <row r="486960" spans="3:3">
      <c r="C486960" s="169"/>
    </row>
    <row r="486961" spans="3:3">
      <c r="C486961" s="169"/>
    </row>
    <row r="486962" spans="3:3">
      <c r="C486962" s="169"/>
    </row>
    <row r="486963" spans="3:3">
      <c r="C486963" s="169"/>
    </row>
    <row r="486964" spans="3:3">
      <c r="C486964" s="169"/>
    </row>
    <row r="486965" spans="3:3">
      <c r="C486965" s="169"/>
    </row>
    <row r="486966" spans="3:3">
      <c r="C486966" s="169"/>
    </row>
    <row r="486967" spans="3:3">
      <c r="C486967" s="169"/>
    </row>
    <row r="486968" spans="3:3">
      <c r="C486968" s="169"/>
    </row>
    <row r="486969" spans="3:3">
      <c r="C486969" s="169"/>
    </row>
    <row r="486970" spans="3:3">
      <c r="C486970" s="169"/>
    </row>
    <row r="486971" spans="3:3">
      <c r="C486971" s="169"/>
    </row>
    <row r="486972" spans="3:3">
      <c r="C486972" s="169"/>
    </row>
    <row r="486973" spans="3:3">
      <c r="C486973" s="169"/>
    </row>
    <row r="486974" spans="3:3">
      <c r="C486974" s="169"/>
    </row>
    <row r="486975" spans="3:3">
      <c r="C486975" s="169"/>
    </row>
    <row r="486976" spans="3:3">
      <c r="C486976" s="169"/>
    </row>
    <row r="486977" spans="3:3">
      <c r="C486977" s="169"/>
    </row>
    <row r="486978" spans="3:3">
      <c r="C486978" s="169"/>
    </row>
    <row r="486979" spans="3:3">
      <c r="C486979" s="169"/>
    </row>
    <row r="486980" spans="3:3">
      <c r="C486980" s="169"/>
    </row>
    <row r="486981" spans="3:3">
      <c r="C486981" s="169"/>
    </row>
    <row r="486982" spans="3:3">
      <c r="C486982" s="169"/>
    </row>
    <row r="486983" spans="3:3">
      <c r="C486983" s="169"/>
    </row>
    <row r="486984" spans="3:3">
      <c r="C486984" s="169"/>
    </row>
    <row r="486985" spans="3:3">
      <c r="C486985" s="169"/>
    </row>
    <row r="486986" spans="3:3">
      <c r="C486986" s="169"/>
    </row>
    <row r="486987" spans="3:3">
      <c r="C486987" s="169"/>
    </row>
    <row r="486988" spans="3:3">
      <c r="C486988" s="169"/>
    </row>
    <row r="486989" spans="3:3">
      <c r="C486989" s="169"/>
    </row>
    <row r="486990" spans="3:3">
      <c r="C486990" s="169"/>
    </row>
    <row r="486991" spans="3:3">
      <c r="C486991" s="169"/>
    </row>
    <row r="486992" spans="3:3">
      <c r="C486992" s="169"/>
    </row>
    <row r="486993" spans="3:3">
      <c r="C486993" s="169"/>
    </row>
    <row r="486994" spans="3:3">
      <c r="C486994" s="169"/>
    </row>
    <row r="486995" spans="3:3">
      <c r="C486995" s="169"/>
    </row>
    <row r="486996" spans="3:3">
      <c r="C486996" s="169"/>
    </row>
    <row r="486997" spans="3:3">
      <c r="C486997" s="169"/>
    </row>
    <row r="486998" spans="3:3">
      <c r="C486998" s="169"/>
    </row>
    <row r="486999" spans="3:3">
      <c r="C486999" s="169"/>
    </row>
    <row r="487000" spans="3:3">
      <c r="C487000" s="169"/>
    </row>
    <row r="487001" spans="3:3">
      <c r="C487001" s="169"/>
    </row>
    <row r="487002" spans="3:3">
      <c r="C487002" s="169"/>
    </row>
    <row r="487003" spans="3:3">
      <c r="C487003" s="169"/>
    </row>
    <row r="487004" spans="3:3">
      <c r="C487004" s="169"/>
    </row>
    <row r="487005" spans="3:3">
      <c r="C487005" s="169"/>
    </row>
    <row r="487006" spans="3:3">
      <c r="C487006" s="169"/>
    </row>
    <row r="487007" spans="3:3">
      <c r="C487007" s="169"/>
    </row>
    <row r="487008" spans="3:3">
      <c r="C487008" s="169"/>
    </row>
    <row r="487009" spans="3:3">
      <c r="C487009" s="169"/>
    </row>
    <row r="487010" spans="3:3">
      <c r="C487010" s="169"/>
    </row>
    <row r="487011" spans="3:3">
      <c r="C487011" s="169"/>
    </row>
    <row r="487012" spans="3:3">
      <c r="C487012" s="169"/>
    </row>
    <row r="487013" spans="3:3">
      <c r="C487013" s="169"/>
    </row>
    <row r="487014" spans="3:3">
      <c r="C487014" s="169"/>
    </row>
    <row r="487015" spans="3:3">
      <c r="C487015" s="169"/>
    </row>
    <row r="487016" spans="3:3">
      <c r="C487016" s="169"/>
    </row>
    <row r="487017" spans="3:3">
      <c r="C487017" s="169"/>
    </row>
    <row r="487018" spans="3:3">
      <c r="C487018" s="169"/>
    </row>
    <row r="487019" spans="3:3">
      <c r="C487019" s="169"/>
    </row>
    <row r="487020" spans="3:3">
      <c r="C487020" s="169"/>
    </row>
    <row r="487021" spans="3:3">
      <c r="C487021" s="169"/>
    </row>
    <row r="487022" spans="3:3">
      <c r="C487022" s="169"/>
    </row>
    <row r="487023" spans="3:3">
      <c r="C487023" s="169"/>
    </row>
    <row r="487024" spans="3:3">
      <c r="C487024" s="169"/>
    </row>
    <row r="487025" spans="3:3">
      <c r="C487025" s="169"/>
    </row>
    <row r="487026" spans="3:3">
      <c r="C487026" s="169"/>
    </row>
    <row r="487027" spans="3:3">
      <c r="C487027" s="169"/>
    </row>
    <row r="487028" spans="3:3">
      <c r="C487028" s="169"/>
    </row>
    <row r="487029" spans="3:3">
      <c r="C487029" s="169"/>
    </row>
    <row r="487030" spans="3:3">
      <c r="C487030" s="169"/>
    </row>
    <row r="487031" spans="3:3">
      <c r="C487031" s="169"/>
    </row>
    <row r="487032" spans="3:3">
      <c r="C487032" s="169"/>
    </row>
    <row r="487033" spans="3:3">
      <c r="C487033" s="169"/>
    </row>
    <row r="487034" spans="3:3">
      <c r="C487034" s="169"/>
    </row>
    <row r="487035" spans="3:3">
      <c r="C487035" s="169"/>
    </row>
    <row r="487036" spans="3:3">
      <c r="C487036" s="169"/>
    </row>
    <row r="487037" spans="3:3">
      <c r="C487037" s="169"/>
    </row>
    <row r="487038" spans="3:3">
      <c r="C487038" s="169"/>
    </row>
    <row r="487039" spans="3:3">
      <c r="C487039" s="169"/>
    </row>
    <row r="487040" spans="3:3">
      <c r="C487040" s="169"/>
    </row>
    <row r="487041" spans="3:3">
      <c r="C487041" s="169"/>
    </row>
    <row r="487042" spans="3:3">
      <c r="C487042" s="169"/>
    </row>
    <row r="487043" spans="3:3">
      <c r="C487043" s="169"/>
    </row>
    <row r="487044" spans="3:3">
      <c r="C487044" s="169"/>
    </row>
    <row r="487045" spans="3:3">
      <c r="C487045" s="169"/>
    </row>
    <row r="487046" spans="3:3">
      <c r="C487046" s="169"/>
    </row>
    <row r="487047" spans="3:3">
      <c r="C487047" s="169"/>
    </row>
    <row r="487048" spans="3:3">
      <c r="C487048" s="169"/>
    </row>
    <row r="487049" spans="3:3">
      <c r="C487049" s="169"/>
    </row>
    <row r="487050" spans="3:3">
      <c r="C487050" s="169"/>
    </row>
    <row r="487051" spans="3:3">
      <c r="C487051" s="169"/>
    </row>
    <row r="487052" spans="3:3">
      <c r="C487052" s="169"/>
    </row>
    <row r="487053" spans="3:3">
      <c r="C487053" s="169"/>
    </row>
    <row r="487054" spans="3:3">
      <c r="C487054" s="169"/>
    </row>
    <row r="487055" spans="3:3">
      <c r="C487055" s="169"/>
    </row>
    <row r="487056" spans="3:3">
      <c r="C487056" s="169"/>
    </row>
    <row r="487057" spans="3:3">
      <c r="C487057" s="169"/>
    </row>
    <row r="487058" spans="3:3">
      <c r="C487058" s="169"/>
    </row>
    <row r="487059" spans="3:3">
      <c r="C487059" s="169"/>
    </row>
    <row r="487060" spans="3:3">
      <c r="C487060" s="169"/>
    </row>
    <row r="487061" spans="3:3">
      <c r="C487061" s="169"/>
    </row>
    <row r="487062" spans="3:3">
      <c r="C487062" s="169"/>
    </row>
    <row r="487063" spans="3:3">
      <c r="C487063" s="169"/>
    </row>
    <row r="487064" spans="3:3">
      <c r="C487064" s="169"/>
    </row>
    <row r="487065" spans="3:3">
      <c r="C487065" s="169"/>
    </row>
    <row r="487066" spans="3:3">
      <c r="C487066" s="169"/>
    </row>
    <row r="487067" spans="3:3">
      <c r="C487067" s="169"/>
    </row>
    <row r="487068" spans="3:3">
      <c r="C487068" s="169"/>
    </row>
    <row r="487069" spans="3:3">
      <c r="C487069" s="169"/>
    </row>
    <row r="487070" spans="3:3">
      <c r="C487070" s="169"/>
    </row>
    <row r="487071" spans="3:3">
      <c r="C487071" s="169"/>
    </row>
    <row r="487072" spans="3:3">
      <c r="C487072" s="169"/>
    </row>
    <row r="487073" spans="3:3">
      <c r="C487073" s="169"/>
    </row>
    <row r="487074" spans="3:3">
      <c r="C487074" s="169"/>
    </row>
    <row r="487075" spans="3:3">
      <c r="C487075" s="169"/>
    </row>
    <row r="487076" spans="3:3">
      <c r="C487076" s="169"/>
    </row>
    <row r="487077" spans="3:3">
      <c r="C487077" s="169"/>
    </row>
    <row r="487078" spans="3:3">
      <c r="C487078" s="169"/>
    </row>
    <row r="487079" spans="3:3">
      <c r="C487079" s="169"/>
    </row>
    <row r="487080" spans="3:3">
      <c r="C487080" s="169"/>
    </row>
    <row r="487081" spans="3:3">
      <c r="C487081" s="169"/>
    </row>
    <row r="487082" spans="3:3">
      <c r="C487082" s="169"/>
    </row>
    <row r="487083" spans="3:3">
      <c r="C487083" s="169"/>
    </row>
    <row r="487084" spans="3:3">
      <c r="C487084" s="169"/>
    </row>
    <row r="487085" spans="3:3">
      <c r="C487085" s="169"/>
    </row>
    <row r="487086" spans="3:3">
      <c r="C487086" s="169"/>
    </row>
    <row r="487087" spans="3:3">
      <c r="C487087" s="169"/>
    </row>
    <row r="487088" spans="3:3">
      <c r="C487088" s="169"/>
    </row>
    <row r="487089" spans="3:3">
      <c r="C487089" s="169"/>
    </row>
    <row r="487090" spans="3:3">
      <c r="C487090" s="169"/>
    </row>
    <row r="487091" spans="3:3">
      <c r="C487091" s="169"/>
    </row>
    <row r="487092" spans="3:3">
      <c r="C487092" s="169"/>
    </row>
    <row r="487093" spans="3:3">
      <c r="C487093" s="169"/>
    </row>
    <row r="487094" spans="3:3">
      <c r="C487094" s="169"/>
    </row>
    <row r="487095" spans="3:3">
      <c r="C487095" s="169"/>
    </row>
    <row r="487096" spans="3:3">
      <c r="C487096" s="169"/>
    </row>
    <row r="487097" spans="3:3">
      <c r="C487097" s="169"/>
    </row>
    <row r="487098" spans="3:3">
      <c r="C487098" s="169"/>
    </row>
    <row r="487099" spans="3:3">
      <c r="C487099" s="169"/>
    </row>
    <row r="487100" spans="3:3">
      <c r="C487100" s="169"/>
    </row>
    <row r="487101" spans="3:3">
      <c r="C487101" s="169"/>
    </row>
    <row r="487102" spans="3:3">
      <c r="C487102" s="169"/>
    </row>
    <row r="487103" spans="3:3">
      <c r="C487103" s="169"/>
    </row>
    <row r="487104" spans="3:3">
      <c r="C487104" s="169"/>
    </row>
    <row r="487105" spans="3:3">
      <c r="C487105" s="169"/>
    </row>
    <row r="487106" spans="3:3">
      <c r="C487106" s="169"/>
    </row>
    <row r="487107" spans="3:3">
      <c r="C487107" s="169"/>
    </row>
    <row r="487108" spans="3:3">
      <c r="C487108" s="169"/>
    </row>
    <row r="487109" spans="3:3">
      <c r="C487109" s="169"/>
    </row>
    <row r="487110" spans="3:3">
      <c r="C487110" s="169"/>
    </row>
    <row r="487111" spans="3:3">
      <c r="C487111" s="169"/>
    </row>
    <row r="487112" spans="3:3">
      <c r="C487112" s="169"/>
    </row>
    <row r="487113" spans="3:3">
      <c r="C487113" s="169"/>
    </row>
    <row r="487114" spans="3:3">
      <c r="C487114" s="169"/>
    </row>
    <row r="487115" spans="3:3">
      <c r="C487115" s="169"/>
    </row>
    <row r="487116" spans="3:3">
      <c r="C487116" s="169"/>
    </row>
    <row r="487117" spans="3:3">
      <c r="C487117" s="169"/>
    </row>
    <row r="487118" spans="3:3">
      <c r="C487118" s="169"/>
    </row>
    <row r="487119" spans="3:3">
      <c r="C487119" s="169"/>
    </row>
    <row r="487120" spans="3:3">
      <c r="C487120" s="169"/>
    </row>
    <row r="487121" spans="3:3">
      <c r="C487121" s="169"/>
    </row>
    <row r="487122" spans="3:3">
      <c r="C487122" s="169"/>
    </row>
    <row r="487123" spans="3:3">
      <c r="C487123" s="169"/>
    </row>
    <row r="487124" spans="3:3">
      <c r="C487124" s="169"/>
    </row>
    <row r="487125" spans="3:3">
      <c r="C487125" s="169"/>
    </row>
    <row r="487126" spans="3:3">
      <c r="C487126" s="169"/>
    </row>
    <row r="487127" spans="3:3">
      <c r="C487127" s="169"/>
    </row>
    <row r="487128" spans="3:3">
      <c r="C487128" s="169"/>
    </row>
    <row r="487129" spans="3:3">
      <c r="C487129" s="169"/>
    </row>
    <row r="487130" spans="3:3">
      <c r="C487130" s="169"/>
    </row>
    <row r="487131" spans="3:3">
      <c r="C487131" s="169"/>
    </row>
    <row r="487132" spans="3:3">
      <c r="C487132" s="169"/>
    </row>
    <row r="487133" spans="3:3">
      <c r="C487133" s="169"/>
    </row>
    <row r="487134" spans="3:3">
      <c r="C487134" s="169"/>
    </row>
    <row r="487135" spans="3:3">
      <c r="C487135" s="169"/>
    </row>
    <row r="487136" spans="3:3">
      <c r="C487136" s="169"/>
    </row>
    <row r="487137" spans="3:3">
      <c r="C487137" s="169"/>
    </row>
    <row r="487138" spans="3:3">
      <c r="C487138" s="169"/>
    </row>
    <row r="487139" spans="3:3">
      <c r="C487139" s="169"/>
    </row>
    <row r="487140" spans="3:3">
      <c r="C487140" s="169"/>
    </row>
    <row r="487141" spans="3:3">
      <c r="C487141" s="169"/>
    </row>
    <row r="487142" spans="3:3">
      <c r="C487142" s="169"/>
    </row>
    <row r="487143" spans="3:3">
      <c r="C487143" s="169"/>
    </row>
    <row r="487144" spans="3:3">
      <c r="C487144" s="169"/>
    </row>
    <row r="487145" spans="3:3">
      <c r="C487145" s="169"/>
    </row>
    <row r="487146" spans="3:3">
      <c r="C487146" s="169"/>
    </row>
    <row r="487147" spans="3:3">
      <c r="C487147" s="169"/>
    </row>
    <row r="487148" spans="3:3">
      <c r="C487148" s="169"/>
    </row>
    <row r="487149" spans="3:3">
      <c r="C487149" s="169"/>
    </row>
    <row r="487150" spans="3:3">
      <c r="C487150" s="169"/>
    </row>
    <row r="487151" spans="3:3">
      <c r="C487151" s="169"/>
    </row>
    <row r="487152" spans="3:3">
      <c r="C487152" s="169"/>
    </row>
    <row r="487153" spans="3:3">
      <c r="C487153" s="169"/>
    </row>
    <row r="487154" spans="3:3">
      <c r="C487154" s="169"/>
    </row>
    <row r="487155" spans="3:3">
      <c r="C487155" s="169"/>
    </row>
    <row r="487156" spans="3:3">
      <c r="C487156" s="169"/>
    </row>
    <row r="487157" spans="3:3">
      <c r="C487157" s="169"/>
    </row>
    <row r="487158" spans="3:3">
      <c r="C487158" s="169"/>
    </row>
    <row r="487159" spans="3:3">
      <c r="C487159" s="169"/>
    </row>
    <row r="487160" spans="3:3">
      <c r="C487160" s="169"/>
    </row>
    <row r="487161" spans="3:3">
      <c r="C487161" s="169"/>
    </row>
    <row r="487162" spans="3:3">
      <c r="C487162" s="169"/>
    </row>
    <row r="487163" spans="3:3">
      <c r="C487163" s="169"/>
    </row>
    <row r="487164" spans="3:3">
      <c r="C487164" s="169"/>
    </row>
    <row r="487165" spans="3:3">
      <c r="C487165" s="169"/>
    </row>
    <row r="487166" spans="3:3">
      <c r="C487166" s="169"/>
    </row>
    <row r="487167" spans="3:3">
      <c r="C487167" s="169"/>
    </row>
    <row r="487168" spans="3:3">
      <c r="C487168" s="169"/>
    </row>
    <row r="487169" spans="3:3">
      <c r="C487169" s="169"/>
    </row>
    <row r="487170" spans="3:3">
      <c r="C487170" s="169"/>
    </row>
    <row r="487171" spans="3:3">
      <c r="C487171" s="169"/>
    </row>
    <row r="487172" spans="3:3">
      <c r="C487172" s="169"/>
    </row>
    <row r="487173" spans="3:3">
      <c r="C487173" s="169"/>
    </row>
    <row r="487174" spans="3:3">
      <c r="C487174" s="169"/>
    </row>
    <row r="487175" spans="3:3">
      <c r="C487175" s="169"/>
    </row>
    <row r="487176" spans="3:3">
      <c r="C487176" s="169"/>
    </row>
    <row r="487177" spans="3:3">
      <c r="C487177" s="169"/>
    </row>
    <row r="487178" spans="3:3">
      <c r="C487178" s="169"/>
    </row>
    <row r="487179" spans="3:3">
      <c r="C487179" s="169"/>
    </row>
    <row r="487180" spans="3:3">
      <c r="C487180" s="169"/>
    </row>
    <row r="487181" spans="3:3">
      <c r="C487181" s="169"/>
    </row>
    <row r="487182" spans="3:3">
      <c r="C487182" s="169"/>
    </row>
    <row r="487183" spans="3:3">
      <c r="C487183" s="169"/>
    </row>
    <row r="487184" spans="3:3">
      <c r="C487184" s="169"/>
    </row>
    <row r="487185" spans="3:3">
      <c r="C487185" s="169"/>
    </row>
    <row r="487186" spans="3:3">
      <c r="C487186" s="169"/>
    </row>
    <row r="487187" spans="3:3">
      <c r="C487187" s="169"/>
    </row>
    <row r="487188" spans="3:3">
      <c r="C487188" s="169"/>
    </row>
    <row r="487189" spans="3:3">
      <c r="C487189" s="169"/>
    </row>
    <row r="487190" spans="3:3">
      <c r="C487190" s="169"/>
    </row>
    <row r="487191" spans="3:3">
      <c r="C487191" s="169"/>
    </row>
    <row r="487192" spans="3:3">
      <c r="C487192" s="169"/>
    </row>
    <row r="487193" spans="3:3">
      <c r="C487193" s="169"/>
    </row>
    <row r="487194" spans="3:3">
      <c r="C487194" s="169"/>
    </row>
    <row r="487195" spans="3:3">
      <c r="C487195" s="169"/>
    </row>
    <row r="487196" spans="3:3">
      <c r="C487196" s="169"/>
    </row>
    <row r="487197" spans="3:3">
      <c r="C487197" s="169"/>
    </row>
    <row r="487198" spans="3:3">
      <c r="C487198" s="169"/>
    </row>
    <row r="487199" spans="3:3">
      <c r="C487199" s="169"/>
    </row>
    <row r="487200" spans="3:3">
      <c r="C487200" s="169"/>
    </row>
    <row r="487201" spans="3:3">
      <c r="C487201" s="169"/>
    </row>
    <row r="487202" spans="3:3">
      <c r="C487202" s="169"/>
    </row>
    <row r="487203" spans="3:3">
      <c r="C487203" s="169"/>
    </row>
    <row r="487204" spans="3:3">
      <c r="C487204" s="169"/>
    </row>
    <row r="487205" spans="3:3">
      <c r="C487205" s="169"/>
    </row>
    <row r="487206" spans="3:3">
      <c r="C487206" s="169"/>
    </row>
    <row r="487207" spans="3:3">
      <c r="C487207" s="169"/>
    </row>
    <row r="487208" spans="3:3">
      <c r="C487208" s="169"/>
    </row>
    <row r="487209" spans="3:3">
      <c r="C487209" s="169"/>
    </row>
    <row r="487210" spans="3:3">
      <c r="C487210" s="169"/>
    </row>
    <row r="487211" spans="3:3">
      <c r="C487211" s="169"/>
    </row>
    <row r="487212" spans="3:3">
      <c r="C487212" s="169"/>
    </row>
    <row r="487213" spans="3:3">
      <c r="C487213" s="169"/>
    </row>
    <row r="487214" spans="3:3">
      <c r="C487214" s="169"/>
    </row>
    <row r="487215" spans="3:3">
      <c r="C487215" s="169"/>
    </row>
    <row r="487216" spans="3:3">
      <c r="C487216" s="169"/>
    </row>
    <row r="487217" spans="3:3">
      <c r="C487217" s="169"/>
    </row>
    <row r="487218" spans="3:3">
      <c r="C487218" s="169"/>
    </row>
    <row r="487219" spans="3:3">
      <c r="C487219" s="169"/>
    </row>
    <row r="487220" spans="3:3">
      <c r="C487220" s="169"/>
    </row>
    <row r="487221" spans="3:3">
      <c r="C487221" s="169"/>
    </row>
    <row r="487222" spans="3:3">
      <c r="C487222" s="169"/>
    </row>
    <row r="487223" spans="3:3">
      <c r="C487223" s="169"/>
    </row>
    <row r="487224" spans="3:3">
      <c r="C487224" s="169"/>
    </row>
    <row r="487225" spans="3:3">
      <c r="C487225" s="169"/>
    </row>
    <row r="487226" spans="3:3">
      <c r="C487226" s="169"/>
    </row>
    <row r="487227" spans="3:3">
      <c r="C487227" s="169"/>
    </row>
    <row r="487228" spans="3:3">
      <c r="C487228" s="169"/>
    </row>
    <row r="487229" spans="3:3">
      <c r="C487229" s="169"/>
    </row>
    <row r="487230" spans="3:3">
      <c r="C487230" s="169"/>
    </row>
    <row r="487231" spans="3:3">
      <c r="C487231" s="169"/>
    </row>
    <row r="487232" spans="3:3">
      <c r="C487232" s="169"/>
    </row>
    <row r="487233" spans="3:3">
      <c r="C487233" s="169"/>
    </row>
    <row r="487234" spans="3:3">
      <c r="C487234" s="169"/>
    </row>
    <row r="487235" spans="3:3">
      <c r="C487235" s="169"/>
    </row>
    <row r="487236" spans="3:3">
      <c r="C487236" s="169"/>
    </row>
    <row r="487237" spans="3:3">
      <c r="C487237" s="169"/>
    </row>
    <row r="487238" spans="3:3">
      <c r="C487238" s="169"/>
    </row>
    <row r="487239" spans="3:3">
      <c r="C487239" s="169"/>
    </row>
    <row r="487240" spans="3:3">
      <c r="C487240" s="169"/>
    </row>
    <row r="487241" spans="3:3">
      <c r="C487241" s="169"/>
    </row>
    <row r="487242" spans="3:3">
      <c r="C487242" s="169"/>
    </row>
    <row r="487243" spans="3:3">
      <c r="C487243" s="169"/>
    </row>
    <row r="487244" spans="3:3">
      <c r="C487244" s="169"/>
    </row>
    <row r="487245" spans="3:3">
      <c r="C487245" s="169"/>
    </row>
    <row r="487246" spans="3:3">
      <c r="C487246" s="169"/>
    </row>
    <row r="487247" spans="3:3">
      <c r="C487247" s="169"/>
    </row>
    <row r="487248" spans="3:3">
      <c r="C487248" s="169"/>
    </row>
    <row r="487249" spans="3:3">
      <c r="C487249" s="169"/>
    </row>
    <row r="487250" spans="3:3">
      <c r="C487250" s="169"/>
    </row>
    <row r="487251" spans="3:3">
      <c r="C487251" s="169"/>
    </row>
    <row r="487252" spans="3:3">
      <c r="C487252" s="169"/>
    </row>
    <row r="487253" spans="3:3">
      <c r="C487253" s="169"/>
    </row>
    <row r="487254" spans="3:3">
      <c r="C487254" s="169"/>
    </row>
    <row r="487255" spans="3:3">
      <c r="C487255" s="169"/>
    </row>
    <row r="487256" spans="3:3">
      <c r="C487256" s="169"/>
    </row>
    <row r="487257" spans="3:3">
      <c r="C487257" s="169"/>
    </row>
    <row r="487258" spans="3:3">
      <c r="C487258" s="169"/>
    </row>
    <row r="487259" spans="3:3">
      <c r="C487259" s="169"/>
    </row>
    <row r="487260" spans="3:3">
      <c r="C487260" s="169"/>
    </row>
    <row r="487261" spans="3:3">
      <c r="C487261" s="169"/>
    </row>
    <row r="487262" spans="3:3">
      <c r="C487262" s="169"/>
    </row>
    <row r="487263" spans="3:3">
      <c r="C487263" s="169"/>
    </row>
    <row r="487264" spans="3:3">
      <c r="C487264" s="169"/>
    </row>
    <row r="487265" spans="3:3">
      <c r="C487265" s="169"/>
    </row>
    <row r="487266" spans="3:3">
      <c r="C487266" s="169"/>
    </row>
    <row r="487267" spans="3:3">
      <c r="C487267" s="169"/>
    </row>
    <row r="487268" spans="3:3">
      <c r="C487268" s="169"/>
    </row>
    <row r="487269" spans="3:3">
      <c r="C487269" s="169"/>
    </row>
    <row r="487270" spans="3:3">
      <c r="C487270" s="169"/>
    </row>
    <row r="487271" spans="3:3">
      <c r="C487271" s="169"/>
    </row>
    <row r="487272" spans="3:3">
      <c r="C487272" s="169"/>
    </row>
    <row r="487273" spans="3:3">
      <c r="C487273" s="169"/>
    </row>
    <row r="487274" spans="3:3">
      <c r="C487274" s="169"/>
    </row>
    <row r="487275" spans="3:3">
      <c r="C487275" s="169"/>
    </row>
    <row r="487276" spans="3:3">
      <c r="C487276" s="169"/>
    </row>
    <row r="487277" spans="3:3">
      <c r="C487277" s="169"/>
    </row>
    <row r="487278" spans="3:3">
      <c r="C487278" s="169"/>
    </row>
    <row r="487279" spans="3:3">
      <c r="C487279" s="169"/>
    </row>
    <row r="487280" spans="3:3">
      <c r="C487280" s="169"/>
    </row>
    <row r="487281" spans="3:3">
      <c r="C487281" s="169"/>
    </row>
    <row r="487282" spans="3:3">
      <c r="C487282" s="169"/>
    </row>
    <row r="487283" spans="3:3">
      <c r="C487283" s="169"/>
    </row>
    <row r="487284" spans="3:3">
      <c r="C487284" s="169"/>
    </row>
    <row r="487285" spans="3:3">
      <c r="C487285" s="169"/>
    </row>
    <row r="487286" spans="3:3">
      <c r="C487286" s="169"/>
    </row>
    <row r="487287" spans="3:3">
      <c r="C487287" s="169"/>
    </row>
    <row r="487288" spans="3:3">
      <c r="C487288" s="169"/>
    </row>
    <row r="487289" spans="3:3">
      <c r="C487289" s="169"/>
    </row>
    <row r="487290" spans="3:3">
      <c r="C487290" s="169"/>
    </row>
    <row r="487291" spans="3:3">
      <c r="C487291" s="169"/>
    </row>
    <row r="487292" spans="3:3">
      <c r="C487292" s="169"/>
    </row>
    <row r="487293" spans="3:3">
      <c r="C487293" s="169"/>
    </row>
    <row r="487294" spans="3:3">
      <c r="C487294" s="169"/>
    </row>
    <row r="487295" spans="3:3">
      <c r="C487295" s="169"/>
    </row>
    <row r="487296" spans="3:3">
      <c r="C487296" s="169"/>
    </row>
    <row r="487297" spans="3:3">
      <c r="C487297" s="169"/>
    </row>
    <row r="487298" spans="3:3">
      <c r="C487298" s="169"/>
    </row>
    <row r="487299" spans="3:3">
      <c r="C487299" s="169"/>
    </row>
    <row r="487300" spans="3:3">
      <c r="C487300" s="169"/>
    </row>
    <row r="487301" spans="3:3">
      <c r="C487301" s="169"/>
    </row>
    <row r="487302" spans="3:3">
      <c r="C487302" s="169"/>
    </row>
    <row r="487303" spans="3:3">
      <c r="C487303" s="169"/>
    </row>
    <row r="487304" spans="3:3">
      <c r="C487304" s="169"/>
    </row>
    <row r="487305" spans="3:3">
      <c r="C487305" s="169"/>
    </row>
    <row r="487306" spans="3:3">
      <c r="C487306" s="169"/>
    </row>
    <row r="487307" spans="3:3">
      <c r="C487307" s="169"/>
    </row>
    <row r="487308" spans="3:3">
      <c r="C487308" s="169"/>
    </row>
    <row r="487309" spans="3:3">
      <c r="C487309" s="169"/>
    </row>
    <row r="487310" spans="3:3">
      <c r="C487310" s="169"/>
    </row>
    <row r="487311" spans="3:3">
      <c r="C487311" s="169"/>
    </row>
    <row r="487312" spans="3:3">
      <c r="C487312" s="169"/>
    </row>
    <row r="487313" spans="3:3">
      <c r="C487313" s="169"/>
    </row>
    <row r="487314" spans="3:3">
      <c r="C487314" s="169"/>
    </row>
    <row r="487315" spans="3:3">
      <c r="C487315" s="169"/>
    </row>
    <row r="487316" spans="3:3">
      <c r="C487316" s="169"/>
    </row>
    <row r="487317" spans="3:3">
      <c r="C487317" s="169"/>
    </row>
    <row r="487318" spans="3:3">
      <c r="C487318" s="169"/>
    </row>
    <row r="487319" spans="3:3">
      <c r="C487319" s="169"/>
    </row>
    <row r="487320" spans="3:3">
      <c r="C487320" s="169"/>
    </row>
    <row r="487321" spans="3:3">
      <c r="C487321" s="169"/>
    </row>
    <row r="487322" spans="3:3">
      <c r="C487322" s="169"/>
    </row>
    <row r="487323" spans="3:3">
      <c r="C487323" s="169"/>
    </row>
    <row r="487324" spans="3:3">
      <c r="C487324" s="169"/>
    </row>
    <row r="487325" spans="3:3">
      <c r="C487325" s="169"/>
    </row>
    <row r="487326" spans="3:3">
      <c r="C487326" s="169"/>
    </row>
    <row r="487327" spans="3:3">
      <c r="C487327" s="169"/>
    </row>
    <row r="487328" spans="3:3">
      <c r="C487328" s="169"/>
    </row>
    <row r="487329" spans="3:3">
      <c r="C487329" s="169"/>
    </row>
    <row r="487330" spans="3:3">
      <c r="C487330" s="169"/>
    </row>
    <row r="487331" spans="3:3">
      <c r="C487331" s="169"/>
    </row>
    <row r="487332" spans="3:3">
      <c r="C487332" s="169"/>
    </row>
    <row r="487333" spans="3:3">
      <c r="C487333" s="169"/>
    </row>
    <row r="487334" spans="3:3">
      <c r="C487334" s="169"/>
    </row>
    <row r="487335" spans="3:3">
      <c r="C487335" s="169"/>
    </row>
    <row r="487336" spans="3:3">
      <c r="C487336" s="169"/>
    </row>
    <row r="487337" spans="3:3">
      <c r="C487337" s="169"/>
    </row>
    <row r="487338" spans="3:3">
      <c r="C487338" s="169"/>
    </row>
    <row r="487339" spans="3:3">
      <c r="C487339" s="169"/>
    </row>
    <row r="487340" spans="3:3">
      <c r="C487340" s="169"/>
    </row>
    <row r="487341" spans="3:3">
      <c r="C487341" s="169"/>
    </row>
    <row r="487342" spans="3:3">
      <c r="C487342" s="169"/>
    </row>
    <row r="487343" spans="3:3">
      <c r="C487343" s="169"/>
    </row>
    <row r="487344" spans="3:3">
      <c r="C487344" s="169"/>
    </row>
    <row r="487345" spans="3:3">
      <c r="C487345" s="169"/>
    </row>
    <row r="487346" spans="3:3">
      <c r="C487346" s="169"/>
    </row>
    <row r="487347" spans="3:3">
      <c r="C487347" s="169"/>
    </row>
    <row r="487348" spans="3:3">
      <c r="C487348" s="169"/>
    </row>
    <row r="487349" spans="3:3">
      <c r="C487349" s="169"/>
    </row>
    <row r="487350" spans="3:3">
      <c r="C487350" s="169"/>
    </row>
    <row r="487351" spans="3:3">
      <c r="C487351" s="169"/>
    </row>
    <row r="487352" spans="3:3">
      <c r="C487352" s="169"/>
    </row>
    <row r="487353" spans="3:3">
      <c r="C487353" s="169"/>
    </row>
    <row r="487354" spans="3:3">
      <c r="C487354" s="169"/>
    </row>
    <row r="487355" spans="3:3">
      <c r="C487355" s="169"/>
    </row>
    <row r="487356" spans="3:3">
      <c r="C487356" s="169"/>
    </row>
    <row r="487357" spans="3:3">
      <c r="C487357" s="169"/>
    </row>
    <row r="487358" spans="3:3">
      <c r="C487358" s="169"/>
    </row>
    <row r="487359" spans="3:3">
      <c r="C487359" s="169"/>
    </row>
    <row r="487360" spans="3:3">
      <c r="C487360" s="169"/>
    </row>
    <row r="487361" spans="3:3">
      <c r="C487361" s="169"/>
    </row>
    <row r="487362" spans="3:3">
      <c r="C487362" s="169"/>
    </row>
    <row r="487363" spans="3:3">
      <c r="C487363" s="169"/>
    </row>
    <row r="487364" spans="3:3">
      <c r="C487364" s="169"/>
    </row>
    <row r="487365" spans="3:3">
      <c r="C487365" s="169"/>
    </row>
    <row r="487366" spans="3:3">
      <c r="C487366" s="169"/>
    </row>
    <row r="487367" spans="3:3">
      <c r="C487367" s="169"/>
    </row>
    <row r="487368" spans="3:3">
      <c r="C487368" s="169"/>
    </row>
    <row r="487369" spans="3:3">
      <c r="C487369" s="169"/>
    </row>
    <row r="487370" spans="3:3">
      <c r="C487370" s="169"/>
    </row>
    <row r="487371" spans="3:3">
      <c r="C487371" s="169"/>
    </row>
    <row r="487372" spans="3:3">
      <c r="C487372" s="169"/>
    </row>
    <row r="487373" spans="3:3">
      <c r="C487373" s="169"/>
    </row>
    <row r="487374" spans="3:3">
      <c r="C487374" s="169"/>
    </row>
    <row r="487375" spans="3:3">
      <c r="C487375" s="169"/>
    </row>
    <row r="487376" spans="3:3">
      <c r="C487376" s="169"/>
    </row>
    <row r="487377" spans="3:3">
      <c r="C487377" s="169"/>
    </row>
    <row r="487378" spans="3:3">
      <c r="C487378" s="169"/>
    </row>
    <row r="487379" spans="3:3">
      <c r="C487379" s="169"/>
    </row>
    <row r="487380" spans="3:3">
      <c r="C487380" s="169"/>
    </row>
    <row r="487381" spans="3:3">
      <c r="C487381" s="169"/>
    </row>
    <row r="487382" spans="3:3">
      <c r="C487382" s="169"/>
    </row>
    <row r="487383" spans="3:3">
      <c r="C487383" s="169"/>
    </row>
    <row r="487384" spans="3:3">
      <c r="C487384" s="169"/>
    </row>
    <row r="487385" spans="3:3">
      <c r="C487385" s="169"/>
    </row>
    <row r="487386" spans="3:3">
      <c r="C487386" s="169"/>
    </row>
    <row r="487387" spans="3:3">
      <c r="C487387" s="169"/>
    </row>
    <row r="487388" spans="3:3">
      <c r="C487388" s="169"/>
    </row>
    <row r="487389" spans="3:3">
      <c r="C487389" s="169"/>
    </row>
    <row r="487390" spans="3:3">
      <c r="C487390" s="169"/>
    </row>
    <row r="487391" spans="3:3">
      <c r="C487391" s="169"/>
    </row>
    <row r="487392" spans="3:3">
      <c r="C487392" s="169"/>
    </row>
    <row r="487393" spans="3:3">
      <c r="C487393" s="169"/>
    </row>
    <row r="487394" spans="3:3">
      <c r="C487394" s="169"/>
    </row>
    <row r="487395" spans="3:3">
      <c r="C487395" s="169"/>
    </row>
    <row r="487396" spans="3:3">
      <c r="C487396" s="169"/>
    </row>
    <row r="487397" spans="3:3">
      <c r="C487397" s="169"/>
    </row>
    <row r="487398" spans="3:3">
      <c r="C487398" s="169"/>
    </row>
    <row r="487399" spans="3:3">
      <c r="C487399" s="169"/>
    </row>
    <row r="487400" spans="3:3">
      <c r="C487400" s="169"/>
    </row>
    <row r="487401" spans="3:3">
      <c r="C487401" s="169"/>
    </row>
    <row r="487402" spans="3:3">
      <c r="C487402" s="169"/>
    </row>
    <row r="487403" spans="3:3">
      <c r="C487403" s="169"/>
    </row>
    <row r="487404" spans="3:3">
      <c r="C487404" s="169"/>
    </row>
    <row r="487405" spans="3:3">
      <c r="C487405" s="169"/>
    </row>
    <row r="487406" spans="3:3">
      <c r="C487406" s="169"/>
    </row>
    <row r="487407" spans="3:3">
      <c r="C487407" s="169"/>
    </row>
    <row r="487408" spans="3:3">
      <c r="C487408" s="169"/>
    </row>
    <row r="487409" spans="3:3">
      <c r="C487409" s="169"/>
    </row>
    <row r="487410" spans="3:3">
      <c r="C487410" s="169"/>
    </row>
    <row r="487411" spans="3:3">
      <c r="C487411" s="169"/>
    </row>
    <row r="487412" spans="3:3">
      <c r="C487412" s="169"/>
    </row>
    <row r="487413" spans="3:3">
      <c r="C487413" s="169"/>
    </row>
    <row r="487414" spans="3:3">
      <c r="C487414" s="169"/>
    </row>
    <row r="487415" spans="3:3">
      <c r="C487415" s="169"/>
    </row>
    <row r="487416" spans="3:3">
      <c r="C487416" s="169"/>
    </row>
    <row r="487417" spans="3:3">
      <c r="C487417" s="169"/>
    </row>
    <row r="487418" spans="3:3">
      <c r="C487418" s="169"/>
    </row>
    <row r="487419" spans="3:3">
      <c r="C487419" s="169"/>
    </row>
    <row r="487420" spans="3:3">
      <c r="C487420" s="169"/>
    </row>
    <row r="487421" spans="3:3">
      <c r="C487421" s="169"/>
    </row>
    <row r="487422" spans="3:3">
      <c r="C487422" s="169"/>
    </row>
    <row r="487423" spans="3:3">
      <c r="C487423" s="169"/>
    </row>
    <row r="487424" spans="3:3">
      <c r="C487424" s="169"/>
    </row>
    <row r="487425" spans="3:3">
      <c r="C487425" s="169"/>
    </row>
    <row r="487426" spans="3:3">
      <c r="C487426" s="169"/>
    </row>
    <row r="487427" spans="3:3">
      <c r="C487427" s="169"/>
    </row>
    <row r="487428" spans="3:3">
      <c r="C487428" s="169"/>
    </row>
    <row r="487429" spans="3:3">
      <c r="C487429" s="169"/>
    </row>
    <row r="487430" spans="3:3">
      <c r="C487430" s="169"/>
    </row>
    <row r="487431" spans="3:3">
      <c r="C487431" s="169"/>
    </row>
    <row r="487432" spans="3:3">
      <c r="C487432" s="169"/>
    </row>
    <row r="487433" spans="3:3">
      <c r="C487433" s="169"/>
    </row>
    <row r="487434" spans="3:3">
      <c r="C487434" s="169"/>
    </row>
    <row r="487435" spans="3:3">
      <c r="C487435" s="169"/>
    </row>
    <row r="487436" spans="3:3">
      <c r="C487436" s="169"/>
    </row>
    <row r="487437" spans="3:3">
      <c r="C487437" s="169"/>
    </row>
    <row r="487438" spans="3:3">
      <c r="C487438" s="169"/>
    </row>
    <row r="487439" spans="3:3">
      <c r="C487439" s="169"/>
    </row>
    <row r="487440" spans="3:3">
      <c r="C487440" s="169"/>
    </row>
    <row r="487441" spans="3:3">
      <c r="C487441" s="169"/>
    </row>
    <row r="487442" spans="3:3">
      <c r="C487442" s="169"/>
    </row>
    <row r="487443" spans="3:3">
      <c r="C487443" s="169"/>
    </row>
    <row r="487444" spans="3:3">
      <c r="C487444" s="169"/>
    </row>
    <row r="487445" spans="3:3">
      <c r="C487445" s="169"/>
    </row>
    <row r="487446" spans="3:3">
      <c r="C487446" s="169"/>
    </row>
    <row r="487447" spans="3:3">
      <c r="C487447" s="169"/>
    </row>
    <row r="487448" spans="3:3">
      <c r="C487448" s="169"/>
    </row>
    <row r="487449" spans="3:3">
      <c r="C487449" s="169"/>
    </row>
    <row r="487450" spans="3:3">
      <c r="C487450" s="169"/>
    </row>
    <row r="487451" spans="3:3">
      <c r="C487451" s="169"/>
    </row>
    <row r="487452" spans="3:3">
      <c r="C487452" s="169"/>
    </row>
    <row r="487453" spans="3:3">
      <c r="C487453" s="169"/>
    </row>
    <row r="487454" spans="3:3">
      <c r="C487454" s="169"/>
    </row>
    <row r="487455" spans="3:3">
      <c r="C487455" s="169"/>
    </row>
    <row r="487456" spans="3:3">
      <c r="C487456" s="169"/>
    </row>
    <row r="487457" spans="3:3">
      <c r="C487457" s="169"/>
    </row>
    <row r="487458" spans="3:3">
      <c r="C487458" s="169"/>
    </row>
    <row r="487459" spans="3:3">
      <c r="C487459" s="169"/>
    </row>
    <row r="487460" spans="3:3">
      <c r="C487460" s="169"/>
    </row>
    <row r="487461" spans="3:3">
      <c r="C487461" s="169"/>
    </row>
    <row r="487462" spans="3:3">
      <c r="C487462" s="169"/>
    </row>
    <row r="487463" spans="3:3">
      <c r="C487463" s="169"/>
    </row>
    <row r="487464" spans="3:3">
      <c r="C487464" s="169"/>
    </row>
    <row r="487465" spans="3:3">
      <c r="C487465" s="169"/>
    </row>
    <row r="487466" spans="3:3">
      <c r="C487466" s="169"/>
    </row>
    <row r="487467" spans="3:3">
      <c r="C487467" s="169"/>
    </row>
    <row r="487468" spans="3:3">
      <c r="C487468" s="169"/>
    </row>
    <row r="487469" spans="3:3">
      <c r="C487469" s="169"/>
    </row>
    <row r="487470" spans="3:3">
      <c r="C487470" s="169"/>
    </row>
    <row r="487471" spans="3:3">
      <c r="C487471" s="169"/>
    </row>
    <row r="487472" spans="3:3">
      <c r="C487472" s="169"/>
    </row>
    <row r="487473" spans="3:3">
      <c r="C487473" s="169"/>
    </row>
    <row r="487474" spans="3:3">
      <c r="C487474" s="169"/>
    </row>
    <row r="487475" spans="3:3">
      <c r="C487475" s="169"/>
    </row>
    <row r="487476" spans="3:3">
      <c r="C487476" s="169"/>
    </row>
    <row r="487477" spans="3:3">
      <c r="C487477" s="169"/>
    </row>
    <row r="487478" spans="3:3">
      <c r="C487478" s="169"/>
    </row>
    <row r="487479" spans="3:3">
      <c r="C487479" s="169"/>
    </row>
    <row r="487480" spans="3:3">
      <c r="C487480" s="169"/>
    </row>
    <row r="487481" spans="3:3">
      <c r="C487481" s="169"/>
    </row>
    <row r="487482" spans="3:3">
      <c r="C487482" s="169"/>
    </row>
    <row r="487483" spans="3:3">
      <c r="C487483" s="169"/>
    </row>
    <row r="487484" spans="3:3">
      <c r="C487484" s="169"/>
    </row>
    <row r="487485" spans="3:3">
      <c r="C487485" s="169"/>
    </row>
    <row r="487486" spans="3:3">
      <c r="C487486" s="169"/>
    </row>
    <row r="487487" spans="3:3">
      <c r="C487487" s="169"/>
    </row>
    <row r="487488" spans="3:3">
      <c r="C487488" s="169"/>
    </row>
    <row r="487489" spans="3:3">
      <c r="C487489" s="169"/>
    </row>
    <row r="487490" spans="3:3">
      <c r="C487490" s="169"/>
    </row>
    <row r="487491" spans="3:3">
      <c r="C487491" s="169"/>
    </row>
    <row r="487492" spans="3:3">
      <c r="C487492" s="169"/>
    </row>
    <row r="487493" spans="3:3">
      <c r="C487493" s="169"/>
    </row>
    <row r="487494" spans="3:3">
      <c r="C487494" s="169"/>
    </row>
    <row r="487495" spans="3:3">
      <c r="C487495" s="169"/>
    </row>
    <row r="487496" spans="3:3">
      <c r="C487496" s="169"/>
    </row>
    <row r="487497" spans="3:3">
      <c r="C487497" s="169"/>
    </row>
    <row r="487498" spans="3:3">
      <c r="C487498" s="169"/>
    </row>
    <row r="487499" spans="3:3">
      <c r="C487499" s="169"/>
    </row>
    <row r="487500" spans="3:3">
      <c r="C487500" s="169"/>
    </row>
    <row r="487501" spans="3:3">
      <c r="C487501" s="169"/>
    </row>
    <row r="487502" spans="3:3">
      <c r="C487502" s="169"/>
    </row>
    <row r="487503" spans="3:3">
      <c r="C487503" s="169"/>
    </row>
    <row r="487504" spans="3:3">
      <c r="C487504" s="169"/>
    </row>
    <row r="487505" spans="3:3">
      <c r="C487505" s="169"/>
    </row>
    <row r="487506" spans="3:3">
      <c r="C487506" s="169"/>
    </row>
    <row r="487507" spans="3:3">
      <c r="C487507" s="169"/>
    </row>
    <row r="487508" spans="3:3">
      <c r="C487508" s="169"/>
    </row>
    <row r="487509" spans="3:3">
      <c r="C487509" s="169"/>
    </row>
    <row r="487510" spans="3:3">
      <c r="C487510" s="169"/>
    </row>
    <row r="487511" spans="3:3">
      <c r="C487511" s="169"/>
    </row>
    <row r="487512" spans="3:3">
      <c r="C487512" s="169"/>
    </row>
    <row r="487513" spans="3:3">
      <c r="C487513" s="169"/>
    </row>
    <row r="487514" spans="3:3">
      <c r="C487514" s="169"/>
    </row>
    <row r="487515" spans="3:3">
      <c r="C487515" s="169"/>
    </row>
    <row r="487516" spans="3:3">
      <c r="C487516" s="169"/>
    </row>
    <row r="487517" spans="3:3">
      <c r="C487517" s="169"/>
    </row>
    <row r="487518" spans="3:3">
      <c r="C487518" s="169"/>
    </row>
    <row r="487519" spans="3:3">
      <c r="C487519" s="169"/>
    </row>
    <row r="487520" spans="3:3">
      <c r="C487520" s="169"/>
    </row>
    <row r="487521" spans="3:3">
      <c r="C487521" s="169"/>
    </row>
    <row r="487522" spans="3:3">
      <c r="C487522" s="169"/>
    </row>
    <row r="487523" spans="3:3">
      <c r="C487523" s="169"/>
    </row>
    <row r="487524" spans="3:3">
      <c r="C487524" s="169"/>
    </row>
    <row r="487525" spans="3:3">
      <c r="C487525" s="169"/>
    </row>
    <row r="487526" spans="3:3">
      <c r="C487526" s="169"/>
    </row>
    <row r="487527" spans="3:3">
      <c r="C487527" s="169"/>
    </row>
    <row r="487528" spans="3:3">
      <c r="C487528" s="169"/>
    </row>
    <row r="487529" spans="3:3">
      <c r="C487529" s="169"/>
    </row>
    <row r="487530" spans="3:3">
      <c r="C487530" s="169"/>
    </row>
    <row r="487531" spans="3:3">
      <c r="C487531" s="169"/>
    </row>
    <row r="487532" spans="3:3">
      <c r="C487532" s="169"/>
    </row>
    <row r="487533" spans="3:3">
      <c r="C487533" s="169"/>
    </row>
    <row r="487534" spans="3:3">
      <c r="C487534" s="169"/>
    </row>
    <row r="487535" spans="3:3">
      <c r="C487535" s="169"/>
    </row>
    <row r="487536" spans="3:3">
      <c r="C487536" s="169"/>
    </row>
    <row r="487537" spans="3:3">
      <c r="C487537" s="169"/>
    </row>
    <row r="487538" spans="3:3">
      <c r="C487538" s="169"/>
    </row>
    <row r="487539" spans="3:3">
      <c r="C487539" s="169"/>
    </row>
    <row r="487540" spans="3:3">
      <c r="C487540" s="169"/>
    </row>
    <row r="487541" spans="3:3">
      <c r="C487541" s="169"/>
    </row>
    <row r="487542" spans="3:3">
      <c r="C487542" s="169"/>
    </row>
    <row r="487543" spans="3:3">
      <c r="C487543" s="169"/>
    </row>
    <row r="487544" spans="3:3">
      <c r="C487544" s="169"/>
    </row>
    <row r="487545" spans="3:3">
      <c r="C487545" s="169"/>
    </row>
    <row r="487546" spans="3:3">
      <c r="C487546" s="169"/>
    </row>
    <row r="487547" spans="3:3">
      <c r="C487547" s="169"/>
    </row>
    <row r="487548" spans="3:3">
      <c r="C487548" s="169"/>
    </row>
    <row r="487549" spans="3:3">
      <c r="C487549" s="169"/>
    </row>
    <row r="487550" spans="3:3">
      <c r="C487550" s="169"/>
    </row>
    <row r="487551" spans="3:3">
      <c r="C487551" s="169"/>
    </row>
    <row r="487552" spans="3:3">
      <c r="C487552" s="169"/>
    </row>
    <row r="487553" spans="3:3">
      <c r="C487553" s="169"/>
    </row>
    <row r="487554" spans="3:3">
      <c r="C487554" s="169"/>
    </row>
    <row r="487555" spans="3:3">
      <c r="C487555" s="169"/>
    </row>
    <row r="487556" spans="3:3">
      <c r="C487556" s="169"/>
    </row>
    <row r="487557" spans="3:3">
      <c r="C487557" s="169"/>
    </row>
    <row r="487558" spans="3:3">
      <c r="C487558" s="169"/>
    </row>
    <row r="487559" spans="3:3">
      <c r="C487559" s="169"/>
    </row>
    <row r="487560" spans="3:3">
      <c r="C487560" s="169"/>
    </row>
    <row r="487561" spans="3:3">
      <c r="C487561" s="169"/>
    </row>
    <row r="487562" spans="3:3">
      <c r="C487562" s="169"/>
    </row>
    <row r="487563" spans="3:3">
      <c r="C487563" s="169"/>
    </row>
    <row r="487564" spans="3:3">
      <c r="C487564" s="169"/>
    </row>
    <row r="487565" spans="3:3">
      <c r="C487565" s="169"/>
    </row>
    <row r="487566" spans="3:3">
      <c r="C487566" s="169"/>
    </row>
    <row r="487567" spans="3:3">
      <c r="C487567" s="169"/>
    </row>
    <row r="487568" spans="3:3">
      <c r="C487568" s="169"/>
    </row>
    <row r="487569" spans="3:3">
      <c r="C487569" s="169"/>
    </row>
    <row r="487570" spans="3:3">
      <c r="C487570" s="169"/>
    </row>
    <row r="487571" spans="3:3">
      <c r="C487571" s="169"/>
    </row>
    <row r="487572" spans="3:3">
      <c r="C487572" s="169"/>
    </row>
    <row r="487573" spans="3:3">
      <c r="C487573" s="169"/>
    </row>
    <row r="487574" spans="3:3">
      <c r="C487574" s="169"/>
    </row>
    <row r="487575" spans="3:3">
      <c r="C487575" s="169"/>
    </row>
    <row r="487576" spans="3:3">
      <c r="C487576" s="169"/>
    </row>
    <row r="487577" spans="3:3">
      <c r="C487577" s="169"/>
    </row>
    <row r="487578" spans="3:3">
      <c r="C487578" s="169"/>
    </row>
    <row r="487579" spans="3:3">
      <c r="C487579" s="169"/>
    </row>
    <row r="487580" spans="3:3">
      <c r="C487580" s="169"/>
    </row>
    <row r="487581" spans="3:3">
      <c r="C487581" s="169"/>
    </row>
    <row r="487582" spans="3:3">
      <c r="C487582" s="169"/>
    </row>
    <row r="487583" spans="3:3">
      <c r="C487583" s="169"/>
    </row>
    <row r="487584" spans="3:3">
      <c r="C487584" s="169"/>
    </row>
    <row r="487585" spans="3:3">
      <c r="C487585" s="169"/>
    </row>
    <row r="487586" spans="3:3">
      <c r="C487586" s="169"/>
    </row>
    <row r="487587" spans="3:3">
      <c r="C487587" s="169"/>
    </row>
    <row r="487588" spans="3:3">
      <c r="C487588" s="169"/>
    </row>
    <row r="487589" spans="3:3">
      <c r="C487589" s="169"/>
    </row>
    <row r="487590" spans="3:3">
      <c r="C487590" s="169"/>
    </row>
    <row r="487591" spans="3:3">
      <c r="C487591" s="169"/>
    </row>
    <row r="487592" spans="3:3">
      <c r="C487592" s="169"/>
    </row>
    <row r="487593" spans="3:3">
      <c r="C487593" s="169"/>
    </row>
    <row r="487594" spans="3:3">
      <c r="C487594" s="169"/>
    </row>
    <row r="487595" spans="3:3">
      <c r="C487595" s="169"/>
    </row>
    <row r="487596" spans="3:3">
      <c r="C487596" s="169"/>
    </row>
    <row r="487597" spans="3:3">
      <c r="C487597" s="169"/>
    </row>
    <row r="487598" spans="3:3">
      <c r="C487598" s="169"/>
    </row>
    <row r="487599" spans="3:3">
      <c r="C487599" s="169"/>
    </row>
    <row r="487600" spans="3:3">
      <c r="C487600" s="169"/>
    </row>
    <row r="487601" spans="3:3">
      <c r="C487601" s="169"/>
    </row>
    <row r="487602" spans="3:3">
      <c r="C487602" s="169"/>
    </row>
    <row r="487603" spans="3:3">
      <c r="C487603" s="169"/>
    </row>
    <row r="487604" spans="3:3">
      <c r="C487604" s="169"/>
    </row>
    <row r="487605" spans="3:3">
      <c r="C487605" s="169"/>
    </row>
    <row r="487606" spans="3:3">
      <c r="C487606" s="169"/>
    </row>
    <row r="487607" spans="3:3">
      <c r="C487607" s="169"/>
    </row>
    <row r="487608" spans="3:3">
      <c r="C487608" s="169"/>
    </row>
    <row r="487609" spans="3:3">
      <c r="C487609" s="169"/>
    </row>
    <row r="487610" spans="3:3">
      <c r="C487610" s="169"/>
    </row>
    <row r="487611" spans="3:3">
      <c r="C487611" s="169"/>
    </row>
    <row r="487612" spans="3:3">
      <c r="C487612" s="169"/>
    </row>
    <row r="487613" spans="3:3">
      <c r="C487613" s="169"/>
    </row>
    <row r="487614" spans="3:3">
      <c r="C487614" s="169"/>
    </row>
    <row r="487615" spans="3:3">
      <c r="C487615" s="169"/>
    </row>
    <row r="487616" spans="3:3">
      <c r="C487616" s="169"/>
    </row>
    <row r="487617" spans="3:3">
      <c r="C487617" s="169"/>
    </row>
    <row r="487618" spans="3:3">
      <c r="C487618" s="169"/>
    </row>
    <row r="487619" spans="3:3">
      <c r="C487619" s="169"/>
    </row>
    <row r="487620" spans="3:3">
      <c r="C487620" s="169"/>
    </row>
    <row r="487621" spans="3:3">
      <c r="C487621" s="169"/>
    </row>
    <row r="487622" spans="3:3">
      <c r="C487622" s="169"/>
    </row>
    <row r="487623" spans="3:3">
      <c r="C487623" s="169"/>
    </row>
    <row r="487624" spans="3:3">
      <c r="C487624" s="169"/>
    </row>
    <row r="487625" spans="3:3">
      <c r="C487625" s="169"/>
    </row>
    <row r="487626" spans="3:3">
      <c r="C487626" s="169"/>
    </row>
    <row r="487627" spans="3:3">
      <c r="C487627" s="169"/>
    </row>
    <row r="487628" spans="3:3">
      <c r="C487628" s="169"/>
    </row>
    <row r="487629" spans="3:3">
      <c r="C487629" s="169"/>
    </row>
    <row r="487630" spans="3:3">
      <c r="C487630" s="169"/>
    </row>
    <row r="487631" spans="3:3">
      <c r="C487631" s="169"/>
    </row>
    <row r="487632" spans="3:3">
      <c r="C487632" s="169"/>
    </row>
    <row r="487633" spans="3:3">
      <c r="C487633" s="169"/>
    </row>
    <row r="487634" spans="3:3">
      <c r="C487634" s="169"/>
    </row>
    <row r="487635" spans="3:3">
      <c r="C487635" s="169"/>
    </row>
    <row r="487636" spans="3:3">
      <c r="C487636" s="169"/>
    </row>
    <row r="487637" spans="3:3">
      <c r="C487637" s="169"/>
    </row>
    <row r="487638" spans="3:3">
      <c r="C487638" s="169"/>
    </row>
    <row r="487639" spans="3:3">
      <c r="C487639" s="169"/>
    </row>
    <row r="487640" spans="3:3">
      <c r="C487640" s="169"/>
    </row>
    <row r="487641" spans="3:3">
      <c r="C487641" s="169"/>
    </row>
    <row r="487642" spans="3:3">
      <c r="C487642" s="169"/>
    </row>
    <row r="487643" spans="3:3">
      <c r="C487643" s="169"/>
    </row>
    <row r="487644" spans="3:3">
      <c r="C487644" s="169"/>
    </row>
    <row r="487645" spans="3:3">
      <c r="C487645" s="169"/>
    </row>
    <row r="487646" spans="3:3">
      <c r="C487646" s="169"/>
    </row>
    <row r="487647" spans="3:3">
      <c r="C487647" s="169"/>
    </row>
    <row r="487648" spans="3:3">
      <c r="C487648" s="169"/>
    </row>
    <row r="487649" spans="3:3">
      <c r="C487649" s="169"/>
    </row>
    <row r="487650" spans="3:3">
      <c r="C487650" s="169"/>
    </row>
    <row r="487651" spans="3:3">
      <c r="C487651" s="169"/>
    </row>
    <row r="487652" spans="3:3">
      <c r="C487652" s="169"/>
    </row>
    <row r="487653" spans="3:3">
      <c r="C487653" s="169"/>
    </row>
    <row r="487654" spans="3:3">
      <c r="C487654" s="169"/>
    </row>
    <row r="487655" spans="3:3">
      <c r="C487655" s="169"/>
    </row>
    <row r="487656" spans="3:3">
      <c r="C487656" s="169"/>
    </row>
    <row r="487657" spans="3:3">
      <c r="C487657" s="169"/>
    </row>
    <row r="487658" spans="3:3">
      <c r="C487658" s="169"/>
    </row>
    <row r="487659" spans="3:3">
      <c r="C487659" s="169"/>
    </row>
    <row r="487660" spans="3:3">
      <c r="C487660" s="169"/>
    </row>
    <row r="487661" spans="3:3">
      <c r="C487661" s="169"/>
    </row>
    <row r="487662" spans="3:3">
      <c r="C487662" s="169"/>
    </row>
    <row r="487663" spans="3:3">
      <c r="C487663" s="169"/>
    </row>
    <row r="487664" spans="3:3">
      <c r="C487664" s="169"/>
    </row>
    <row r="487665" spans="3:3">
      <c r="C487665" s="169"/>
    </row>
    <row r="487666" spans="3:3">
      <c r="C487666" s="169"/>
    </row>
    <row r="487667" spans="3:3">
      <c r="C487667" s="169"/>
    </row>
    <row r="487668" spans="3:3">
      <c r="C487668" s="169"/>
    </row>
    <row r="487669" spans="3:3">
      <c r="C487669" s="169"/>
    </row>
    <row r="487670" spans="3:3">
      <c r="C487670" s="169"/>
    </row>
    <row r="487671" spans="3:3">
      <c r="C487671" s="169"/>
    </row>
    <row r="487672" spans="3:3">
      <c r="C487672" s="169"/>
    </row>
    <row r="487673" spans="3:3">
      <c r="C487673" s="169"/>
    </row>
    <row r="487674" spans="3:3">
      <c r="C487674" s="169"/>
    </row>
    <row r="487675" spans="3:3">
      <c r="C487675" s="169"/>
    </row>
    <row r="487676" spans="3:3">
      <c r="C487676" s="169"/>
    </row>
    <row r="487677" spans="3:3">
      <c r="C487677" s="169"/>
    </row>
    <row r="487678" spans="3:3">
      <c r="C487678" s="169"/>
    </row>
    <row r="487679" spans="3:3">
      <c r="C487679" s="169"/>
    </row>
    <row r="487680" spans="3:3">
      <c r="C487680" s="169"/>
    </row>
    <row r="487681" spans="3:3">
      <c r="C487681" s="169"/>
    </row>
    <row r="487682" spans="3:3">
      <c r="C487682" s="169"/>
    </row>
    <row r="487683" spans="3:3">
      <c r="C487683" s="169"/>
    </row>
    <row r="487684" spans="3:3">
      <c r="C487684" s="169"/>
    </row>
    <row r="487685" spans="3:3">
      <c r="C487685" s="169"/>
    </row>
    <row r="487686" spans="3:3">
      <c r="C487686" s="169"/>
    </row>
    <row r="487687" spans="3:3">
      <c r="C487687" s="169"/>
    </row>
    <row r="487688" spans="3:3">
      <c r="C487688" s="169"/>
    </row>
    <row r="487689" spans="3:3">
      <c r="C487689" s="169"/>
    </row>
    <row r="487690" spans="3:3">
      <c r="C487690" s="169"/>
    </row>
    <row r="487691" spans="3:3">
      <c r="C487691" s="169"/>
    </row>
    <row r="487692" spans="3:3">
      <c r="C487692" s="169"/>
    </row>
    <row r="487693" spans="3:3">
      <c r="C487693" s="169"/>
    </row>
    <row r="487694" spans="3:3">
      <c r="C487694" s="169"/>
    </row>
    <row r="487695" spans="3:3">
      <c r="C487695" s="169"/>
    </row>
    <row r="487696" spans="3:3">
      <c r="C487696" s="169"/>
    </row>
    <row r="487697" spans="3:3">
      <c r="C487697" s="169"/>
    </row>
    <row r="487698" spans="3:3">
      <c r="C487698" s="169"/>
    </row>
    <row r="487699" spans="3:3">
      <c r="C487699" s="169"/>
    </row>
    <row r="487700" spans="3:3">
      <c r="C487700" s="169"/>
    </row>
    <row r="487701" spans="3:3">
      <c r="C487701" s="169"/>
    </row>
    <row r="487702" spans="3:3">
      <c r="C487702" s="169"/>
    </row>
    <row r="487703" spans="3:3">
      <c r="C487703" s="169"/>
    </row>
    <row r="487704" spans="3:3">
      <c r="C487704" s="169"/>
    </row>
    <row r="487705" spans="3:3">
      <c r="C487705" s="169"/>
    </row>
    <row r="487706" spans="3:3">
      <c r="C487706" s="169"/>
    </row>
    <row r="487707" spans="3:3">
      <c r="C487707" s="169"/>
    </row>
    <row r="487708" spans="3:3">
      <c r="C487708" s="169"/>
    </row>
    <row r="487709" spans="3:3">
      <c r="C487709" s="169"/>
    </row>
    <row r="487710" spans="3:3">
      <c r="C487710" s="169"/>
    </row>
    <row r="487711" spans="3:3">
      <c r="C487711" s="169"/>
    </row>
    <row r="487712" spans="3:3">
      <c r="C487712" s="169"/>
    </row>
    <row r="487713" spans="3:3">
      <c r="C487713" s="169"/>
    </row>
    <row r="487714" spans="3:3">
      <c r="C487714" s="169"/>
    </row>
    <row r="487715" spans="3:3">
      <c r="C487715" s="169"/>
    </row>
    <row r="487716" spans="3:3">
      <c r="C487716" s="169"/>
    </row>
    <row r="487717" spans="3:3">
      <c r="C487717" s="169"/>
    </row>
    <row r="487718" spans="3:3">
      <c r="C487718" s="169"/>
    </row>
    <row r="487719" spans="3:3">
      <c r="C487719" s="169"/>
    </row>
    <row r="487720" spans="3:3">
      <c r="C487720" s="169"/>
    </row>
    <row r="487721" spans="3:3">
      <c r="C487721" s="169"/>
    </row>
    <row r="487722" spans="3:3">
      <c r="C487722" s="169"/>
    </row>
    <row r="487723" spans="3:3">
      <c r="C487723" s="169"/>
    </row>
    <row r="487724" spans="3:3">
      <c r="C487724" s="169"/>
    </row>
    <row r="487725" spans="3:3">
      <c r="C487725" s="169"/>
    </row>
    <row r="487726" spans="3:3">
      <c r="C487726" s="169"/>
    </row>
    <row r="487727" spans="3:3">
      <c r="C487727" s="169"/>
    </row>
    <row r="487728" spans="3:3">
      <c r="C487728" s="169"/>
    </row>
    <row r="487729" spans="3:3">
      <c r="C487729" s="169"/>
    </row>
    <row r="487730" spans="3:3">
      <c r="C487730" s="169"/>
    </row>
    <row r="487731" spans="3:3">
      <c r="C487731" s="169"/>
    </row>
    <row r="487732" spans="3:3">
      <c r="C487732" s="169"/>
    </row>
    <row r="487733" spans="3:3">
      <c r="C487733" s="169"/>
    </row>
    <row r="487734" spans="3:3">
      <c r="C487734" s="169"/>
    </row>
    <row r="487735" spans="3:3">
      <c r="C487735" s="169"/>
    </row>
    <row r="487736" spans="3:3">
      <c r="C487736" s="169"/>
    </row>
    <row r="487737" spans="3:3">
      <c r="C487737" s="169"/>
    </row>
    <row r="487738" spans="3:3">
      <c r="C487738" s="169"/>
    </row>
    <row r="487739" spans="3:3">
      <c r="C487739" s="169"/>
    </row>
    <row r="487740" spans="3:3">
      <c r="C487740" s="169"/>
    </row>
    <row r="487741" spans="3:3">
      <c r="C487741" s="169"/>
    </row>
    <row r="487742" spans="3:3">
      <c r="C487742" s="169"/>
    </row>
    <row r="487743" spans="3:3">
      <c r="C487743" s="169"/>
    </row>
    <row r="487744" spans="3:3">
      <c r="C487744" s="169"/>
    </row>
    <row r="487745" spans="3:3">
      <c r="C487745" s="169"/>
    </row>
    <row r="487746" spans="3:3">
      <c r="C487746" s="169"/>
    </row>
    <row r="487747" spans="3:3">
      <c r="C487747" s="169"/>
    </row>
    <row r="487748" spans="3:3">
      <c r="C487748" s="169"/>
    </row>
    <row r="487749" spans="3:3">
      <c r="C487749" s="169"/>
    </row>
    <row r="487750" spans="3:3">
      <c r="C487750" s="169"/>
    </row>
    <row r="487751" spans="3:3">
      <c r="C487751" s="169"/>
    </row>
    <row r="487752" spans="3:3">
      <c r="C487752" s="169"/>
    </row>
    <row r="487753" spans="3:3">
      <c r="C487753" s="169"/>
    </row>
    <row r="487754" spans="3:3">
      <c r="C487754" s="169"/>
    </row>
    <row r="487755" spans="3:3">
      <c r="C487755" s="169"/>
    </row>
    <row r="487756" spans="3:3">
      <c r="C487756" s="169"/>
    </row>
    <row r="487757" spans="3:3">
      <c r="C487757" s="169"/>
    </row>
    <row r="487758" spans="3:3">
      <c r="C487758" s="169"/>
    </row>
    <row r="487759" spans="3:3">
      <c r="C487759" s="169"/>
    </row>
    <row r="487760" spans="3:3">
      <c r="C487760" s="169"/>
    </row>
    <row r="487761" spans="3:3">
      <c r="C487761" s="169"/>
    </row>
    <row r="487762" spans="3:3">
      <c r="C487762" s="169"/>
    </row>
    <row r="487763" spans="3:3">
      <c r="C487763" s="169"/>
    </row>
    <row r="487764" spans="3:3">
      <c r="C487764" s="169"/>
    </row>
    <row r="487765" spans="3:3">
      <c r="C487765" s="169"/>
    </row>
    <row r="487766" spans="3:3">
      <c r="C487766" s="169"/>
    </row>
    <row r="487767" spans="3:3">
      <c r="C487767" s="169"/>
    </row>
    <row r="487768" spans="3:3">
      <c r="C487768" s="169"/>
    </row>
    <row r="487769" spans="3:3">
      <c r="C487769" s="169"/>
    </row>
    <row r="487770" spans="3:3">
      <c r="C487770" s="169"/>
    </row>
    <row r="487771" spans="3:3">
      <c r="C487771" s="169"/>
    </row>
    <row r="487772" spans="3:3">
      <c r="C487772" s="169"/>
    </row>
    <row r="487773" spans="3:3">
      <c r="C487773" s="169"/>
    </row>
    <row r="487774" spans="3:3">
      <c r="C487774" s="169"/>
    </row>
    <row r="487775" spans="3:3">
      <c r="C487775" s="169"/>
    </row>
    <row r="487776" spans="3:3">
      <c r="C487776" s="169"/>
    </row>
    <row r="487777" spans="3:3">
      <c r="C487777" s="169"/>
    </row>
    <row r="487778" spans="3:3">
      <c r="C487778" s="169"/>
    </row>
    <row r="487779" spans="3:3">
      <c r="C487779" s="169"/>
    </row>
    <row r="487780" spans="3:3">
      <c r="C487780" s="169"/>
    </row>
    <row r="487781" spans="3:3">
      <c r="C487781" s="169"/>
    </row>
    <row r="487782" spans="3:3">
      <c r="C487782" s="169"/>
    </row>
    <row r="487783" spans="3:3">
      <c r="C487783" s="169"/>
    </row>
    <row r="487784" spans="3:3">
      <c r="C487784" s="169"/>
    </row>
    <row r="487785" spans="3:3">
      <c r="C487785" s="169"/>
    </row>
    <row r="487786" spans="3:3">
      <c r="C487786" s="169"/>
    </row>
    <row r="487787" spans="3:3">
      <c r="C487787" s="169"/>
    </row>
    <row r="487788" spans="3:3">
      <c r="C487788" s="169"/>
    </row>
    <row r="487789" spans="3:3">
      <c r="C487789" s="169"/>
    </row>
    <row r="487790" spans="3:3">
      <c r="C487790" s="169"/>
    </row>
    <row r="487791" spans="3:3">
      <c r="C487791" s="169"/>
    </row>
    <row r="487792" spans="3:3">
      <c r="C487792" s="169"/>
    </row>
    <row r="487793" spans="3:3">
      <c r="C487793" s="169"/>
    </row>
    <row r="487794" spans="3:3">
      <c r="C487794" s="169"/>
    </row>
    <row r="487795" spans="3:3">
      <c r="C487795" s="169"/>
    </row>
    <row r="487796" spans="3:3">
      <c r="C487796" s="169"/>
    </row>
    <row r="487797" spans="3:3">
      <c r="C487797" s="169"/>
    </row>
    <row r="487798" spans="3:3">
      <c r="C487798" s="169"/>
    </row>
    <row r="487799" spans="3:3">
      <c r="C487799" s="169"/>
    </row>
    <row r="487800" spans="3:3">
      <c r="C487800" s="169"/>
    </row>
    <row r="487801" spans="3:3">
      <c r="C487801" s="169"/>
    </row>
    <row r="487802" spans="3:3">
      <c r="C487802" s="169"/>
    </row>
    <row r="487803" spans="3:3">
      <c r="C487803" s="169"/>
    </row>
    <row r="487804" spans="3:3">
      <c r="C487804" s="169"/>
    </row>
    <row r="487805" spans="3:3">
      <c r="C487805" s="169"/>
    </row>
    <row r="487806" spans="3:3">
      <c r="C487806" s="169"/>
    </row>
    <row r="487807" spans="3:3">
      <c r="C487807" s="169"/>
    </row>
    <row r="487808" spans="3:3">
      <c r="C487808" s="169"/>
    </row>
    <row r="487809" spans="3:3">
      <c r="C487809" s="169"/>
    </row>
    <row r="487810" spans="3:3">
      <c r="C487810" s="169"/>
    </row>
    <row r="487811" spans="3:3">
      <c r="C487811" s="169"/>
    </row>
    <row r="487812" spans="3:3">
      <c r="C487812" s="169"/>
    </row>
    <row r="487813" spans="3:3">
      <c r="C487813" s="169"/>
    </row>
    <row r="487814" spans="3:3">
      <c r="C487814" s="169"/>
    </row>
    <row r="487815" spans="3:3">
      <c r="C487815" s="169"/>
    </row>
    <row r="487816" spans="3:3">
      <c r="C487816" s="169"/>
    </row>
    <row r="487817" spans="3:3">
      <c r="C487817" s="169"/>
    </row>
    <row r="487818" spans="3:3">
      <c r="C487818" s="169"/>
    </row>
    <row r="487819" spans="3:3">
      <c r="C487819" s="169"/>
    </row>
    <row r="487820" spans="3:3">
      <c r="C487820" s="169"/>
    </row>
    <row r="487821" spans="3:3">
      <c r="C487821" s="169"/>
    </row>
    <row r="487822" spans="3:3">
      <c r="C487822" s="169"/>
    </row>
    <row r="487823" spans="3:3">
      <c r="C487823" s="169"/>
    </row>
    <row r="487824" spans="3:3">
      <c r="C487824" s="169"/>
    </row>
    <row r="487825" spans="3:3">
      <c r="C487825" s="169"/>
    </row>
    <row r="487826" spans="3:3">
      <c r="C487826" s="169"/>
    </row>
    <row r="487827" spans="3:3">
      <c r="C487827" s="169"/>
    </row>
    <row r="487828" spans="3:3">
      <c r="C487828" s="169"/>
    </row>
    <row r="487829" spans="3:3">
      <c r="C487829" s="169"/>
    </row>
    <row r="487830" spans="3:3">
      <c r="C487830" s="169"/>
    </row>
    <row r="487831" spans="3:3">
      <c r="C487831" s="169"/>
    </row>
    <row r="487832" spans="3:3">
      <c r="C487832" s="169"/>
    </row>
    <row r="487833" spans="3:3">
      <c r="C487833" s="169"/>
    </row>
    <row r="487834" spans="3:3">
      <c r="C487834" s="169"/>
    </row>
    <row r="487835" spans="3:3">
      <c r="C487835" s="169"/>
    </row>
    <row r="487836" spans="3:3">
      <c r="C487836" s="169"/>
    </row>
    <row r="487837" spans="3:3">
      <c r="C487837" s="169"/>
    </row>
    <row r="487838" spans="3:3">
      <c r="C487838" s="169"/>
    </row>
    <row r="487839" spans="3:3">
      <c r="C487839" s="169"/>
    </row>
    <row r="487840" spans="3:3">
      <c r="C487840" s="169"/>
    </row>
    <row r="487841" spans="3:3">
      <c r="C487841" s="169"/>
    </row>
    <row r="487842" spans="3:3">
      <c r="C487842" s="169"/>
    </row>
    <row r="487843" spans="3:3">
      <c r="C487843" s="169"/>
    </row>
    <row r="487844" spans="3:3">
      <c r="C487844" s="169"/>
    </row>
    <row r="487845" spans="3:3">
      <c r="C487845" s="169"/>
    </row>
    <row r="487846" spans="3:3">
      <c r="C487846" s="169"/>
    </row>
    <row r="487847" spans="3:3">
      <c r="C487847" s="169"/>
    </row>
    <row r="487848" spans="3:3">
      <c r="C487848" s="169"/>
    </row>
    <row r="487849" spans="3:3">
      <c r="C487849" s="169"/>
    </row>
    <row r="487850" spans="3:3">
      <c r="C487850" s="169"/>
    </row>
    <row r="487851" spans="3:3">
      <c r="C487851" s="169"/>
    </row>
    <row r="487852" spans="3:3">
      <c r="C487852" s="169"/>
    </row>
    <row r="487853" spans="3:3">
      <c r="C487853" s="169"/>
    </row>
    <row r="487854" spans="3:3">
      <c r="C487854" s="169"/>
    </row>
    <row r="487855" spans="3:3">
      <c r="C487855" s="169"/>
    </row>
    <row r="487856" spans="3:3">
      <c r="C487856" s="169"/>
    </row>
    <row r="487857" spans="3:3">
      <c r="C487857" s="169"/>
    </row>
    <row r="487858" spans="3:3">
      <c r="C487858" s="169"/>
    </row>
    <row r="487859" spans="3:3">
      <c r="C487859" s="169"/>
    </row>
    <row r="487860" spans="3:3">
      <c r="C487860" s="169"/>
    </row>
    <row r="487861" spans="3:3">
      <c r="C487861" s="169"/>
    </row>
    <row r="487862" spans="3:3">
      <c r="C487862" s="169"/>
    </row>
    <row r="487863" spans="3:3">
      <c r="C487863" s="169"/>
    </row>
    <row r="487864" spans="3:3">
      <c r="C487864" s="169"/>
    </row>
    <row r="487865" spans="3:3">
      <c r="C487865" s="169"/>
    </row>
    <row r="487866" spans="3:3">
      <c r="C487866" s="169"/>
    </row>
    <row r="487867" spans="3:3">
      <c r="C487867" s="169"/>
    </row>
    <row r="487868" spans="3:3">
      <c r="C487868" s="169"/>
    </row>
    <row r="487869" spans="3:3">
      <c r="C487869" s="169"/>
    </row>
    <row r="487870" spans="3:3">
      <c r="C487870" s="169"/>
    </row>
    <row r="487871" spans="3:3">
      <c r="C487871" s="169"/>
    </row>
    <row r="487872" spans="3:3">
      <c r="C487872" s="169"/>
    </row>
    <row r="487873" spans="3:3">
      <c r="C487873" s="169"/>
    </row>
    <row r="487874" spans="3:3">
      <c r="C487874" s="169"/>
    </row>
    <row r="487875" spans="3:3">
      <c r="C487875" s="169"/>
    </row>
    <row r="487876" spans="3:3">
      <c r="C487876" s="169"/>
    </row>
    <row r="487877" spans="3:3">
      <c r="C487877" s="169"/>
    </row>
    <row r="487878" spans="3:3">
      <c r="C487878" s="169"/>
    </row>
    <row r="487879" spans="3:3">
      <c r="C487879" s="169"/>
    </row>
    <row r="487880" spans="3:3">
      <c r="C487880" s="169"/>
    </row>
    <row r="487881" spans="3:3">
      <c r="C487881" s="169"/>
    </row>
    <row r="487882" spans="3:3">
      <c r="C487882" s="169"/>
    </row>
    <row r="487883" spans="3:3">
      <c r="C487883" s="169"/>
    </row>
    <row r="487884" spans="3:3">
      <c r="C487884" s="169"/>
    </row>
    <row r="487885" spans="3:3">
      <c r="C487885" s="169"/>
    </row>
    <row r="487886" spans="3:3">
      <c r="C487886" s="169"/>
    </row>
    <row r="487887" spans="3:3">
      <c r="C487887" s="169"/>
    </row>
    <row r="487888" spans="3:3">
      <c r="C487888" s="169"/>
    </row>
    <row r="487889" spans="3:3">
      <c r="C487889" s="169"/>
    </row>
    <row r="487890" spans="3:3">
      <c r="C487890" s="169"/>
    </row>
    <row r="487891" spans="3:3">
      <c r="C487891" s="169"/>
    </row>
    <row r="487892" spans="3:3">
      <c r="C487892" s="169"/>
    </row>
    <row r="487893" spans="3:3">
      <c r="C487893" s="169"/>
    </row>
    <row r="487894" spans="3:3">
      <c r="C487894" s="169"/>
    </row>
    <row r="487895" spans="3:3">
      <c r="C487895" s="169"/>
    </row>
    <row r="487896" spans="3:3">
      <c r="C487896" s="169"/>
    </row>
    <row r="487897" spans="3:3">
      <c r="C487897" s="169"/>
    </row>
    <row r="487898" spans="3:3">
      <c r="C487898" s="169"/>
    </row>
    <row r="487899" spans="3:3">
      <c r="C487899" s="169"/>
    </row>
    <row r="487900" spans="3:3">
      <c r="C487900" s="169"/>
    </row>
    <row r="487901" spans="3:3">
      <c r="C487901" s="169"/>
    </row>
    <row r="487902" spans="3:3">
      <c r="C487902" s="169"/>
    </row>
    <row r="487903" spans="3:3">
      <c r="C487903" s="169"/>
    </row>
    <row r="487904" spans="3:3">
      <c r="C487904" s="169"/>
    </row>
    <row r="487905" spans="3:3">
      <c r="C487905" s="169"/>
    </row>
    <row r="487906" spans="3:3">
      <c r="C487906" s="169"/>
    </row>
    <row r="487907" spans="3:3">
      <c r="C487907" s="169"/>
    </row>
    <row r="487908" spans="3:3">
      <c r="C487908" s="169"/>
    </row>
    <row r="487909" spans="3:3">
      <c r="C487909" s="169"/>
    </row>
    <row r="487910" spans="3:3">
      <c r="C487910" s="169"/>
    </row>
    <row r="487911" spans="3:3">
      <c r="C487911" s="169"/>
    </row>
    <row r="487912" spans="3:3">
      <c r="C487912" s="169"/>
    </row>
    <row r="487913" spans="3:3">
      <c r="C487913" s="169"/>
    </row>
    <row r="487914" spans="3:3">
      <c r="C487914" s="169"/>
    </row>
    <row r="487915" spans="3:3">
      <c r="C487915" s="169"/>
    </row>
    <row r="487916" spans="3:3">
      <c r="C487916" s="169"/>
    </row>
    <row r="487917" spans="3:3">
      <c r="C487917" s="169"/>
    </row>
    <row r="487918" spans="3:3">
      <c r="C487918" s="169"/>
    </row>
    <row r="487919" spans="3:3">
      <c r="C487919" s="169"/>
    </row>
    <row r="487920" spans="3:3">
      <c r="C487920" s="169"/>
    </row>
    <row r="487921" spans="3:3">
      <c r="C487921" s="169"/>
    </row>
    <row r="487922" spans="3:3">
      <c r="C487922" s="169"/>
    </row>
    <row r="487923" spans="3:3">
      <c r="C487923" s="169"/>
    </row>
    <row r="487924" spans="3:3">
      <c r="C487924" s="169"/>
    </row>
    <row r="487925" spans="3:3">
      <c r="C487925" s="169"/>
    </row>
    <row r="487926" spans="3:3">
      <c r="C487926" s="169"/>
    </row>
    <row r="487927" spans="3:3">
      <c r="C487927" s="169"/>
    </row>
    <row r="487928" spans="3:3">
      <c r="C487928" s="169"/>
    </row>
    <row r="487929" spans="3:3">
      <c r="C487929" s="169"/>
    </row>
    <row r="487930" spans="3:3">
      <c r="C487930" s="169"/>
    </row>
    <row r="487931" spans="3:3">
      <c r="C487931" s="169"/>
    </row>
    <row r="487932" spans="3:3">
      <c r="C487932" s="169"/>
    </row>
    <row r="487933" spans="3:3">
      <c r="C487933" s="169"/>
    </row>
    <row r="487934" spans="3:3">
      <c r="C487934" s="169"/>
    </row>
    <row r="487935" spans="3:3">
      <c r="C487935" s="169"/>
    </row>
    <row r="487936" spans="3:3">
      <c r="C487936" s="169"/>
    </row>
    <row r="487937" spans="3:3">
      <c r="C487937" s="169"/>
    </row>
    <row r="487938" spans="3:3">
      <c r="C487938" s="169"/>
    </row>
    <row r="487939" spans="3:3">
      <c r="C487939" s="169"/>
    </row>
    <row r="487940" spans="3:3">
      <c r="C487940" s="169"/>
    </row>
    <row r="487941" spans="3:3">
      <c r="C487941" s="169"/>
    </row>
    <row r="487942" spans="3:3">
      <c r="C487942" s="169"/>
    </row>
    <row r="487943" spans="3:3">
      <c r="C487943" s="169"/>
    </row>
    <row r="487944" spans="3:3">
      <c r="C487944" s="169"/>
    </row>
    <row r="487945" spans="3:3">
      <c r="C487945" s="169"/>
    </row>
    <row r="487946" spans="3:3">
      <c r="C487946" s="169"/>
    </row>
    <row r="487947" spans="3:3">
      <c r="C487947" s="169"/>
    </row>
    <row r="487948" spans="3:3">
      <c r="C487948" s="169"/>
    </row>
    <row r="487949" spans="3:3">
      <c r="C487949" s="169"/>
    </row>
    <row r="487950" spans="3:3">
      <c r="C487950" s="169"/>
    </row>
    <row r="487951" spans="3:3">
      <c r="C487951" s="169"/>
    </row>
    <row r="487952" spans="3:3">
      <c r="C487952" s="169"/>
    </row>
    <row r="487953" spans="3:3">
      <c r="C487953" s="169"/>
    </row>
    <row r="487954" spans="3:3">
      <c r="C487954" s="169"/>
    </row>
    <row r="487955" spans="3:3">
      <c r="C487955" s="169"/>
    </row>
    <row r="487956" spans="3:3">
      <c r="C487956" s="169"/>
    </row>
    <row r="487957" spans="3:3">
      <c r="C487957" s="169"/>
    </row>
    <row r="487958" spans="3:3">
      <c r="C487958" s="169"/>
    </row>
    <row r="487959" spans="3:3">
      <c r="C487959" s="169"/>
    </row>
    <row r="487960" spans="3:3">
      <c r="C487960" s="169"/>
    </row>
    <row r="487961" spans="3:3">
      <c r="C487961" s="169"/>
    </row>
    <row r="487962" spans="3:3">
      <c r="C487962" s="169"/>
    </row>
    <row r="487963" spans="3:3">
      <c r="C487963" s="169"/>
    </row>
    <row r="487964" spans="3:3">
      <c r="C487964" s="169"/>
    </row>
    <row r="487965" spans="3:3">
      <c r="C487965" s="169"/>
    </row>
    <row r="487966" spans="3:3">
      <c r="C487966" s="169"/>
    </row>
    <row r="487967" spans="3:3">
      <c r="C487967" s="169"/>
    </row>
    <row r="487968" spans="3:3">
      <c r="C487968" s="169"/>
    </row>
    <row r="487969" spans="3:3">
      <c r="C487969" s="169"/>
    </row>
    <row r="487970" spans="3:3">
      <c r="C487970" s="169"/>
    </row>
    <row r="487971" spans="3:3">
      <c r="C487971" s="169"/>
    </row>
    <row r="487972" spans="3:3">
      <c r="C487972" s="169"/>
    </row>
    <row r="487973" spans="3:3">
      <c r="C487973" s="169"/>
    </row>
    <row r="487974" spans="3:3">
      <c r="C487974" s="169"/>
    </row>
    <row r="487975" spans="3:3">
      <c r="C487975" s="169"/>
    </row>
    <row r="487976" spans="3:3">
      <c r="C487976" s="169"/>
    </row>
    <row r="487977" spans="3:3">
      <c r="C487977" s="169"/>
    </row>
    <row r="487978" spans="3:3">
      <c r="C487978" s="169"/>
    </row>
    <row r="487979" spans="3:3">
      <c r="C487979" s="169"/>
    </row>
    <row r="487980" spans="3:3">
      <c r="C487980" s="169"/>
    </row>
    <row r="487981" spans="3:3">
      <c r="C487981" s="169"/>
    </row>
    <row r="487982" spans="3:3">
      <c r="C487982" s="169"/>
    </row>
    <row r="487983" spans="3:3">
      <c r="C487983" s="169"/>
    </row>
    <row r="487984" spans="3:3">
      <c r="C487984" s="169"/>
    </row>
    <row r="487985" spans="3:3">
      <c r="C487985" s="169"/>
    </row>
    <row r="487986" spans="3:3">
      <c r="C487986" s="169"/>
    </row>
    <row r="487987" spans="3:3">
      <c r="C487987" s="169"/>
    </row>
    <row r="487988" spans="3:3">
      <c r="C487988" s="169"/>
    </row>
    <row r="487989" spans="3:3">
      <c r="C487989" s="169"/>
    </row>
    <row r="487990" spans="3:3">
      <c r="C487990" s="169"/>
    </row>
    <row r="487991" spans="3:3">
      <c r="C487991" s="169"/>
    </row>
    <row r="487992" spans="3:3">
      <c r="C487992" s="169"/>
    </row>
    <row r="487993" spans="3:3">
      <c r="C487993" s="169"/>
    </row>
    <row r="487994" spans="3:3">
      <c r="C487994" s="169"/>
    </row>
    <row r="487995" spans="3:3">
      <c r="C487995" s="169"/>
    </row>
    <row r="487996" spans="3:3">
      <c r="C487996" s="169"/>
    </row>
    <row r="487997" spans="3:3">
      <c r="C487997" s="169"/>
    </row>
    <row r="487998" spans="3:3">
      <c r="C487998" s="169"/>
    </row>
    <row r="487999" spans="3:3">
      <c r="C487999" s="169"/>
    </row>
    <row r="488000" spans="3:3">
      <c r="C488000" s="169"/>
    </row>
    <row r="488001" spans="3:3">
      <c r="C488001" s="169"/>
    </row>
    <row r="488002" spans="3:3">
      <c r="C488002" s="169"/>
    </row>
    <row r="488003" spans="3:3">
      <c r="C488003" s="169"/>
    </row>
    <row r="488004" spans="3:3">
      <c r="C488004" s="169"/>
    </row>
    <row r="488005" spans="3:3">
      <c r="C488005" s="169"/>
    </row>
    <row r="488006" spans="3:3">
      <c r="C488006" s="169"/>
    </row>
    <row r="488007" spans="3:3">
      <c r="C488007" s="169"/>
    </row>
    <row r="488008" spans="3:3">
      <c r="C488008" s="169"/>
    </row>
    <row r="488009" spans="3:3">
      <c r="C488009" s="169"/>
    </row>
    <row r="488010" spans="3:3">
      <c r="C488010" s="169"/>
    </row>
    <row r="488011" spans="3:3">
      <c r="C488011" s="169"/>
    </row>
    <row r="488012" spans="3:3">
      <c r="C488012" s="169"/>
    </row>
    <row r="488013" spans="3:3">
      <c r="C488013" s="169"/>
    </row>
    <row r="488014" spans="3:3">
      <c r="C488014" s="169"/>
    </row>
    <row r="488015" spans="3:3">
      <c r="C488015" s="169"/>
    </row>
    <row r="488016" spans="3:3">
      <c r="C488016" s="169"/>
    </row>
    <row r="488017" spans="3:3">
      <c r="C488017" s="169"/>
    </row>
    <row r="488018" spans="3:3">
      <c r="C488018" s="169"/>
    </row>
    <row r="488019" spans="3:3">
      <c r="C488019" s="169"/>
    </row>
    <row r="488020" spans="3:3">
      <c r="C488020" s="169"/>
    </row>
    <row r="488021" spans="3:3">
      <c r="C488021" s="169"/>
    </row>
    <row r="488022" spans="3:3">
      <c r="C488022" s="169"/>
    </row>
    <row r="488023" spans="3:3">
      <c r="C488023" s="169"/>
    </row>
    <row r="488024" spans="3:3">
      <c r="C488024" s="169"/>
    </row>
    <row r="488025" spans="3:3">
      <c r="C488025" s="169"/>
    </row>
    <row r="488026" spans="3:3">
      <c r="C488026" s="169"/>
    </row>
    <row r="488027" spans="3:3">
      <c r="C488027" s="169"/>
    </row>
    <row r="488028" spans="3:3">
      <c r="C488028" s="169"/>
    </row>
    <row r="488029" spans="3:3">
      <c r="C488029" s="169"/>
    </row>
    <row r="488030" spans="3:3">
      <c r="C488030" s="169"/>
    </row>
    <row r="488031" spans="3:3">
      <c r="C488031" s="169"/>
    </row>
    <row r="488032" spans="3:3">
      <c r="C488032" s="169"/>
    </row>
    <row r="488033" spans="3:3">
      <c r="C488033" s="169"/>
    </row>
    <row r="488034" spans="3:3">
      <c r="C488034" s="169"/>
    </row>
    <row r="488035" spans="3:3">
      <c r="C488035" s="169"/>
    </row>
    <row r="488036" spans="3:3">
      <c r="C488036" s="169"/>
    </row>
    <row r="488037" spans="3:3">
      <c r="C488037" s="169"/>
    </row>
    <row r="488038" spans="3:3">
      <c r="C488038" s="169"/>
    </row>
    <row r="488039" spans="3:3">
      <c r="C488039" s="169"/>
    </row>
    <row r="488040" spans="3:3">
      <c r="C488040" s="169"/>
    </row>
    <row r="488041" spans="3:3">
      <c r="C488041" s="169"/>
    </row>
    <row r="488042" spans="3:3">
      <c r="C488042" s="169"/>
    </row>
    <row r="488043" spans="3:3">
      <c r="C488043" s="169"/>
    </row>
    <row r="488044" spans="3:3">
      <c r="C488044" s="169"/>
    </row>
    <row r="488045" spans="3:3">
      <c r="C488045" s="169"/>
    </row>
    <row r="488046" spans="3:3">
      <c r="C488046" s="169"/>
    </row>
    <row r="488047" spans="3:3">
      <c r="C488047" s="169"/>
    </row>
    <row r="488048" spans="3:3">
      <c r="C488048" s="169"/>
    </row>
    <row r="488049" spans="3:3">
      <c r="C488049" s="169"/>
    </row>
    <row r="488050" spans="3:3">
      <c r="C488050" s="169"/>
    </row>
    <row r="488051" spans="3:3">
      <c r="C488051" s="169"/>
    </row>
    <row r="488052" spans="3:3">
      <c r="C488052" s="169"/>
    </row>
    <row r="488053" spans="3:3">
      <c r="C488053" s="169"/>
    </row>
    <row r="488054" spans="3:3">
      <c r="C488054" s="169"/>
    </row>
    <row r="488055" spans="3:3">
      <c r="C488055" s="169"/>
    </row>
    <row r="488056" spans="3:3">
      <c r="C488056" s="169"/>
    </row>
    <row r="488057" spans="3:3">
      <c r="C488057" s="169"/>
    </row>
    <row r="488058" spans="3:3">
      <c r="C488058" s="169"/>
    </row>
    <row r="488059" spans="3:3">
      <c r="C488059" s="169"/>
    </row>
    <row r="488060" spans="3:3">
      <c r="C488060" s="169"/>
    </row>
    <row r="488061" spans="3:3">
      <c r="C488061" s="169"/>
    </row>
    <row r="488062" spans="3:3">
      <c r="C488062" s="169"/>
    </row>
    <row r="488063" spans="3:3">
      <c r="C488063" s="169"/>
    </row>
    <row r="488064" spans="3:3">
      <c r="C488064" s="169"/>
    </row>
    <row r="488065" spans="3:3">
      <c r="C488065" s="169"/>
    </row>
    <row r="488066" spans="3:3">
      <c r="C488066" s="169"/>
    </row>
    <row r="488067" spans="3:3">
      <c r="C488067" s="169"/>
    </row>
    <row r="488068" spans="3:3">
      <c r="C488068" s="169"/>
    </row>
    <row r="488069" spans="3:3">
      <c r="C488069" s="169"/>
    </row>
    <row r="488070" spans="3:3">
      <c r="C488070" s="169"/>
    </row>
    <row r="488071" spans="3:3">
      <c r="C488071" s="169"/>
    </row>
    <row r="488072" spans="3:3">
      <c r="C488072" s="169"/>
    </row>
    <row r="488073" spans="3:3">
      <c r="C488073" s="169"/>
    </row>
    <row r="488074" spans="3:3">
      <c r="C488074" s="169"/>
    </row>
    <row r="488075" spans="3:3">
      <c r="C488075" s="169"/>
    </row>
    <row r="488076" spans="3:3">
      <c r="C488076" s="169"/>
    </row>
    <row r="488077" spans="3:3">
      <c r="C488077" s="169"/>
    </row>
    <row r="488078" spans="3:3">
      <c r="C488078" s="169"/>
    </row>
    <row r="488079" spans="3:3">
      <c r="C488079" s="169"/>
    </row>
    <row r="488080" spans="3:3">
      <c r="C488080" s="169"/>
    </row>
    <row r="488081" spans="3:3">
      <c r="C488081" s="169"/>
    </row>
    <row r="488082" spans="3:3">
      <c r="C488082" s="169"/>
    </row>
    <row r="488083" spans="3:3">
      <c r="C488083" s="169"/>
    </row>
    <row r="488084" spans="3:3">
      <c r="C488084" s="169"/>
    </row>
    <row r="488085" spans="3:3">
      <c r="C488085" s="169"/>
    </row>
    <row r="488086" spans="3:3">
      <c r="C488086" s="169"/>
    </row>
    <row r="488087" spans="3:3">
      <c r="C488087" s="169"/>
    </row>
    <row r="488088" spans="3:3">
      <c r="C488088" s="169"/>
    </row>
    <row r="488089" spans="3:3">
      <c r="C488089" s="169"/>
    </row>
    <row r="488090" spans="3:3">
      <c r="C488090" s="169"/>
    </row>
    <row r="488091" spans="3:3">
      <c r="C488091" s="169"/>
    </row>
    <row r="488092" spans="3:3">
      <c r="C488092" s="169"/>
    </row>
    <row r="488093" spans="3:3">
      <c r="C488093" s="169"/>
    </row>
    <row r="488094" spans="3:3">
      <c r="C488094" s="169"/>
    </row>
    <row r="488095" spans="3:3">
      <c r="C488095" s="169"/>
    </row>
    <row r="488096" spans="3:3">
      <c r="C488096" s="169"/>
    </row>
    <row r="488097" spans="3:3">
      <c r="C488097" s="169"/>
    </row>
    <row r="488098" spans="3:3">
      <c r="C488098" s="169"/>
    </row>
    <row r="488099" spans="3:3">
      <c r="C488099" s="169"/>
    </row>
    <row r="488100" spans="3:3">
      <c r="C488100" s="169"/>
    </row>
    <row r="488101" spans="3:3">
      <c r="C488101" s="169"/>
    </row>
    <row r="488102" spans="3:3">
      <c r="C488102" s="169"/>
    </row>
    <row r="488103" spans="3:3">
      <c r="C488103" s="169"/>
    </row>
    <row r="488104" spans="3:3">
      <c r="C488104" s="169"/>
    </row>
    <row r="488105" spans="3:3">
      <c r="C488105" s="169"/>
    </row>
    <row r="488106" spans="3:3">
      <c r="C488106" s="169"/>
    </row>
    <row r="488107" spans="3:3">
      <c r="C488107" s="169"/>
    </row>
    <row r="488108" spans="3:3">
      <c r="C488108" s="169"/>
    </row>
    <row r="488109" spans="3:3">
      <c r="C488109" s="169"/>
    </row>
    <row r="488110" spans="3:3">
      <c r="C488110" s="169"/>
    </row>
    <row r="488111" spans="3:3">
      <c r="C488111" s="169"/>
    </row>
    <row r="488112" spans="3:3">
      <c r="C488112" s="169"/>
    </row>
    <row r="488113" spans="3:3">
      <c r="C488113" s="169"/>
    </row>
    <row r="488114" spans="3:3">
      <c r="C488114" s="169"/>
    </row>
    <row r="488115" spans="3:3">
      <c r="C488115" s="169"/>
    </row>
    <row r="488116" spans="3:3">
      <c r="C488116" s="169"/>
    </row>
    <row r="488117" spans="3:3">
      <c r="C488117" s="169"/>
    </row>
    <row r="488118" spans="3:3">
      <c r="C488118" s="169"/>
    </row>
    <row r="488119" spans="3:3">
      <c r="C488119" s="169"/>
    </row>
    <row r="488120" spans="3:3">
      <c r="C488120" s="169"/>
    </row>
    <row r="488121" spans="3:3">
      <c r="C488121" s="169"/>
    </row>
    <row r="488122" spans="3:3">
      <c r="C488122" s="169"/>
    </row>
    <row r="488123" spans="3:3">
      <c r="C488123" s="169"/>
    </row>
    <row r="488124" spans="3:3">
      <c r="C488124" s="169"/>
    </row>
    <row r="488125" spans="3:3">
      <c r="C488125" s="169"/>
    </row>
    <row r="488126" spans="3:3">
      <c r="C488126" s="169"/>
    </row>
    <row r="488127" spans="3:3">
      <c r="C488127" s="169"/>
    </row>
    <row r="488128" spans="3:3">
      <c r="C488128" s="169"/>
    </row>
    <row r="488129" spans="3:3">
      <c r="C488129" s="169"/>
    </row>
    <row r="488130" spans="3:3">
      <c r="C488130" s="169"/>
    </row>
    <row r="488131" spans="3:3">
      <c r="C488131" s="169"/>
    </row>
    <row r="488132" spans="3:3">
      <c r="C488132" s="169"/>
    </row>
    <row r="488133" spans="3:3">
      <c r="C488133" s="169"/>
    </row>
    <row r="488134" spans="3:3">
      <c r="C488134" s="169"/>
    </row>
    <row r="488135" spans="3:3">
      <c r="C488135" s="169"/>
    </row>
    <row r="488136" spans="3:3">
      <c r="C488136" s="169"/>
    </row>
    <row r="488137" spans="3:3">
      <c r="C488137" s="169"/>
    </row>
    <row r="488138" spans="3:3">
      <c r="C488138" s="169"/>
    </row>
    <row r="488139" spans="3:3">
      <c r="C488139" s="169"/>
    </row>
    <row r="488140" spans="3:3">
      <c r="C488140" s="169"/>
    </row>
    <row r="488141" spans="3:3">
      <c r="C488141" s="169"/>
    </row>
    <row r="488142" spans="3:3">
      <c r="C488142" s="169"/>
    </row>
    <row r="488143" spans="3:3">
      <c r="C488143" s="169"/>
    </row>
    <row r="488144" spans="3:3">
      <c r="C488144" s="169"/>
    </row>
    <row r="488145" spans="3:3">
      <c r="C488145" s="169"/>
    </row>
    <row r="488146" spans="3:3">
      <c r="C488146" s="169"/>
    </row>
    <row r="488147" spans="3:3">
      <c r="C488147" s="169"/>
    </row>
    <row r="488148" spans="3:3">
      <c r="C488148" s="169"/>
    </row>
    <row r="488149" spans="3:3">
      <c r="C488149" s="169"/>
    </row>
    <row r="488150" spans="3:3">
      <c r="C488150" s="169"/>
    </row>
    <row r="488151" spans="3:3">
      <c r="C488151" s="169"/>
    </row>
    <row r="488152" spans="3:3">
      <c r="C488152" s="169"/>
    </row>
    <row r="488153" spans="3:3">
      <c r="C488153" s="169"/>
    </row>
    <row r="488154" spans="3:3">
      <c r="C488154" s="169"/>
    </row>
    <row r="488155" spans="3:3">
      <c r="C488155" s="169"/>
    </row>
    <row r="488156" spans="3:3">
      <c r="C488156" s="169"/>
    </row>
    <row r="488157" spans="3:3">
      <c r="C488157" s="169"/>
    </row>
    <row r="488158" spans="3:3">
      <c r="C488158" s="169"/>
    </row>
    <row r="488159" spans="3:3">
      <c r="C488159" s="169"/>
    </row>
    <row r="488160" spans="3:3">
      <c r="C488160" s="169"/>
    </row>
    <row r="488161" spans="3:3">
      <c r="C488161" s="169"/>
    </row>
    <row r="488162" spans="3:3">
      <c r="C488162" s="169"/>
    </row>
    <row r="488163" spans="3:3">
      <c r="C488163" s="169"/>
    </row>
    <row r="488164" spans="3:3">
      <c r="C488164" s="169"/>
    </row>
    <row r="488165" spans="3:3">
      <c r="C488165" s="169"/>
    </row>
    <row r="488166" spans="3:3">
      <c r="C488166" s="169"/>
    </row>
    <row r="488167" spans="3:3">
      <c r="C488167" s="169"/>
    </row>
    <row r="488168" spans="3:3">
      <c r="C488168" s="169"/>
    </row>
    <row r="488169" spans="3:3">
      <c r="C488169" s="169"/>
    </row>
    <row r="488170" spans="3:3">
      <c r="C488170" s="169"/>
    </row>
    <row r="488171" spans="3:3">
      <c r="C488171" s="169"/>
    </row>
    <row r="488172" spans="3:3">
      <c r="C488172" s="169"/>
    </row>
    <row r="488173" spans="3:3">
      <c r="C488173" s="169"/>
    </row>
    <row r="488174" spans="3:3">
      <c r="C488174" s="169"/>
    </row>
    <row r="488175" spans="3:3">
      <c r="C488175" s="169"/>
    </row>
    <row r="488176" spans="3:3">
      <c r="C488176" s="169"/>
    </row>
    <row r="488177" spans="3:3">
      <c r="C488177" s="169"/>
    </row>
    <row r="488178" spans="3:3">
      <c r="C488178" s="169"/>
    </row>
    <row r="488179" spans="3:3">
      <c r="C488179" s="169"/>
    </row>
    <row r="488180" spans="3:3">
      <c r="C488180" s="169"/>
    </row>
    <row r="488181" spans="3:3">
      <c r="C488181" s="169"/>
    </row>
    <row r="488182" spans="3:3">
      <c r="C488182" s="169"/>
    </row>
    <row r="488183" spans="3:3">
      <c r="C488183" s="169"/>
    </row>
    <row r="488184" spans="3:3">
      <c r="C488184" s="169"/>
    </row>
    <row r="488185" spans="3:3">
      <c r="C488185" s="169"/>
    </row>
    <row r="488186" spans="3:3">
      <c r="C488186" s="169"/>
    </row>
    <row r="488187" spans="3:3">
      <c r="C488187" s="169"/>
    </row>
    <row r="488188" spans="3:3">
      <c r="C488188" s="169"/>
    </row>
    <row r="488189" spans="3:3">
      <c r="C488189" s="169"/>
    </row>
    <row r="488190" spans="3:3">
      <c r="C488190" s="169"/>
    </row>
    <row r="488191" spans="3:3">
      <c r="C488191" s="169"/>
    </row>
    <row r="488192" spans="3:3">
      <c r="C488192" s="169"/>
    </row>
    <row r="488193" spans="3:3">
      <c r="C488193" s="169"/>
    </row>
    <row r="488194" spans="3:3">
      <c r="C488194" s="169"/>
    </row>
    <row r="488195" spans="3:3">
      <c r="C488195" s="169"/>
    </row>
    <row r="488196" spans="3:3">
      <c r="C488196" s="169"/>
    </row>
    <row r="488197" spans="3:3">
      <c r="C488197" s="169"/>
    </row>
    <row r="488198" spans="3:3">
      <c r="C488198" s="169"/>
    </row>
    <row r="488199" spans="3:3">
      <c r="C488199" s="169"/>
    </row>
    <row r="488200" spans="3:3">
      <c r="C488200" s="169"/>
    </row>
    <row r="488201" spans="3:3">
      <c r="C488201" s="169"/>
    </row>
    <row r="488202" spans="3:3">
      <c r="C488202" s="169"/>
    </row>
    <row r="488203" spans="3:3">
      <c r="C488203" s="169"/>
    </row>
    <row r="488204" spans="3:3">
      <c r="C488204" s="169"/>
    </row>
    <row r="488205" spans="3:3">
      <c r="C488205" s="169"/>
    </row>
    <row r="488206" spans="3:3">
      <c r="C488206" s="169"/>
    </row>
    <row r="488207" spans="3:3">
      <c r="C488207" s="169"/>
    </row>
    <row r="488208" spans="3:3">
      <c r="C488208" s="169"/>
    </row>
    <row r="488209" spans="3:3">
      <c r="C488209" s="169"/>
    </row>
    <row r="488210" spans="3:3">
      <c r="C488210" s="169"/>
    </row>
    <row r="488211" spans="3:3">
      <c r="C488211" s="169"/>
    </row>
    <row r="488212" spans="3:3">
      <c r="C488212" s="169"/>
    </row>
    <row r="488213" spans="3:3">
      <c r="C488213" s="169"/>
    </row>
    <row r="488214" spans="3:3">
      <c r="C488214" s="169"/>
    </row>
    <row r="488215" spans="3:3">
      <c r="C488215" s="169"/>
    </row>
    <row r="488216" spans="3:3">
      <c r="C488216" s="169"/>
    </row>
    <row r="488217" spans="3:3">
      <c r="C488217" s="169"/>
    </row>
    <row r="488218" spans="3:3">
      <c r="C488218" s="169"/>
    </row>
    <row r="488219" spans="3:3">
      <c r="C488219" s="169"/>
    </row>
    <row r="488220" spans="3:3">
      <c r="C488220" s="169"/>
    </row>
    <row r="488221" spans="3:3">
      <c r="C488221" s="169"/>
    </row>
    <row r="488222" spans="3:3">
      <c r="C488222" s="169"/>
    </row>
    <row r="488223" spans="3:3">
      <c r="C488223" s="169"/>
    </row>
    <row r="488224" spans="3:3">
      <c r="C488224" s="169"/>
    </row>
    <row r="488225" spans="3:3">
      <c r="C488225" s="169"/>
    </row>
    <row r="488226" spans="3:3">
      <c r="C488226" s="169"/>
    </row>
    <row r="488227" spans="3:3">
      <c r="C488227" s="169"/>
    </row>
    <row r="488228" spans="3:3">
      <c r="C488228" s="169"/>
    </row>
    <row r="488229" spans="3:3">
      <c r="C488229" s="169"/>
    </row>
    <row r="488230" spans="3:3">
      <c r="C488230" s="169"/>
    </row>
    <row r="488231" spans="3:3">
      <c r="C488231" s="169"/>
    </row>
    <row r="488232" spans="3:3">
      <c r="C488232" s="169"/>
    </row>
    <row r="488233" spans="3:3">
      <c r="C488233" s="169"/>
    </row>
    <row r="488234" spans="3:3">
      <c r="C488234" s="169"/>
    </row>
    <row r="488235" spans="3:3">
      <c r="C488235" s="169"/>
    </row>
    <row r="488236" spans="3:3">
      <c r="C488236" s="169"/>
    </row>
    <row r="488237" spans="3:3">
      <c r="C488237" s="169"/>
    </row>
    <row r="488238" spans="3:3">
      <c r="C488238" s="169"/>
    </row>
    <row r="488239" spans="3:3">
      <c r="C488239" s="169"/>
    </row>
    <row r="488240" spans="3:3">
      <c r="C488240" s="169"/>
    </row>
    <row r="488241" spans="3:3">
      <c r="C488241" s="169"/>
    </row>
    <row r="488242" spans="3:3">
      <c r="C488242" s="169"/>
    </row>
    <row r="488243" spans="3:3">
      <c r="C488243" s="169"/>
    </row>
    <row r="488244" spans="3:3">
      <c r="C488244" s="169"/>
    </row>
    <row r="488245" spans="3:3">
      <c r="C488245" s="169"/>
    </row>
    <row r="488246" spans="3:3">
      <c r="C488246" s="169"/>
    </row>
    <row r="488247" spans="3:3">
      <c r="C488247" s="169"/>
    </row>
    <row r="488248" spans="3:3">
      <c r="C488248" s="169"/>
    </row>
    <row r="488249" spans="3:3">
      <c r="C488249" s="169"/>
    </row>
    <row r="488250" spans="3:3">
      <c r="C488250" s="169"/>
    </row>
    <row r="488251" spans="3:3">
      <c r="C488251" s="169"/>
    </row>
    <row r="488252" spans="3:3">
      <c r="C488252" s="169"/>
    </row>
    <row r="488253" spans="3:3">
      <c r="C488253" s="169"/>
    </row>
    <row r="488254" spans="3:3">
      <c r="C488254" s="169"/>
    </row>
    <row r="488255" spans="3:3">
      <c r="C488255" s="169"/>
    </row>
    <row r="488256" spans="3:3">
      <c r="C488256" s="169"/>
    </row>
    <row r="488257" spans="3:3">
      <c r="C488257" s="169"/>
    </row>
    <row r="488258" spans="3:3">
      <c r="C488258" s="169"/>
    </row>
    <row r="488259" spans="3:3">
      <c r="C488259" s="169"/>
    </row>
    <row r="488260" spans="3:3">
      <c r="C488260" s="169"/>
    </row>
    <row r="488261" spans="3:3">
      <c r="C488261" s="169"/>
    </row>
    <row r="488262" spans="3:3">
      <c r="C488262" s="169"/>
    </row>
    <row r="488263" spans="3:3">
      <c r="C488263" s="169"/>
    </row>
    <row r="488264" spans="3:3">
      <c r="C488264" s="169"/>
    </row>
    <row r="488265" spans="3:3">
      <c r="C488265" s="169"/>
    </row>
    <row r="488266" spans="3:3">
      <c r="C488266" s="169"/>
    </row>
    <row r="488267" spans="3:3">
      <c r="C488267" s="169"/>
    </row>
    <row r="488268" spans="3:3">
      <c r="C488268" s="169"/>
    </row>
    <row r="488269" spans="3:3">
      <c r="C488269" s="169"/>
    </row>
    <row r="488270" spans="3:3">
      <c r="C488270" s="169"/>
    </row>
    <row r="488271" spans="3:3">
      <c r="C488271" s="169"/>
    </row>
    <row r="488272" spans="3:3">
      <c r="C488272" s="169"/>
    </row>
    <row r="488273" spans="3:3">
      <c r="C488273" s="169"/>
    </row>
    <row r="488274" spans="3:3">
      <c r="C488274" s="169"/>
    </row>
    <row r="488275" spans="3:3">
      <c r="C488275" s="169"/>
    </row>
    <row r="488276" spans="3:3">
      <c r="C488276" s="169"/>
    </row>
    <row r="488277" spans="3:3">
      <c r="C488277" s="169"/>
    </row>
    <row r="488278" spans="3:3">
      <c r="C488278" s="169"/>
    </row>
    <row r="488279" spans="3:3">
      <c r="C488279" s="169"/>
    </row>
    <row r="488280" spans="3:3">
      <c r="C488280" s="169"/>
    </row>
    <row r="488281" spans="3:3">
      <c r="C488281" s="169"/>
    </row>
    <row r="488282" spans="3:3">
      <c r="C488282" s="169"/>
    </row>
    <row r="488283" spans="3:3">
      <c r="C488283" s="169"/>
    </row>
    <row r="488284" spans="3:3">
      <c r="C488284" s="169"/>
    </row>
    <row r="488285" spans="3:3">
      <c r="C488285" s="169"/>
    </row>
    <row r="488286" spans="3:3">
      <c r="C488286" s="169"/>
    </row>
    <row r="488287" spans="3:3">
      <c r="C488287" s="169"/>
    </row>
    <row r="488288" spans="3:3">
      <c r="C488288" s="169"/>
    </row>
    <row r="488289" spans="3:3">
      <c r="C488289" s="169"/>
    </row>
    <row r="488290" spans="3:3">
      <c r="C488290" s="169"/>
    </row>
    <row r="488291" spans="3:3">
      <c r="C488291" s="169"/>
    </row>
    <row r="488292" spans="3:3">
      <c r="C488292" s="169"/>
    </row>
    <row r="488293" spans="3:3">
      <c r="C488293" s="169"/>
    </row>
    <row r="488294" spans="3:3">
      <c r="C488294" s="169"/>
    </row>
    <row r="488295" spans="3:3">
      <c r="C488295" s="169"/>
    </row>
    <row r="488296" spans="3:3">
      <c r="C488296" s="169"/>
    </row>
    <row r="488297" spans="3:3">
      <c r="C488297" s="169"/>
    </row>
    <row r="488298" spans="3:3">
      <c r="C488298" s="169"/>
    </row>
    <row r="488299" spans="3:3">
      <c r="C488299" s="169"/>
    </row>
    <row r="488300" spans="3:3">
      <c r="C488300" s="169"/>
    </row>
    <row r="488301" spans="3:3">
      <c r="C488301" s="169"/>
    </row>
    <row r="488302" spans="3:3">
      <c r="C488302" s="169"/>
    </row>
    <row r="488303" spans="3:3">
      <c r="C488303" s="169"/>
    </row>
    <row r="488304" spans="3:3">
      <c r="C488304" s="169"/>
    </row>
    <row r="488305" spans="3:3">
      <c r="C488305" s="169"/>
    </row>
    <row r="488306" spans="3:3">
      <c r="C488306" s="169"/>
    </row>
    <row r="488307" spans="3:3">
      <c r="C488307" s="169"/>
    </row>
    <row r="488308" spans="3:3">
      <c r="C488308" s="169"/>
    </row>
    <row r="488309" spans="3:3">
      <c r="C488309" s="169"/>
    </row>
    <row r="488310" spans="3:3">
      <c r="C488310" s="169"/>
    </row>
    <row r="488311" spans="3:3">
      <c r="C488311" s="169"/>
    </row>
    <row r="488312" spans="3:3">
      <c r="C488312" s="169"/>
    </row>
    <row r="488313" spans="3:3">
      <c r="C488313" s="169"/>
    </row>
    <row r="488314" spans="3:3">
      <c r="C488314" s="169"/>
    </row>
    <row r="488315" spans="3:3">
      <c r="C488315" s="169"/>
    </row>
    <row r="488316" spans="3:3">
      <c r="C488316" s="169"/>
    </row>
    <row r="488317" spans="3:3">
      <c r="C488317" s="169"/>
    </row>
    <row r="488318" spans="3:3">
      <c r="C488318" s="169"/>
    </row>
    <row r="488319" spans="3:3">
      <c r="C488319" s="169"/>
    </row>
    <row r="488320" spans="3:3">
      <c r="C488320" s="169"/>
    </row>
    <row r="488321" spans="3:3">
      <c r="C488321" s="169"/>
    </row>
    <row r="488322" spans="3:3">
      <c r="C488322" s="169"/>
    </row>
    <row r="488323" spans="3:3">
      <c r="C488323" s="169"/>
    </row>
    <row r="488324" spans="3:3">
      <c r="C488324" s="169"/>
    </row>
    <row r="488325" spans="3:3">
      <c r="C488325" s="169"/>
    </row>
    <row r="488326" spans="3:3">
      <c r="C488326" s="169"/>
    </row>
    <row r="488327" spans="3:3">
      <c r="C488327" s="169"/>
    </row>
    <row r="488328" spans="3:3">
      <c r="C488328" s="169"/>
    </row>
    <row r="488329" spans="3:3">
      <c r="C488329" s="169"/>
    </row>
    <row r="488330" spans="3:3">
      <c r="C488330" s="169"/>
    </row>
    <row r="488331" spans="3:3">
      <c r="C488331" s="169"/>
    </row>
    <row r="488332" spans="3:3">
      <c r="C488332" s="169"/>
    </row>
    <row r="488333" spans="3:3">
      <c r="C488333" s="169"/>
    </row>
    <row r="488334" spans="3:3">
      <c r="C488334" s="169"/>
    </row>
    <row r="488335" spans="3:3">
      <c r="C488335" s="169"/>
    </row>
    <row r="488336" spans="3:3">
      <c r="C488336" s="169"/>
    </row>
    <row r="488337" spans="3:3">
      <c r="C488337" s="169"/>
    </row>
    <row r="488338" spans="3:3">
      <c r="C488338" s="169"/>
    </row>
    <row r="488339" spans="3:3">
      <c r="C488339" s="169"/>
    </row>
    <row r="488340" spans="3:3">
      <c r="C488340" s="169"/>
    </row>
    <row r="488341" spans="3:3">
      <c r="C488341" s="169"/>
    </row>
    <row r="488342" spans="3:3">
      <c r="C488342" s="169"/>
    </row>
    <row r="488343" spans="3:3">
      <c r="C488343" s="169"/>
    </row>
    <row r="488344" spans="3:3">
      <c r="C488344" s="169"/>
    </row>
    <row r="488345" spans="3:3">
      <c r="C488345" s="169"/>
    </row>
    <row r="488346" spans="3:3">
      <c r="C488346" s="169"/>
    </row>
    <row r="488347" spans="3:3">
      <c r="C488347" s="169"/>
    </row>
    <row r="488348" spans="3:3">
      <c r="C488348" s="169"/>
    </row>
    <row r="488349" spans="3:3">
      <c r="C488349" s="169"/>
    </row>
    <row r="488350" spans="3:3">
      <c r="C488350" s="169"/>
    </row>
    <row r="488351" spans="3:3">
      <c r="C488351" s="169"/>
    </row>
    <row r="488352" spans="3:3">
      <c r="C488352" s="169"/>
    </row>
    <row r="488353" spans="3:3">
      <c r="C488353" s="169"/>
    </row>
    <row r="488354" spans="3:3">
      <c r="C488354" s="169"/>
    </row>
    <row r="488355" spans="3:3">
      <c r="C488355" s="169"/>
    </row>
    <row r="488356" spans="3:3">
      <c r="C488356" s="169"/>
    </row>
    <row r="488357" spans="3:3">
      <c r="C488357" s="169"/>
    </row>
    <row r="488358" spans="3:3">
      <c r="C488358" s="169"/>
    </row>
    <row r="488359" spans="3:3">
      <c r="C488359" s="169"/>
    </row>
    <row r="488360" spans="3:3">
      <c r="C488360" s="169"/>
    </row>
    <row r="488361" spans="3:3">
      <c r="C488361" s="169"/>
    </row>
    <row r="488362" spans="3:3">
      <c r="C488362" s="169"/>
    </row>
    <row r="488363" spans="3:3">
      <c r="C488363" s="169"/>
    </row>
    <row r="488364" spans="3:3">
      <c r="C488364" s="169"/>
    </row>
    <row r="488365" spans="3:3">
      <c r="C488365" s="169"/>
    </row>
    <row r="488366" spans="3:3">
      <c r="C488366" s="169"/>
    </row>
    <row r="488367" spans="3:3">
      <c r="C488367" s="169"/>
    </row>
    <row r="488368" spans="3:3">
      <c r="C488368" s="169"/>
    </row>
    <row r="488369" spans="3:3">
      <c r="C488369" s="169"/>
    </row>
    <row r="488370" spans="3:3">
      <c r="C488370" s="169"/>
    </row>
    <row r="488371" spans="3:3">
      <c r="C488371" s="169"/>
    </row>
    <row r="488372" spans="3:3">
      <c r="C488372" s="169"/>
    </row>
    <row r="488373" spans="3:3">
      <c r="C488373" s="169"/>
    </row>
    <row r="488374" spans="3:3">
      <c r="C488374" s="169"/>
    </row>
    <row r="488375" spans="3:3">
      <c r="C488375" s="169"/>
    </row>
    <row r="488376" spans="3:3">
      <c r="C488376" s="169"/>
    </row>
    <row r="488377" spans="3:3">
      <c r="C488377" s="169"/>
    </row>
    <row r="488378" spans="3:3">
      <c r="C488378" s="169"/>
    </row>
    <row r="488379" spans="3:3">
      <c r="C488379" s="169"/>
    </row>
    <row r="488380" spans="3:3">
      <c r="C488380" s="169"/>
    </row>
    <row r="488381" spans="3:3">
      <c r="C488381" s="169"/>
    </row>
    <row r="488382" spans="3:3">
      <c r="C488382" s="169"/>
    </row>
    <row r="488383" spans="3:3">
      <c r="C488383" s="169"/>
    </row>
    <row r="488384" spans="3:3">
      <c r="C488384" s="169"/>
    </row>
    <row r="488385" spans="3:3">
      <c r="C488385" s="169"/>
    </row>
    <row r="488386" spans="3:3">
      <c r="C488386" s="169"/>
    </row>
    <row r="488387" spans="3:3">
      <c r="C488387" s="169"/>
    </row>
    <row r="488388" spans="3:3">
      <c r="C488388" s="169"/>
    </row>
    <row r="488389" spans="3:3">
      <c r="C488389" s="169"/>
    </row>
    <row r="488390" spans="3:3">
      <c r="C488390" s="169"/>
    </row>
    <row r="488391" spans="3:3">
      <c r="C488391" s="169"/>
    </row>
    <row r="488392" spans="3:3">
      <c r="C488392" s="169"/>
    </row>
    <row r="488393" spans="3:3">
      <c r="C488393" s="169"/>
    </row>
    <row r="488394" spans="3:3">
      <c r="C488394" s="169"/>
    </row>
    <row r="488395" spans="3:3">
      <c r="C488395" s="169"/>
    </row>
    <row r="488396" spans="3:3">
      <c r="C488396" s="169"/>
    </row>
    <row r="488397" spans="3:3">
      <c r="C488397" s="169"/>
    </row>
    <row r="488398" spans="3:3">
      <c r="C488398" s="169"/>
    </row>
    <row r="488399" spans="3:3">
      <c r="C488399" s="169"/>
    </row>
    <row r="488400" spans="3:3">
      <c r="C488400" s="169"/>
    </row>
    <row r="488401" spans="3:3">
      <c r="C488401" s="169"/>
    </row>
    <row r="488402" spans="3:3">
      <c r="C488402" s="169"/>
    </row>
    <row r="488403" spans="3:3">
      <c r="C488403" s="169"/>
    </row>
    <row r="488404" spans="3:3">
      <c r="C488404" s="169"/>
    </row>
    <row r="488405" spans="3:3">
      <c r="C488405" s="169"/>
    </row>
    <row r="488406" spans="3:3">
      <c r="C488406" s="169"/>
    </row>
    <row r="488407" spans="3:3">
      <c r="C488407" s="169"/>
    </row>
    <row r="488408" spans="3:3">
      <c r="C488408" s="169"/>
    </row>
    <row r="488409" spans="3:3">
      <c r="C488409" s="169"/>
    </row>
    <row r="488410" spans="3:3">
      <c r="C488410" s="169"/>
    </row>
    <row r="488411" spans="3:3">
      <c r="C488411" s="169"/>
    </row>
    <row r="488412" spans="3:3">
      <c r="C488412" s="169"/>
    </row>
    <row r="488413" spans="3:3">
      <c r="C488413" s="169"/>
    </row>
    <row r="488414" spans="3:3">
      <c r="C488414" s="169"/>
    </row>
    <row r="488415" spans="3:3">
      <c r="C488415" s="169"/>
    </row>
    <row r="488416" spans="3:3">
      <c r="C488416" s="169"/>
    </row>
    <row r="488417" spans="3:3">
      <c r="C488417" s="169"/>
    </row>
    <row r="488418" spans="3:3">
      <c r="C488418" s="169"/>
    </row>
    <row r="488419" spans="3:3">
      <c r="C488419" s="169"/>
    </row>
    <row r="488420" spans="3:3">
      <c r="C488420" s="169"/>
    </row>
    <row r="488421" spans="3:3">
      <c r="C488421" s="169"/>
    </row>
    <row r="488422" spans="3:3">
      <c r="C488422" s="169"/>
    </row>
    <row r="488423" spans="3:3">
      <c r="C488423" s="169"/>
    </row>
    <row r="488424" spans="3:3">
      <c r="C488424" s="169"/>
    </row>
    <row r="488425" spans="3:3">
      <c r="C488425" s="169"/>
    </row>
    <row r="488426" spans="3:3">
      <c r="C488426" s="169"/>
    </row>
    <row r="488427" spans="3:3">
      <c r="C488427" s="169"/>
    </row>
    <row r="488428" spans="3:3">
      <c r="C488428" s="169"/>
    </row>
    <row r="488429" spans="3:3">
      <c r="C488429" s="169"/>
    </row>
    <row r="488430" spans="3:3">
      <c r="C488430" s="169"/>
    </row>
    <row r="488431" spans="3:3">
      <c r="C488431" s="169"/>
    </row>
    <row r="488432" spans="3:3">
      <c r="C488432" s="169"/>
    </row>
    <row r="488433" spans="3:3">
      <c r="C488433" s="169"/>
    </row>
    <row r="488434" spans="3:3">
      <c r="C488434" s="169"/>
    </row>
    <row r="488435" spans="3:3">
      <c r="C488435" s="169"/>
    </row>
    <row r="488436" spans="3:3">
      <c r="C488436" s="169"/>
    </row>
    <row r="488437" spans="3:3">
      <c r="C488437" s="169"/>
    </row>
    <row r="488438" spans="3:3">
      <c r="C488438" s="169"/>
    </row>
    <row r="488439" spans="3:3">
      <c r="C488439" s="169"/>
    </row>
    <row r="488440" spans="3:3">
      <c r="C488440" s="169"/>
    </row>
    <row r="488441" spans="3:3">
      <c r="C488441" s="169"/>
    </row>
    <row r="488442" spans="3:3">
      <c r="C488442" s="169"/>
    </row>
    <row r="488443" spans="3:3">
      <c r="C488443" s="169"/>
    </row>
    <row r="488444" spans="3:3">
      <c r="C488444" s="169"/>
    </row>
    <row r="488445" spans="3:3">
      <c r="C488445" s="169"/>
    </row>
    <row r="488446" spans="3:3">
      <c r="C488446" s="169"/>
    </row>
    <row r="488447" spans="3:3">
      <c r="C488447" s="169"/>
    </row>
    <row r="488448" spans="3:3">
      <c r="C488448" s="169"/>
    </row>
    <row r="488449" spans="3:3">
      <c r="C488449" s="169"/>
    </row>
    <row r="488450" spans="3:3">
      <c r="C488450" s="169"/>
    </row>
    <row r="488451" spans="3:3">
      <c r="C488451" s="169"/>
    </row>
    <row r="488452" spans="3:3">
      <c r="C488452" s="169"/>
    </row>
    <row r="488453" spans="3:3">
      <c r="C488453" s="169"/>
    </row>
    <row r="488454" spans="3:3">
      <c r="C488454" s="169"/>
    </row>
    <row r="488455" spans="3:3">
      <c r="C488455" s="169"/>
    </row>
    <row r="488456" spans="3:3">
      <c r="C488456" s="169"/>
    </row>
    <row r="488457" spans="3:3">
      <c r="C488457" s="169"/>
    </row>
    <row r="488458" spans="3:3">
      <c r="C488458" s="169"/>
    </row>
    <row r="488459" spans="3:3">
      <c r="C488459" s="169"/>
    </row>
    <row r="488460" spans="3:3">
      <c r="C488460" s="169"/>
    </row>
    <row r="488461" spans="3:3">
      <c r="C488461" s="169"/>
    </row>
    <row r="488462" spans="3:3">
      <c r="C488462" s="169"/>
    </row>
    <row r="488463" spans="3:3">
      <c r="C488463" s="169"/>
    </row>
    <row r="488464" spans="3:3">
      <c r="C488464" s="169"/>
    </row>
    <row r="488465" spans="3:3">
      <c r="C488465" s="169"/>
    </row>
    <row r="488466" spans="3:3">
      <c r="C488466" s="169"/>
    </row>
    <row r="488467" spans="3:3">
      <c r="C488467" s="169"/>
    </row>
    <row r="488468" spans="3:3">
      <c r="C488468" s="169"/>
    </row>
    <row r="488469" spans="3:3">
      <c r="C488469" s="169"/>
    </row>
    <row r="488470" spans="3:3">
      <c r="C488470" s="169"/>
    </row>
    <row r="488471" spans="3:3">
      <c r="C488471" s="169"/>
    </row>
    <row r="488472" spans="3:3">
      <c r="C488472" s="169"/>
    </row>
    <row r="488473" spans="3:3">
      <c r="C488473" s="169"/>
    </row>
    <row r="488474" spans="3:3">
      <c r="C488474" s="169"/>
    </row>
    <row r="488475" spans="3:3">
      <c r="C488475" s="169"/>
    </row>
    <row r="488476" spans="3:3">
      <c r="C488476" s="169"/>
    </row>
    <row r="488477" spans="3:3">
      <c r="C488477" s="169"/>
    </row>
    <row r="488478" spans="3:3">
      <c r="C488478" s="169"/>
    </row>
    <row r="488479" spans="3:3">
      <c r="C488479" s="169"/>
    </row>
    <row r="488480" spans="3:3">
      <c r="C488480" s="169"/>
    </row>
    <row r="488481" spans="3:3">
      <c r="C488481" s="169"/>
    </row>
    <row r="488482" spans="3:3">
      <c r="C488482" s="169"/>
    </row>
    <row r="488483" spans="3:3">
      <c r="C488483" s="169"/>
    </row>
    <row r="488484" spans="3:3">
      <c r="C488484" s="169"/>
    </row>
    <row r="488485" spans="3:3">
      <c r="C488485" s="169"/>
    </row>
    <row r="488486" spans="3:3">
      <c r="C488486" s="169"/>
    </row>
    <row r="488487" spans="3:3">
      <c r="C488487" s="169"/>
    </row>
    <row r="488488" spans="3:3">
      <c r="C488488" s="169"/>
    </row>
    <row r="488489" spans="3:3">
      <c r="C488489" s="169"/>
    </row>
    <row r="488490" spans="3:3">
      <c r="C488490" s="169"/>
    </row>
    <row r="488491" spans="3:3">
      <c r="C488491" s="169"/>
    </row>
    <row r="488492" spans="3:3">
      <c r="C488492" s="169"/>
    </row>
    <row r="488493" spans="3:3">
      <c r="C488493" s="169"/>
    </row>
    <row r="488494" spans="3:3">
      <c r="C488494" s="169"/>
    </row>
    <row r="488495" spans="3:3">
      <c r="C488495" s="169"/>
    </row>
    <row r="488496" spans="3:3">
      <c r="C488496" s="169"/>
    </row>
    <row r="488497" spans="3:3">
      <c r="C488497" s="169"/>
    </row>
    <row r="488498" spans="3:3">
      <c r="C488498" s="169"/>
    </row>
    <row r="488499" spans="3:3">
      <c r="C488499" s="169"/>
    </row>
    <row r="488500" spans="3:3">
      <c r="C488500" s="169"/>
    </row>
    <row r="488501" spans="3:3">
      <c r="C488501" s="169"/>
    </row>
    <row r="488502" spans="3:3">
      <c r="C488502" s="169"/>
    </row>
    <row r="488503" spans="3:3">
      <c r="C488503" s="169"/>
    </row>
    <row r="488504" spans="3:3">
      <c r="C488504" s="169"/>
    </row>
    <row r="488505" spans="3:3">
      <c r="C488505" s="169"/>
    </row>
    <row r="488506" spans="3:3">
      <c r="C488506" s="169"/>
    </row>
    <row r="488507" spans="3:3">
      <c r="C488507" s="169"/>
    </row>
    <row r="488508" spans="3:3">
      <c r="C488508" s="169"/>
    </row>
    <row r="488509" spans="3:3">
      <c r="C488509" s="169"/>
    </row>
    <row r="488510" spans="3:3">
      <c r="C488510" s="169"/>
    </row>
    <row r="488511" spans="3:3">
      <c r="C488511" s="169"/>
    </row>
    <row r="488512" spans="3:3">
      <c r="C488512" s="169"/>
    </row>
    <row r="488513" spans="3:3">
      <c r="C488513" s="169"/>
    </row>
    <row r="488514" spans="3:3">
      <c r="C488514" s="169"/>
    </row>
    <row r="488515" spans="3:3">
      <c r="C488515" s="169"/>
    </row>
    <row r="488516" spans="3:3">
      <c r="C488516" s="169"/>
    </row>
    <row r="488517" spans="3:3">
      <c r="C488517" s="169"/>
    </row>
    <row r="488518" spans="3:3">
      <c r="C488518" s="169"/>
    </row>
    <row r="488519" spans="3:3">
      <c r="C488519" s="169"/>
    </row>
    <row r="488520" spans="3:3">
      <c r="C488520" s="169"/>
    </row>
    <row r="488521" spans="3:3">
      <c r="C488521" s="169"/>
    </row>
    <row r="488522" spans="3:3">
      <c r="C488522" s="169"/>
    </row>
    <row r="488523" spans="3:3">
      <c r="C488523" s="169"/>
    </row>
    <row r="488524" spans="3:3">
      <c r="C488524" s="169"/>
    </row>
    <row r="488525" spans="3:3">
      <c r="C488525" s="169"/>
    </row>
    <row r="488526" spans="3:3">
      <c r="C488526" s="169"/>
    </row>
    <row r="488527" spans="3:3">
      <c r="C488527" s="169"/>
    </row>
    <row r="488528" spans="3:3">
      <c r="C488528" s="169"/>
    </row>
    <row r="488529" spans="3:3">
      <c r="C488529" s="169"/>
    </row>
    <row r="488530" spans="3:3">
      <c r="C488530" s="169"/>
    </row>
    <row r="488531" spans="3:3">
      <c r="C488531" s="169"/>
    </row>
    <row r="488532" spans="3:3">
      <c r="C488532" s="169"/>
    </row>
    <row r="488533" spans="3:3">
      <c r="C488533" s="169"/>
    </row>
    <row r="488534" spans="3:3">
      <c r="C488534" s="169"/>
    </row>
    <row r="488535" spans="3:3">
      <c r="C488535" s="169"/>
    </row>
    <row r="488536" spans="3:3">
      <c r="C488536" s="169"/>
    </row>
    <row r="488537" spans="3:3">
      <c r="C488537" s="169"/>
    </row>
    <row r="488538" spans="3:3">
      <c r="C488538" s="169"/>
    </row>
    <row r="488539" spans="3:3">
      <c r="C488539" s="169"/>
    </row>
    <row r="488540" spans="3:3">
      <c r="C488540" s="169"/>
    </row>
    <row r="488541" spans="3:3">
      <c r="C488541" s="169"/>
    </row>
    <row r="488542" spans="3:3">
      <c r="C488542" s="169"/>
    </row>
    <row r="488543" spans="3:3">
      <c r="C488543" s="169"/>
    </row>
    <row r="488544" spans="3:3">
      <c r="C488544" s="169"/>
    </row>
    <row r="488545" spans="3:3">
      <c r="C488545" s="169"/>
    </row>
    <row r="488546" spans="3:3">
      <c r="C488546" s="169"/>
    </row>
    <row r="488547" spans="3:3">
      <c r="C488547" s="169"/>
    </row>
    <row r="488548" spans="3:3">
      <c r="C488548" s="169"/>
    </row>
    <row r="488549" spans="3:3">
      <c r="C488549" s="169"/>
    </row>
    <row r="488550" spans="3:3">
      <c r="C488550" s="169"/>
    </row>
    <row r="488551" spans="3:3">
      <c r="C488551" s="169"/>
    </row>
    <row r="488552" spans="3:3">
      <c r="C488552" s="169"/>
    </row>
    <row r="488553" spans="3:3">
      <c r="C488553" s="169"/>
    </row>
    <row r="488554" spans="3:3">
      <c r="C488554" s="169"/>
    </row>
    <row r="488555" spans="3:3">
      <c r="C488555" s="169"/>
    </row>
    <row r="488556" spans="3:3">
      <c r="C488556" s="169"/>
    </row>
    <row r="488557" spans="3:3">
      <c r="C488557" s="169"/>
    </row>
    <row r="488558" spans="3:3">
      <c r="C488558" s="169"/>
    </row>
    <row r="488559" spans="3:3">
      <c r="C488559" s="169"/>
    </row>
    <row r="488560" spans="3:3">
      <c r="C488560" s="169"/>
    </row>
    <row r="488561" spans="3:3">
      <c r="C488561" s="169"/>
    </row>
    <row r="488562" spans="3:3">
      <c r="C488562" s="169"/>
    </row>
    <row r="488563" spans="3:3">
      <c r="C488563" s="169"/>
    </row>
    <row r="488564" spans="3:3">
      <c r="C488564" s="169"/>
    </row>
    <row r="488565" spans="3:3">
      <c r="C488565" s="169"/>
    </row>
    <row r="488566" spans="3:3">
      <c r="C488566" s="169"/>
    </row>
    <row r="488567" spans="3:3">
      <c r="C488567" s="169"/>
    </row>
    <row r="488568" spans="3:3">
      <c r="C488568" s="169"/>
    </row>
    <row r="488569" spans="3:3">
      <c r="C488569" s="169"/>
    </row>
    <row r="488570" spans="3:3">
      <c r="C488570" s="169"/>
    </row>
    <row r="488571" spans="3:3">
      <c r="C488571" s="169"/>
    </row>
    <row r="488572" spans="3:3">
      <c r="C488572" s="169"/>
    </row>
    <row r="488573" spans="3:3">
      <c r="C488573" s="169"/>
    </row>
    <row r="488574" spans="3:3">
      <c r="C488574" s="169"/>
    </row>
    <row r="488575" spans="3:3">
      <c r="C488575" s="169"/>
    </row>
    <row r="488576" spans="3:3">
      <c r="C488576" s="169"/>
    </row>
    <row r="488577" spans="3:3">
      <c r="C488577" s="169"/>
    </row>
    <row r="488578" spans="3:3">
      <c r="C488578" s="169"/>
    </row>
    <row r="488579" spans="3:3">
      <c r="C488579" s="169"/>
    </row>
    <row r="488580" spans="3:3">
      <c r="C488580" s="169"/>
    </row>
    <row r="488581" spans="3:3">
      <c r="C488581" s="169"/>
    </row>
    <row r="488582" spans="3:3">
      <c r="C488582" s="169"/>
    </row>
    <row r="488583" spans="3:3">
      <c r="C488583" s="169"/>
    </row>
    <row r="488584" spans="3:3">
      <c r="C488584" s="169"/>
    </row>
    <row r="488585" spans="3:3">
      <c r="C488585" s="169"/>
    </row>
    <row r="488586" spans="3:3">
      <c r="C488586" s="169"/>
    </row>
    <row r="488587" spans="3:3">
      <c r="C488587" s="169"/>
    </row>
    <row r="488588" spans="3:3">
      <c r="C488588" s="169"/>
    </row>
    <row r="488589" spans="3:3">
      <c r="C488589" s="169"/>
    </row>
    <row r="488590" spans="3:3">
      <c r="C488590" s="169"/>
    </row>
    <row r="488591" spans="3:3">
      <c r="C488591" s="169"/>
    </row>
    <row r="488592" spans="3:3">
      <c r="C488592" s="169"/>
    </row>
    <row r="488593" spans="3:3">
      <c r="C488593" s="169"/>
    </row>
    <row r="488594" spans="3:3">
      <c r="C488594" s="169"/>
    </row>
    <row r="488595" spans="3:3">
      <c r="C488595" s="169"/>
    </row>
    <row r="488596" spans="3:3">
      <c r="C488596" s="169"/>
    </row>
    <row r="488597" spans="3:3">
      <c r="C488597" s="169"/>
    </row>
    <row r="488598" spans="3:3">
      <c r="C488598" s="169"/>
    </row>
    <row r="488599" spans="3:3">
      <c r="C488599" s="169"/>
    </row>
    <row r="488600" spans="3:3">
      <c r="C488600" s="169"/>
    </row>
    <row r="488601" spans="3:3">
      <c r="C488601" s="169"/>
    </row>
    <row r="488602" spans="3:3">
      <c r="C488602" s="169"/>
    </row>
    <row r="488603" spans="3:3">
      <c r="C488603" s="169"/>
    </row>
    <row r="488604" spans="3:3">
      <c r="C488604" s="169"/>
    </row>
    <row r="488605" spans="3:3">
      <c r="C488605" s="169"/>
    </row>
    <row r="488606" spans="3:3">
      <c r="C488606" s="169"/>
    </row>
    <row r="488607" spans="3:3">
      <c r="C488607" s="169"/>
    </row>
    <row r="488608" spans="3:3">
      <c r="C488608" s="169"/>
    </row>
    <row r="488609" spans="3:3">
      <c r="C488609" s="169"/>
    </row>
    <row r="488610" spans="3:3">
      <c r="C488610" s="169"/>
    </row>
    <row r="488611" spans="3:3">
      <c r="C488611" s="169"/>
    </row>
    <row r="488612" spans="3:3">
      <c r="C488612" s="169"/>
    </row>
    <row r="488613" spans="3:3">
      <c r="C488613" s="169"/>
    </row>
    <row r="488614" spans="3:3">
      <c r="C488614" s="169"/>
    </row>
    <row r="488615" spans="3:3">
      <c r="C488615" s="169"/>
    </row>
    <row r="488616" spans="3:3">
      <c r="C488616" s="169"/>
    </row>
    <row r="488617" spans="3:3">
      <c r="C488617" s="169"/>
    </row>
    <row r="488618" spans="3:3">
      <c r="C488618" s="169"/>
    </row>
    <row r="488619" spans="3:3">
      <c r="C488619" s="169"/>
    </row>
    <row r="488620" spans="3:3">
      <c r="C488620" s="169"/>
    </row>
    <row r="488621" spans="3:3">
      <c r="C488621" s="169"/>
    </row>
    <row r="488622" spans="3:3">
      <c r="C488622" s="169"/>
    </row>
    <row r="488623" spans="3:3">
      <c r="C488623" s="169"/>
    </row>
    <row r="488624" spans="3:3">
      <c r="C488624" s="169"/>
    </row>
    <row r="488625" spans="3:3">
      <c r="C488625" s="169"/>
    </row>
    <row r="488626" spans="3:3">
      <c r="C488626" s="169"/>
    </row>
    <row r="488627" spans="3:3">
      <c r="C488627" s="169"/>
    </row>
    <row r="488628" spans="3:3">
      <c r="C488628" s="169"/>
    </row>
    <row r="488629" spans="3:3">
      <c r="C488629" s="169"/>
    </row>
    <row r="488630" spans="3:3">
      <c r="C488630" s="169"/>
    </row>
    <row r="488631" spans="3:3">
      <c r="C488631" s="169"/>
    </row>
    <row r="488632" spans="3:3">
      <c r="C488632" s="169"/>
    </row>
    <row r="488633" spans="3:3">
      <c r="C488633" s="169"/>
    </row>
    <row r="488634" spans="3:3">
      <c r="C488634" s="169"/>
    </row>
    <row r="488635" spans="3:3">
      <c r="C488635" s="169"/>
    </row>
    <row r="488636" spans="3:3">
      <c r="C488636" s="169"/>
    </row>
    <row r="488637" spans="3:3">
      <c r="C488637" s="169"/>
    </row>
    <row r="488638" spans="3:3">
      <c r="C488638" s="169"/>
    </row>
    <row r="488639" spans="3:3">
      <c r="C488639" s="169"/>
    </row>
    <row r="488640" spans="3:3">
      <c r="C488640" s="169"/>
    </row>
    <row r="488641" spans="3:3">
      <c r="C488641" s="169"/>
    </row>
    <row r="488642" spans="3:3">
      <c r="C488642" s="169"/>
    </row>
    <row r="488643" spans="3:3">
      <c r="C488643" s="169"/>
    </row>
    <row r="488644" spans="3:3">
      <c r="C488644" s="169"/>
    </row>
    <row r="488645" spans="3:3">
      <c r="C488645" s="169"/>
    </row>
    <row r="488646" spans="3:3">
      <c r="C488646" s="169"/>
    </row>
    <row r="488647" spans="3:3">
      <c r="C488647" s="169"/>
    </row>
    <row r="488648" spans="3:3">
      <c r="C488648" s="169"/>
    </row>
    <row r="488649" spans="3:3">
      <c r="C488649" s="169"/>
    </row>
    <row r="488650" spans="3:3">
      <c r="C488650" s="169"/>
    </row>
    <row r="488651" spans="3:3">
      <c r="C488651" s="169"/>
    </row>
    <row r="488652" spans="3:3">
      <c r="C488652" s="169"/>
    </row>
    <row r="488653" spans="3:3">
      <c r="C488653" s="169"/>
    </row>
    <row r="488654" spans="3:3">
      <c r="C488654" s="169"/>
    </row>
    <row r="488655" spans="3:3">
      <c r="C488655" s="169"/>
    </row>
    <row r="488656" spans="3:3">
      <c r="C488656" s="169"/>
    </row>
    <row r="488657" spans="3:3">
      <c r="C488657" s="169"/>
    </row>
    <row r="488658" spans="3:3">
      <c r="C488658" s="169"/>
    </row>
    <row r="488659" spans="3:3">
      <c r="C488659" s="169"/>
    </row>
    <row r="488660" spans="3:3">
      <c r="C488660" s="169"/>
    </row>
    <row r="488661" spans="3:3">
      <c r="C488661" s="169"/>
    </row>
    <row r="488662" spans="3:3">
      <c r="C488662" s="169"/>
    </row>
    <row r="488663" spans="3:3">
      <c r="C488663" s="169"/>
    </row>
    <row r="488664" spans="3:3">
      <c r="C488664" s="169"/>
    </row>
    <row r="488665" spans="3:3">
      <c r="C488665" s="169"/>
    </row>
    <row r="488666" spans="3:3">
      <c r="C488666" s="169"/>
    </row>
    <row r="488667" spans="3:3">
      <c r="C488667" s="169"/>
    </row>
    <row r="488668" spans="3:3">
      <c r="C488668" s="169"/>
    </row>
    <row r="488669" spans="3:3">
      <c r="C488669" s="169"/>
    </row>
    <row r="488670" spans="3:3">
      <c r="C488670" s="169"/>
    </row>
    <row r="488671" spans="3:3">
      <c r="C488671" s="169"/>
    </row>
    <row r="488672" spans="3:3">
      <c r="C488672" s="169"/>
    </row>
    <row r="488673" spans="3:3">
      <c r="C488673" s="169"/>
    </row>
    <row r="488674" spans="3:3">
      <c r="C488674" s="169"/>
    </row>
    <row r="488675" spans="3:3">
      <c r="C488675" s="169"/>
    </row>
    <row r="488676" spans="3:3">
      <c r="C488676" s="169"/>
    </row>
    <row r="488677" spans="3:3">
      <c r="C488677" s="169"/>
    </row>
    <row r="488678" spans="3:3">
      <c r="C488678" s="169"/>
    </row>
    <row r="488679" spans="3:3">
      <c r="C488679" s="169"/>
    </row>
    <row r="488680" spans="3:3">
      <c r="C488680" s="169"/>
    </row>
    <row r="488681" spans="3:3">
      <c r="C488681" s="169"/>
    </row>
    <row r="488682" spans="3:3">
      <c r="C488682" s="169"/>
    </row>
    <row r="488683" spans="3:3">
      <c r="C488683" s="169"/>
    </row>
    <row r="488684" spans="3:3">
      <c r="C488684" s="169"/>
    </row>
    <row r="488685" spans="3:3">
      <c r="C488685" s="169"/>
    </row>
    <row r="488686" spans="3:3">
      <c r="C488686" s="169"/>
    </row>
    <row r="488687" spans="3:3">
      <c r="C488687" s="169"/>
    </row>
    <row r="488688" spans="3:3">
      <c r="C488688" s="169"/>
    </row>
    <row r="488689" spans="3:3">
      <c r="C488689" s="169"/>
    </row>
    <row r="488690" spans="3:3">
      <c r="C488690" s="169"/>
    </row>
    <row r="488691" spans="3:3">
      <c r="C488691" s="169"/>
    </row>
    <row r="488692" spans="3:3">
      <c r="C488692" s="169"/>
    </row>
    <row r="488693" spans="3:3">
      <c r="C488693" s="169"/>
    </row>
    <row r="488694" spans="3:3">
      <c r="C488694" s="169"/>
    </row>
    <row r="488695" spans="3:3">
      <c r="C488695" s="169"/>
    </row>
    <row r="488696" spans="3:3">
      <c r="C488696" s="169"/>
    </row>
    <row r="488697" spans="3:3">
      <c r="C488697" s="169"/>
    </row>
    <row r="488698" spans="3:3">
      <c r="C488698" s="169"/>
    </row>
    <row r="488699" spans="3:3">
      <c r="C488699" s="169"/>
    </row>
    <row r="488700" spans="3:3">
      <c r="C488700" s="169"/>
    </row>
    <row r="488701" spans="3:3">
      <c r="C488701" s="169"/>
    </row>
    <row r="488702" spans="3:3">
      <c r="C488702" s="169"/>
    </row>
    <row r="488703" spans="3:3">
      <c r="C488703" s="169"/>
    </row>
    <row r="488704" spans="3:3">
      <c r="C488704" s="169"/>
    </row>
    <row r="488705" spans="3:3">
      <c r="C488705" s="169"/>
    </row>
    <row r="488706" spans="3:3">
      <c r="C488706" s="169"/>
    </row>
    <row r="488707" spans="3:3">
      <c r="C488707" s="169"/>
    </row>
    <row r="488708" spans="3:3">
      <c r="C488708" s="169"/>
    </row>
    <row r="488709" spans="3:3">
      <c r="C488709" s="169"/>
    </row>
    <row r="488710" spans="3:3">
      <c r="C488710" s="169"/>
    </row>
    <row r="488711" spans="3:3">
      <c r="C488711" s="169"/>
    </row>
    <row r="488712" spans="3:3">
      <c r="C488712" s="169"/>
    </row>
    <row r="488713" spans="3:3">
      <c r="C488713" s="169"/>
    </row>
    <row r="488714" spans="3:3">
      <c r="C488714" s="169"/>
    </row>
    <row r="488715" spans="3:3">
      <c r="C488715" s="169"/>
    </row>
    <row r="488716" spans="3:3">
      <c r="C488716" s="169"/>
    </row>
    <row r="488717" spans="3:3">
      <c r="C488717" s="169"/>
    </row>
    <row r="488718" spans="3:3">
      <c r="C488718" s="169"/>
    </row>
    <row r="488719" spans="3:3">
      <c r="C488719" s="169"/>
    </row>
    <row r="488720" spans="3:3">
      <c r="C488720" s="169"/>
    </row>
    <row r="488721" spans="3:3">
      <c r="C488721" s="169"/>
    </row>
    <row r="488722" spans="3:3">
      <c r="C488722" s="169"/>
    </row>
    <row r="488723" spans="3:3">
      <c r="C488723" s="169"/>
    </row>
    <row r="488724" spans="3:3">
      <c r="C488724" s="169"/>
    </row>
    <row r="488725" spans="3:3">
      <c r="C488725" s="169"/>
    </row>
    <row r="488726" spans="3:3">
      <c r="C488726" s="169"/>
    </row>
    <row r="488727" spans="3:3">
      <c r="C488727" s="169"/>
    </row>
    <row r="488728" spans="3:3">
      <c r="C488728" s="169"/>
    </row>
    <row r="488729" spans="3:3">
      <c r="C488729" s="169"/>
    </row>
    <row r="488730" spans="3:3">
      <c r="C488730" s="169"/>
    </row>
    <row r="488731" spans="3:3">
      <c r="C488731" s="169"/>
    </row>
    <row r="488732" spans="3:3">
      <c r="C488732" s="169"/>
    </row>
    <row r="488733" spans="3:3">
      <c r="C488733" s="169"/>
    </row>
    <row r="488734" spans="3:3">
      <c r="C488734" s="169"/>
    </row>
    <row r="488735" spans="3:3">
      <c r="C488735" s="169"/>
    </row>
    <row r="488736" spans="3:3">
      <c r="C488736" s="169"/>
    </row>
    <row r="488737" spans="3:3">
      <c r="C488737" s="169"/>
    </row>
    <row r="488738" spans="3:3">
      <c r="C488738" s="169"/>
    </row>
    <row r="488739" spans="3:3">
      <c r="C488739" s="169"/>
    </row>
    <row r="488740" spans="3:3">
      <c r="C488740" s="169"/>
    </row>
    <row r="488741" spans="3:3">
      <c r="C488741" s="169"/>
    </row>
    <row r="488742" spans="3:3">
      <c r="C488742" s="169"/>
    </row>
    <row r="488743" spans="3:3">
      <c r="C488743" s="169"/>
    </row>
    <row r="488744" spans="3:3">
      <c r="C488744" s="169"/>
    </row>
    <row r="488745" spans="3:3">
      <c r="C488745" s="169"/>
    </row>
    <row r="488746" spans="3:3">
      <c r="C488746" s="169"/>
    </row>
    <row r="488747" spans="3:3">
      <c r="C488747" s="169"/>
    </row>
    <row r="488748" spans="3:3">
      <c r="C488748" s="169"/>
    </row>
    <row r="488749" spans="3:3">
      <c r="C488749" s="169"/>
    </row>
    <row r="488750" spans="3:3">
      <c r="C488750" s="169"/>
    </row>
    <row r="488751" spans="3:3">
      <c r="C488751" s="169"/>
    </row>
    <row r="488752" spans="3:3">
      <c r="C488752" s="169"/>
    </row>
    <row r="488753" spans="3:3">
      <c r="C488753" s="169"/>
    </row>
    <row r="488754" spans="3:3">
      <c r="C488754" s="169"/>
    </row>
    <row r="488755" spans="3:3">
      <c r="C488755" s="169"/>
    </row>
    <row r="488756" spans="3:3">
      <c r="C488756" s="169"/>
    </row>
    <row r="488757" spans="3:3">
      <c r="C488757" s="169"/>
    </row>
    <row r="488758" spans="3:3">
      <c r="C488758" s="169"/>
    </row>
    <row r="488759" spans="3:3">
      <c r="C488759" s="169"/>
    </row>
    <row r="488760" spans="3:3">
      <c r="C488760" s="169"/>
    </row>
    <row r="488761" spans="3:3">
      <c r="C488761" s="169"/>
    </row>
    <row r="488762" spans="3:3">
      <c r="C488762" s="169"/>
    </row>
    <row r="488763" spans="3:3">
      <c r="C488763" s="169"/>
    </row>
    <row r="488764" spans="3:3">
      <c r="C488764" s="169"/>
    </row>
    <row r="488765" spans="3:3">
      <c r="C488765" s="169"/>
    </row>
    <row r="488766" spans="3:3">
      <c r="C488766" s="169"/>
    </row>
    <row r="488767" spans="3:3">
      <c r="C488767" s="169"/>
    </row>
    <row r="488768" spans="3:3">
      <c r="C488768" s="169"/>
    </row>
    <row r="488769" spans="3:3">
      <c r="C488769" s="169"/>
    </row>
    <row r="488770" spans="3:3">
      <c r="C488770" s="169"/>
    </row>
    <row r="488771" spans="3:3">
      <c r="C488771" s="169"/>
    </row>
    <row r="488772" spans="3:3">
      <c r="C488772" s="169"/>
    </row>
    <row r="488773" spans="3:3">
      <c r="C488773" s="169"/>
    </row>
    <row r="488774" spans="3:3">
      <c r="C488774" s="169"/>
    </row>
    <row r="488775" spans="3:3">
      <c r="C488775" s="169"/>
    </row>
    <row r="488776" spans="3:3">
      <c r="C488776" s="169"/>
    </row>
    <row r="488777" spans="3:3">
      <c r="C488777" s="169"/>
    </row>
    <row r="488778" spans="3:3">
      <c r="C488778" s="169"/>
    </row>
    <row r="488779" spans="3:3">
      <c r="C488779" s="169"/>
    </row>
    <row r="488780" spans="3:3">
      <c r="C488780" s="169"/>
    </row>
    <row r="488781" spans="3:3">
      <c r="C488781" s="169"/>
    </row>
    <row r="488782" spans="3:3">
      <c r="C488782" s="169"/>
    </row>
    <row r="488783" spans="3:3">
      <c r="C488783" s="169"/>
    </row>
    <row r="488784" spans="3:3">
      <c r="C488784" s="169"/>
    </row>
    <row r="488785" spans="3:3">
      <c r="C488785" s="169"/>
    </row>
    <row r="488786" spans="3:3">
      <c r="C488786" s="169"/>
    </row>
    <row r="488787" spans="3:3">
      <c r="C488787" s="169"/>
    </row>
    <row r="488788" spans="3:3">
      <c r="C488788" s="169"/>
    </row>
    <row r="488789" spans="3:3">
      <c r="C488789" s="169"/>
    </row>
    <row r="488790" spans="3:3">
      <c r="C488790" s="169"/>
    </row>
    <row r="488791" spans="3:3">
      <c r="C488791" s="169"/>
    </row>
    <row r="488792" spans="3:3">
      <c r="C488792" s="169"/>
    </row>
    <row r="488793" spans="3:3">
      <c r="C488793" s="169"/>
    </row>
    <row r="488794" spans="3:3">
      <c r="C488794" s="169"/>
    </row>
    <row r="488795" spans="3:3">
      <c r="C488795" s="169"/>
    </row>
    <row r="488796" spans="3:3">
      <c r="C488796" s="169"/>
    </row>
    <row r="488797" spans="3:3">
      <c r="C488797" s="169"/>
    </row>
    <row r="488798" spans="3:3">
      <c r="C488798" s="169"/>
    </row>
    <row r="488799" spans="3:3">
      <c r="C488799" s="169"/>
    </row>
    <row r="488800" spans="3:3">
      <c r="C488800" s="169"/>
    </row>
    <row r="488801" spans="3:3">
      <c r="C488801" s="169"/>
    </row>
    <row r="488802" spans="3:3">
      <c r="C488802" s="169"/>
    </row>
    <row r="488803" spans="3:3">
      <c r="C488803" s="169"/>
    </row>
    <row r="488804" spans="3:3">
      <c r="C488804" s="169"/>
    </row>
    <row r="488805" spans="3:3">
      <c r="C488805" s="169"/>
    </row>
    <row r="488806" spans="3:3">
      <c r="C488806" s="169"/>
    </row>
    <row r="488807" spans="3:3">
      <c r="C488807" s="169"/>
    </row>
    <row r="488808" spans="3:3">
      <c r="C488808" s="169"/>
    </row>
    <row r="488809" spans="3:3">
      <c r="C488809" s="169"/>
    </row>
    <row r="488810" spans="3:3">
      <c r="C488810" s="169"/>
    </row>
    <row r="488811" spans="3:3">
      <c r="C488811" s="169"/>
    </row>
    <row r="488812" spans="3:3">
      <c r="C488812" s="169"/>
    </row>
    <row r="488813" spans="3:3">
      <c r="C488813" s="169"/>
    </row>
    <row r="488814" spans="3:3">
      <c r="C488814" s="169"/>
    </row>
    <row r="488815" spans="3:3">
      <c r="C488815" s="169"/>
    </row>
    <row r="488816" spans="3:3">
      <c r="C488816" s="169"/>
    </row>
    <row r="488817" spans="3:3">
      <c r="C488817" s="169"/>
    </row>
    <row r="488818" spans="3:3">
      <c r="C488818" s="169"/>
    </row>
    <row r="488819" spans="3:3">
      <c r="C488819" s="169"/>
    </row>
    <row r="488820" spans="3:3">
      <c r="C488820" s="169"/>
    </row>
    <row r="488821" spans="3:3">
      <c r="C488821" s="169"/>
    </row>
    <row r="488822" spans="3:3">
      <c r="C488822" s="169"/>
    </row>
    <row r="488823" spans="3:3">
      <c r="C488823" s="169"/>
    </row>
    <row r="488824" spans="3:3">
      <c r="C488824" s="169"/>
    </row>
    <row r="488825" spans="3:3">
      <c r="C488825" s="169"/>
    </row>
    <row r="488826" spans="3:3">
      <c r="C488826" s="169"/>
    </row>
    <row r="488827" spans="3:3">
      <c r="C488827" s="169"/>
    </row>
    <row r="488828" spans="3:3">
      <c r="C488828" s="169"/>
    </row>
    <row r="488829" spans="3:3">
      <c r="C488829" s="169"/>
    </row>
    <row r="488830" spans="3:3">
      <c r="C488830" s="169"/>
    </row>
    <row r="488831" spans="3:3">
      <c r="C488831" s="169"/>
    </row>
    <row r="488832" spans="3:3">
      <c r="C488832" s="169"/>
    </row>
    <row r="488833" spans="3:3">
      <c r="C488833" s="169"/>
    </row>
    <row r="488834" spans="3:3">
      <c r="C488834" s="169"/>
    </row>
    <row r="488835" spans="3:3">
      <c r="C488835" s="169"/>
    </row>
    <row r="488836" spans="3:3">
      <c r="C488836" s="169"/>
    </row>
    <row r="488837" spans="3:3">
      <c r="C488837" s="169"/>
    </row>
    <row r="488838" spans="3:3">
      <c r="C488838" s="169"/>
    </row>
    <row r="488839" spans="3:3">
      <c r="C488839" s="169"/>
    </row>
    <row r="488840" spans="3:3">
      <c r="C488840" s="169"/>
    </row>
    <row r="488841" spans="3:3">
      <c r="C488841" s="169"/>
    </row>
    <row r="488842" spans="3:3">
      <c r="C488842" s="169"/>
    </row>
    <row r="488843" spans="3:3">
      <c r="C488843" s="169"/>
    </row>
    <row r="488844" spans="3:3">
      <c r="C488844" s="169"/>
    </row>
    <row r="488845" spans="3:3">
      <c r="C488845" s="169"/>
    </row>
    <row r="488846" spans="3:3">
      <c r="C488846" s="169"/>
    </row>
    <row r="488847" spans="3:3">
      <c r="C488847" s="169"/>
    </row>
    <row r="488848" spans="3:3">
      <c r="C488848" s="169"/>
    </row>
    <row r="488849" spans="3:3">
      <c r="C488849" s="169"/>
    </row>
    <row r="488850" spans="3:3">
      <c r="C488850" s="169"/>
    </row>
    <row r="488851" spans="3:3">
      <c r="C488851" s="169"/>
    </row>
    <row r="488852" spans="3:3">
      <c r="C488852" s="169"/>
    </row>
    <row r="488853" spans="3:3">
      <c r="C488853" s="169"/>
    </row>
    <row r="488854" spans="3:3">
      <c r="C488854" s="169"/>
    </row>
    <row r="488855" spans="3:3">
      <c r="C488855" s="169"/>
    </row>
    <row r="488856" spans="3:3">
      <c r="C488856" s="169"/>
    </row>
    <row r="488857" spans="3:3">
      <c r="C488857" s="169"/>
    </row>
    <row r="488858" spans="3:3">
      <c r="C488858" s="169"/>
    </row>
    <row r="488859" spans="3:3">
      <c r="C488859" s="169"/>
    </row>
    <row r="488860" spans="3:3">
      <c r="C488860" s="169"/>
    </row>
    <row r="488861" spans="3:3">
      <c r="C488861" s="169"/>
    </row>
    <row r="488862" spans="3:3">
      <c r="C488862" s="169"/>
    </row>
    <row r="488863" spans="3:3">
      <c r="C488863" s="169"/>
    </row>
    <row r="488864" spans="3:3">
      <c r="C488864" s="169"/>
    </row>
    <row r="488865" spans="3:3">
      <c r="C488865" s="169"/>
    </row>
    <row r="488866" spans="3:3">
      <c r="C488866" s="169"/>
    </row>
    <row r="488867" spans="3:3">
      <c r="C488867" s="169"/>
    </row>
    <row r="488868" spans="3:3">
      <c r="C488868" s="169"/>
    </row>
    <row r="488869" spans="3:3">
      <c r="C488869" s="169"/>
    </row>
    <row r="488870" spans="3:3">
      <c r="C488870" s="169"/>
    </row>
    <row r="488871" spans="3:3">
      <c r="C488871" s="169"/>
    </row>
    <row r="488872" spans="3:3">
      <c r="C488872" s="169"/>
    </row>
    <row r="488873" spans="3:3">
      <c r="C488873" s="169"/>
    </row>
    <row r="488874" spans="3:3">
      <c r="C488874" s="169"/>
    </row>
    <row r="488875" spans="3:3">
      <c r="C488875" s="169"/>
    </row>
    <row r="488876" spans="3:3">
      <c r="C488876" s="169"/>
    </row>
    <row r="488877" spans="3:3">
      <c r="C488877" s="169"/>
    </row>
    <row r="488878" spans="3:3">
      <c r="C488878" s="169"/>
    </row>
    <row r="488879" spans="3:3">
      <c r="C488879" s="169"/>
    </row>
    <row r="488880" spans="3:3">
      <c r="C488880" s="169"/>
    </row>
    <row r="488881" spans="3:3">
      <c r="C488881" s="169"/>
    </row>
    <row r="488882" spans="3:3">
      <c r="C488882" s="169"/>
    </row>
    <row r="488883" spans="3:3">
      <c r="C488883" s="169"/>
    </row>
    <row r="488884" spans="3:3">
      <c r="C488884" s="169"/>
    </row>
    <row r="488885" spans="3:3">
      <c r="C488885" s="169"/>
    </row>
    <row r="488886" spans="3:3">
      <c r="C488886" s="169"/>
    </row>
    <row r="488887" spans="3:3">
      <c r="C488887" s="169"/>
    </row>
    <row r="488888" spans="3:3">
      <c r="C488888" s="169"/>
    </row>
    <row r="488889" spans="3:3">
      <c r="C488889" s="169"/>
    </row>
    <row r="488890" spans="3:3">
      <c r="C488890" s="169"/>
    </row>
    <row r="488891" spans="3:3">
      <c r="C488891" s="169"/>
    </row>
    <row r="488892" spans="3:3">
      <c r="C488892" s="169"/>
    </row>
    <row r="488893" spans="3:3">
      <c r="C488893" s="169"/>
    </row>
    <row r="488894" spans="3:3">
      <c r="C488894" s="169"/>
    </row>
    <row r="488895" spans="3:3">
      <c r="C488895" s="169"/>
    </row>
    <row r="488896" spans="3:3">
      <c r="C488896" s="169"/>
    </row>
    <row r="488897" spans="3:3">
      <c r="C488897" s="169"/>
    </row>
    <row r="488898" spans="3:3">
      <c r="C488898" s="169"/>
    </row>
    <row r="488899" spans="3:3">
      <c r="C488899" s="169"/>
    </row>
    <row r="488900" spans="3:3">
      <c r="C488900" s="169"/>
    </row>
    <row r="488901" spans="3:3">
      <c r="C488901" s="169"/>
    </row>
    <row r="488902" spans="3:3">
      <c r="C488902" s="169"/>
    </row>
    <row r="488903" spans="3:3">
      <c r="C488903" s="169"/>
    </row>
    <row r="488904" spans="3:3">
      <c r="C488904" s="169"/>
    </row>
    <row r="488905" spans="3:3">
      <c r="C488905" s="169"/>
    </row>
    <row r="488906" spans="3:3">
      <c r="C488906" s="169"/>
    </row>
    <row r="488907" spans="3:3">
      <c r="C488907" s="169"/>
    </row>
    <row r="488908" spans="3:3">
      <c r="C488908" s="169"/>
    </row>
    <row r="488909" spans="3:3">
      <c r="C488909" s="169"/>
    </row>
    <row r="488910" spans="3:3">
      <c r="C488910" s="169"/>
    </row>
    <row r="488911" spans="3:3">
      <c r="C488911" s="169"/>
    </row>
    <row r="488912" spans="3:3">
      <c r="C488912" s="169"/>
    </row>
    <row r="488913" spans="3:3">
      <c r="C488913" s="169"/>
    </row>
    <row r="488914" spans="3:3">
      <c r="C488914" s="169"/>
    </row>
    <row r="488915" spans="3:3">
      <c r="C488915" s="169"/>
    </row>
    <row r="488916" spans="3:3">
      <c r="C488916" s="169"/>
    </row>
    <row r="488917" spans="3:3">
      <c r="C488917" s="169"/>
    </row>
    <row r="488918" spans="3:3">
      <c r="C488918" s="169"/>
    </row>
    <row r="488919" spans="3:3">
      <c r="C488919" s="169"/>
    </row>
    <row r="488920" spans="3:3">
      <c r="C488920" s="169"/>
    </row>
    <row r="488921" spans="3:3">
      <c r="C488921" s="169"/>
    </row>
    <row r="488922" spans="3:3">
      <c r="C488922" s="169"/>
    </row>
    <row r="488923" spans="3:3">
      <c r="C488923" s="169"/>
    </row>
    <row r="488924" spans="3:3">
      <c r="C488924" s="169"/>
    </row>
    <row r="488925" spans="3:3">
      <c r="C488925" s="169"/>
    </row>
    <row r="488926" spans="3:3">
      <c r="C488926" s="169"/>
    </row>
    <row r="488927" spans="3:3">
      <c r="C488927" s="169"/>
    </row>
    <row r="488928" spans="3:3">
      <c r="C488928" s="169"/>
    </row>
    <row r="488929" spans="3:3">
      <c r="C488929" s="169"/>
    </row>
    <row r="488930" spans="3:3">
      <c r="C488930" s="169"/>
    </row>
    <row r="488931" spans="3:3">
      <c r="C488931" s="169"/>
    </row>
    <row r="488932" spans="3:3">
      <c r="C488932" s="169"/>
    </row>
    <row r="488933" spans="3:3">
      <c r="C488933" s="169"/>
    </row>
    <row r="488934" spans="3:3">
      <c r="C488934" s="169"/>
    </row>
    <row r="488935" spans="3:3">
      <c r="C488935" s="169"/>
    </row>
    <row r="488936" spans="3:3">
      <c r="C488936" s="169"/>
    </row>
    <row r="488937" spans="3:3">
      <c r="C488937" s="169"/>
    </row>
    <row r="488938" spans="3:3">
      <c r="C488938" s="169"/>
    </row>
    <row r="488939" spans="3:3">
      <c r="C488939" s="169"/>
    </row>
    <row r="488940" spans="3:3">
      <c r="C488940" s="169"/>
    </row>
    <row r="488941" spans="3:3">
      <c r="C488941" s="169"/>
    </row>
    <row r="488942" spans="3:3">
      <c r="C488942" s="169"/>
    </row>
    <row r="488943" spans="3:3">
      <c r="C488943" s="169"/>
    </row>
    <row r="488944" spans="3:3">
      <c r="C488944" s="169"/>
    </row>
    <row r="488945" spans="3:3">
      <c r="C488945" s="169"/>
    </row>
    <row r="488946" spans="3:3">
      <c r="C488946" s="169"/>
    </row>
    <row r="488947" spans="3:3">
      <c r="C488947" s="169"/>
    </row>
    <row r="488948" spans="3:3">
      <c r="C488948" s="169"/>
    </row>
    <row r="488949" spans="3:3">
      <c r="C488949" s="169"/>
    </row>
    <row r="488950" spans="3:3">
      <c r="C488950" s="169"/>
    </row>
    <row r="488951" spans="3:3">
      <c r="C488951" s="169"/>
    </row>
    <row r="488952" spans="3:3">
      <c r="C488952" s="169"/>
    </row>
    <row r="488953" spans="3:3">
      <c r="C488953" s="169"/>
    </row>
    <row r="488954" spans="3:3">
      <c r="C488954" s="169"/>
    </row>
    <row r="488955" spans="3:3">
      <c r="C488955" s="169"/>
    </row>
    <row r="488956" spans="3:3">
      <c r="C488956" s="169"/>
    </row>
    <row r="488957" spans="3:3">
      <c r="C488957" s="169"/>
    </row>
    <row r="488958" spans="3:3">
      <c r="C488958" s="169"/>
    </row>
    <row r="488959" spans="3:3">
      <c r="C488959" s="169"/>
    </row>
    <row r="488960" spans="3:3">
      <c r="C488960" s="169"/>
    </row>
    <row r="488961" spans="3:3">
      <c r="C488961" s="169"/>
    </row>
    <row r="488962" spans="3:3">
      <c r="C488962" s="169"/>
    </row>
    <row r="488963" spans="3:3">
      <c r="C488963" s="169"/>
    </row>
    <row r="488964" spans="3:3">
      <c r="C488964" s="169"/>
    </row>
    <row r="488965" spans="3:3">
      <c r="C488965" s="169"/>
    </row>
    <row r="488966" spans="3:3">
      <c r="C488966" s="169"/>
    </row>
    <row r="488967" spans="3:3">
      <c r="C488967" s="169"/>
    </row>
    <row r="488968" spans="3:3">
      <c r="C488968" s="169"/>
    </row>
    <row r="488969" spans="3:3">
      <c r="C488969" s="169"/>
    </row>
    <row r="488970" spans="3:3">
      <c r="C488970" s="169"/>
    </row>
    <row r="488971" spans="3:3">
      <c r="C488971" s="169"/>
    </row>
    <row r="488972" spans="3:3">
      <c r="C488972" s="169"/>
    </row>
    <row r="488973" spans="3:3">
      <c r="C488973" s="169"/>
    </row>
    <row r="488974" spans="3:3">
      <c r="C488974" s="169"/>
    </row>
    <row r="488975" spans="3:3">
      <c r="C488975" s="169"/>
    </row>
    <row r="488976" spans="3:3">
      <c r="C488976" s="169"/>
    </row>
    <row r="488977" spans="3:3">
      <c r="C488977" s="169"/>
    </row>
    <row r="488978" spans="3:3">
      <c r="C488978" s="169"/>
    </row>
    <row r="488979" spans="3:3">
      <c r="C488979" s="169"/>
    </row>
    <row r="488980" spans="3:3">
      <c r="C488980" s="169"/>
    </row>
    <row r="488981" spans="3:3">
      <c r="C488981" s="169"/>
    </row>
    <row r="488982" spans="3:3">
      <c r="C488982" s="169"/>
    </row>
    <row r="488983" spans="3:3">
      <c r="C488983" s="169"/>
    </row>
    <row r="488984" spans="3:3">
      <c r="C488984" s="169"/>
    </row>
    <row r="488985" spans="3:3">
      <c r="C488985" s="169"/>
    </row>
    <row r="488986" spans="3:3">
      <c r="C488986" s="169"/>
    </row>
    <row r="488987" spans="3:3">
      <c r="C488987" s="169"/>
    </row>
    <row r="488988" spans="3:3">
      <c r="C488988" s="169"/>
    </row>
    <row r="488989" spans="3:3">
      <c r="C488989" s="169"/>
    </row>
    <row r="488990" spans="3:3">
      <c r="C488990" s="169"/>
    </row>
    <row r="488991" spans="3:3">
      <c r="C488991" s="169"/>
    </row>
    <row r="488992" spans="3:3">
      <c r="C488992" s="169"/>
    </row>
    <row r="488993" spans="3:3">
      <c r="C488993" s="169"/>
    </row>
    <row r="488994" spans="3:3">
      <c r="C488994" s="169"/>
    </row>
    <row r="488995" spans="3:3">
      <c r="C488995" s="169"/>
    </row>
    <row r="488996" spans="3:3">
      <c r="C488996" s="169"/>
    </row>
    <row r="488997" spans="3:3">
      <c r="C488997" s="169"/>
    </row>
    <row r="488998" spans="3:3">
      <c r="C488998" s="169"/>
    </row>
    <row r="488999" spans="3:3">
      <c r="C488999" s="169"/>
    </row>
    <row r="489000" spans="3:3">
      <c r="C489000" s="169"/>
    </row>
    <row r="489001" spans="3:3">
      <c r="C489001" s="169"/>
    </row>
    <row r="489002" spans="3:3">
      <c r="C489002" s="169"/>
    </row>
    <row r="489003" spans="3:3">
      <c r="C489003" s="169"/>
    </row>
    <row r="489004" spans="3:3">
      <c r="C489004" s="169"/>
    </row>
    <row r="489005" spans="3:3">
      <c r="C489005" s="169"/>
    </row>
    <row r="489006" spans="3:3">
      <c r="C489006" s="169"/>
    </row>
    <row r="489007" spans="3:3">
      <c r="C489007" s="169"/>
    </row>
    <row r="489008" spans="3:3">
      <c r="C489008" s="169"/>
    </row>
    <row r="489009" spans="3:3">
      <c r="C489009" s="169"/>
    </row>
    <row r="489010" spans="3:3">
      <c r="C489010" s="169"/>
    </row>
    <row r="489011" spans="3:3">
      <c r="C489011" s="169"/>
    </row>
    <row r="489012" spans="3:3">
      <c r="C489012" s="169"/>
    </row>
    <row r="489013" spans="3:3">
      <c r="C489013" s="169"/>
    </row>
    <row r="489014" spans="3:3">
      <c r="C489014" s="169"/>
    </row>
    <row r="489015" spans="3:3">
      <c r="C489015" s="169"/>
    </row>
    <row r="489016" spans="3:3">
      <c r="C489016" s="169"/>
    </row>
    <row r="489017" spans="3:3">
      <c r="C489017" s="169"/>
    </row>
    <row r="489018" spans="3:3">
      <c r="C489018" s="169"/>
    </row>
    <row r="489019" spans="3:3">
      <c r="C489019" s="169"/>
    </row>
    <row r="489020" spans="3:3">
      <c r="C489020" s="169"/>
    </row>
    <row r="489021" spans="3:3">
      <c r="C489021" s="169"/>
    </row>
    <row r="489022" spans="3:3">
      <c r="C489022" s="169"/>
    </row>
    <row r="489023" spans="3:3">
      <c r="C489023" s="169"/>
    </row>
    <row r="489024" spans="3:3">
      <c r="C489024" s="169"/>
    </row>
    <row r="489025" spans="3:3">
      <c r="C489025" s="169"/>
    </row>
    <row r="489026" spans="3:3">
      <c r="C489026" s="169"/>
    </row>
    <row r="489027" spans="3:3">
      <c r="C489027" s="169"/>
    </row>
    <row r="489028" spans="3:3">
      <c r="C489028" s="169"/>
    </row>
    <row r="489029" spans="3:3">
      <c r="C489029" s="169"/>
    </row>
    <row r="489030" spans="3:3">
      <c r="C489030" s="169"/>
    </row>
    <row r="489031" spans="3:3">
      <c r="C489031" s="169"/>
    </row>
    <row r="489032" spans="3:3">
      <c r="C489032" s="169"/>
    </row>
    <row r="489033" spans="3:3">
      <c r="C489033" s="169"/>
    </row>
    <row r="489034" spans="3:3">
      <c r="C489034" s="169"/>
    </row>
    <row r="489035" spans="3:3">
      <c r="C489035" s="169"/>
    </row>
    <row r="489036" spans="3:3">
      <c r="C489036" s="169"/>
    </row>
    <row r="489037" spans="3:3">
      <c r="C489037" s="169"/>
    </row>
    <row r="489038" spans="3:3">
      <c r="C489038" s="169"/>
    </row>
    <row r="489039" spans="3:3">
      <c r="C489039" s="169"/>
    </row>
    <row r="489040" spans="3:3">
      <c r="C489040" s="169"/>
    </row>
    <row r="489041" spans="3:3">
      <c r="C489041" s="169"/>
    </row>
    <row r="489042" spans="3:3">
      <c r="C489042" s="169"/>
    </row>
    <row r="489043" spans="3:3">
      <c r="C489043" s="169"/>
    </row>
    <row r="489044" spans="3:3">
      <c r="C489044" s="169"/>
    </row>
    <row r="489045" spans="3:3">
      <c r="C489045" s="169"/>
    </row>
    <row r="489046" spans="3:3">
      <c r="C489046" s="169"/>
    </row>
    <row r="489047" spans="3:3">
      <c r="C489047" s="169"/>
    </row>
    <row r="489048" spans="3:3">
      <c r="C489048" s="169"/>
    </row>
    <row r="489049" spans="3:3">
      <c r="C489049" s="169"/>
    </row>
    <row r="489050" spans="3:3">
      <c r="C489050" s="169"/>
    </row>
    <row r="489051" spans="3:3">
      <c r="C489051" s="169"/>
    </row>
    <row r="489052" spans="3:3">
      <c r="C489052" s="169"/>
    </row>
    <row r="489053" spans="3:3">
      <c r="C489053" s="169"/>
    </row>
    <row r="489054" spans="3:3">
      <c r="C489054" s="169"/>
    </row>
    <row r="489055" spans="3:3">
      <c r="C489055" s="169"/>
    </row>
    <row r="489056" spans="3:3">
      <c r="C489056" s="169"/>
    </row>
    <row r="489057" spans="3:3">
      <c r="C489057" s="169"/>
    </row>
    <row r="489058" spans="3:3">
      <c r="C489058" s="169"/>
    </row>
    <row r="489059" spans="3:3">
      <c r="C489059" s="169"/>
    </row>
    <row r="489060" spans="3:3">
      <c r="C489060" s="169"/>
    </row>
    <row r="489061" spans="3:3">
      <c r="C489061" s="169"/>
    </row>
    <row r="489062" spans="3:3">
      <c r="C489062" s="169"/>
    </row>
    <row r="489063" spans="3:3">
      <c r="C489063" s="169"/>
    </row>
    <row r="489064" spans="3:3">
      <c r="C489064" s="169"/>
    </row>
    <row r="489065" spans="3:3">
      <c r="C489065" s="169"/>
    </row>
    <row r="489066" spans="3:3">
      <c r="C489066" s="169"/>
    </row>
    <row r="489067" spans="3:3">
      <c r="C489067" s="169"/>
    </row>
    <row r="489068" spans="3:3">
      <c r="C489068" s="169"/>
    </row>
    <row r="489069" spans="3:3">
      <c r="C489069" s="169"/>
    </row>
    <row r="489070" spans="3:3">
      <c r="C489070" s="169"/>
    </row>
    <row r="489071" spans="3:3">
      <c r="C489071" s="169"/>
    </row>
    <row r="489072" spans="3:3">
      <c r="C489072" s="169"/>
    </row>
    <row r="489073" spans="3:3">
      <c r="C489073" s="169"/>
    </row>
    <row r="489074" spans="3:3">
      <c r="C489074" s="169"/>
    </row>
    <row r="489075" spans="3:3">
      <c r="C489075" s="169"/>
    </row>
    <row r="489076" spans="3:3">
      <c r="C489076" s="169"/>
    </row>
    <row r="489077" spans="3:3">
      <c r="C489077" s="169"/>
    </row>
    <row r="489078" spans="3:3">
      <c r="C489078" s="169"/>
    </row>
    <row r="489079" spans="3:3">
      <c r="C489079" s="169"/>
    </row>
    <row r="489080" spans="3:3">
      <c r="C489080" s="169"/>
    </row>
    <row r="489081" spans="3:3">
      <c r="C489081" s="169"/>
    </row>
    <row r="489082" spans="3:3">
      <c r="C489082" s="169"/>
    </row>
    <row r="489083" spans="3:3">
      <c r="C489083" s="169"/>
    </row>
    <row r="489084" spans="3:3">
      <c r="C489084" s="169"/>
    </row>
    <row r="489085" spans="3:3">
      <c r="C489085" s="169"/>
    </row>
    <row r="489086" spans="3:3">
      <c r="C489086" s="169"/>
    </row>
    <row r="489087" spans="3:3">
      <c r="C489087" s="169"/>
    </row>
    <row r="489088" spans="3:3">
      <c r="C489088" s="169"/>
    </row>
    <row r="489089" spans="3:3">
      <c r="C489089" s="169"/>
    </row>
    <row r="489090" spans="3:3">
      <c r="C489090" s="169"/>
    </row>
    <row r="489091" spans="3:3">
      <c r="C489091" s="169"/>
    </row>
    <row r="489092" spans="3:3">
      <c r="C489092" s="169"/>
    </row>
    <row r="489093" spans="3:3">
      <c r="C489093" s="169"/>
    </row>
    <row r="489094" spans="3:3">
      <c r="C489094" s="169"/>
    </row>
    <row r="489095" spans="3:3">
      <c r="C489095" s="169"/>
    </row>
    <row r="489096" spans="3:3">
      <c r="C489096" s="169"/>
    </row>
    <row r="489097" spans="3:3">
      <c r="C489097" s="169"/>
    </row>
    <row r="489098" spans="3:3">
      <c r="C489098" s="169"/>
    </row>
    <row r="489099" spans="3:3">
      <c r="C489099" s="169"/>
    </row>
    <row r="489100" spans="3:3">
      <c r="C489100" s="169"/>
    </row>
    <row r="489101" spans="3:3">
      <c r="C489101" s="169"/>
    </row>
    <row r="489102" spans="3:3">
      <c r="C489102" s="169"/>
    </row>
    <row r="489103" spans="3:3">
      <c r="C489103" s="169"/>
    </row>
    <row r="489104" spans="3:3">
      <c r="C489104" s="169"/>
    </row>
    <row r="489105" spans="3:3">
      <c r="C489105" s="169"/>
    </row>
    <row r="489106" spans="3:3">
      <c r="C489106" s="169"/>
    </row>
    <row r="489107" spans="3:3">
      <c r="C489107" s="169"/>
    </row>
    <row r="489108" spans="3:3">
      <c r="C489108" s="169"/>
    </row>
    <row r="489109" spans="3:3">
      <c r="C489109" s="169"/>
    </row>
    <row r="489110" spans="3:3">
      <c r="C489110" s="169"/>
    </row>
    <row r="489111" spans="3:3">
      <c r="C489111" s="169"/>
    </row>
    <row r="489112" spans="3:3">
      <c r="C489112" s="169"/>
    </row>
    <row r="489113" spans="3:3">
      <c r="C489113" s="169"/>
    </row>
    <row r="489114" spans="3:3">
      <c r="C489114" s="169"/>
    </row>
    <row r="489115" spans="3:3">
      <c r="C489115" s="169"/>
    </row>
    <row r="489116" spans="3:3">
      <c r="C489116" s="169"/>
    </row>
    <row r="489117" spans="3:3">
      <c r="C489117" s="169"/>
    </row>
    <row r="489118" spans="3:3">
      <c r="C489118" s="169"/>
    </row>
    <row r="489119" spans="3:3">
      <c r="C489119" s="169"/>
    </row>
    <row r="489120" spans="3:3">
      <c r="C489120" s="169"/>
    </row>
    <row r="489121" spans="3:3">
      <c r="C489121" s="169"/>
    </row>
    <row r="489122" spans="3:3">
      <c r="C489122" s="169"/>
    </row>
    <row r="489123" spans="3:3">
      <c r="C489123" s="169"/>
    </row>
    <row r="489124" spans="3:3">
      <c r="C489124" s="169"/>
    </row>
    <row r="489125" spans="3:3">
      <c r="C489125" s="169"/>
    </row>
    <row r="489126" spans="3:3">
      <c r="C489126" s="169"/>
    </row>
    <row r="489127" spans="3:3">
      <c r="C489127" s="169"/>
    </row>
    <row r="489128" spans="3:3">
      <c r="C489128" s="169"/>
    </row>
    <row r="489129" spans="3:3">
      <c r="C489129" s="169"/>
    </row>
    <row r="489130" spans="3:3">
      <c r="C489130" s="169"/>
    </row>
    <row r="489131" spans="3:3">
      <c r="C489131" s="169"/>
    </row>
    <row r="489132" spans="3:3">
      <c r="C489132" s="169"/>
    </row>
    <row r="489133" spans="3:3">
      <c r="C489133" s="169"/>
    </row>
    <row r="489134" spans="3:3">
      <c r="C489134" s="169"/>
    </row>
    <row r="489135" spans="3:3">
      <c r="C489135" s="169"/>
    </row>
    <row r="489136" spans="3:3">
      <c r="C489136" s="169"/>
    </row>
    <row r="489137" spans="3:3">
      <c r="C489137" s="169"/>
    </row>
    <row r="489138" spans="3:3">
      <c r="C489138" s="169"/>
    </row>
    <row r="489139" spans="3:3">
      <c r="C489139" s="169"/>
    </row>
    <row r="489140" spans="3:3">
      <c r="C489140" s="169"/>
    </row>
    <row r="489141" spans="3:3">
      <c r="C489141" s="169"/>
    </row>
    <row r="489142" spans="3:3">
      <c r="C489142" s="169"/>
    </row>
    <row r="489143" spans="3:3">
      <c r="C489143" s="169"/>
    </row>
    <row r="489144" spans="3:3">
      <c r="C489144" s="169"/>
    </row>
    <row r="489145" spans="3:3">
      <c r="C489145" s="169"/>
    </row>
    <row r="489146" spans="3:3">
      <c r="C489146" s="169"/>
    </row>
    <row r="489147" spans="3:3">
      <c r="C489147" s="169"/>
    </row>
    <row r="489148" spans="3:3">
      <c r="C489148" s="169"/>
    </row>
    <row r="489149" spans="3:3">
      <c r="C489149" s="169"/>
    </row>
    <row r="489150" spans="3:3">
      <c r="C489150" s="169"/>
    </row>
    <row r="489151" spans="3:3">
      <c r="C489151" s="169"/>
    </row>
    <row r="489152" spans="3:3">
      <c r="C489152" s="169"/>
    </row>
    <row r="489153" spans="3:3">
      <c r="C489153" s="169"/>
    </row>
    <row r="489154" spans="3:3">
      <c r="C489154" s="169"/>
    </row>
    <row r="489155" spans="3:3">
      <c r="C489155" s="169"/>
    </row>
    <row r="489156" spans="3:3">
      <c r="C489156" s="169"/>
    </row>
    <row r="489157" spans="3:3">
      <c r="C489157" s="169"/>
    </row>
    <row r="489158" spans="3:3">
      <c r="C489158" s="169"/>
    </row>
    <row r="489159" spans="3:3">
      <c r="C489159" s="169"/>
    </row>
    <row r="489160" spans="3:3">
      <c r="C489160" s="169"/>
    </row>
    <row r="489161" spans="3:3">
      <c r="C489161" s="169"/>
    </row>
    <row r="489162" spans="3:3">
      <c r="C489162" s="169"/>
    </row>
    <row r="489163" spans="3:3">
      <c r="C489163" s="169"/>
    </row>
    <row r="489164" spans="3:3">
      <c r="C489164" s="169"/>
    </row>
    <row r="489165" spans="3:3">
      <c r="C489165" s="169"/>
    </row>
    <row r="489166" spans="3:3">
      <c r="C489166" s="169"/>
    </row>
    <row r="489167" spans="3:3">
      <c r="C489167" s="169"/>
    </row>
    <row r="489168" spans="3:3">
      <c r="C489168" s="169"/>
    </row>
    <row r="489169" spans="3:3">
      <c r="C489169" s="169"/>
    </row>
    <row r="489170" spans="3:3">
      <c r="C489170" s="169"/>
    </row>
    <row r="489171" spans="3:3">
      <c r="C489171" s="169"/>
    </row>
    <row r="489172" spans="3:3">
      <c r="C489172" s="169"/>
    </row>
    <row r="489173" spans="3:3">
      <c r="C489173" s="169"/>
    </row>
    <row r="489174" spans="3:3">
      <c r="C489174" s="169"/>
    </row>
    <row r="489175" spans="3:3">
      <c r="C489175" s="169"/>
    </row>
    <row r="489176" spans="3:3">
      <c r="C489176" s="169"/>
    </row>
    <row r="489177" spans="3:3">
      <c r="C489177" s="169"/>
    </row>
    <row r="489178" spans="3:3">
      <c r="C489178" s="169"/>
    </row>
    <row r="489179" spans="3:3">
      <c r="C489179" s="169"/>
    </row>
    <row r="489180" spans="3:3">
      <c r="C489180" s="169"/>
    </row>
    <row r="489181" spans="3:3">
      <c r="C489181" s="169"/>
    </row>
    <row r="489182" spans="3:3">
      <c r="C489182" s="169"/>
    </row>
    <row r="489183" spans="3:3">
      <c r="C489183" s="169"/>
    </row>
    <row r="489184" spans="3:3">
      <c r="C489184" s="169"/>
    </row>
    <row r="489185" spans="3:3">
      <c r="C489185" s="169"/>
    </row>
    <row r="489186" spans="3:3">
      <c r="C489186" s="169"/>
    </row>
    <row r="489187" spans="3:3">
      <c r="C489187" s="169"/>
    </row>
    <row r="489188" spans="3:3">
      <c r="C489188" s="169"/>
    </row>
    <row r="489189" spans="3:3">
      <c r="C489189" s="169"/>
    </row>
    <row r="489190" spans="3:3">
      <c r="C489190" s="169"/>
    </row>
    <row r="489191" spans="3:3">
      <c r="C489191" s="169"/>
    </row>
    <row r="489192" spans="3:3">
      <c r="C489192" s="169"/>
    </row>
    <row r="489193" spans="3:3">
      <c r="C489193" s="169"/>
    </row>
    <row r="489194" spans="3:3">
      <c r="C489194" s="169"/>
    </row>
    <row r="489195" spans="3:3">
      <c r="C489195" s="169"/>
    </row>
    <row r="489196" spans="3:3">
      <c r="C489196" s="169"/>
    </row>
    <row r="489197" spans="3:3">
      <c r="C489197" s="169"/>
    </row>
    <row r="489198" spans="3:3">
      <c r="C489198" s="169"/>
    </row>
    <row r="489199" spans="3:3">
      <c r="C489199" s="169"/>
    </row>
    <row r="489200" spans="3:3">
      <c r="C489200" s="169"/>
    </row>
    <row r="489201" spans="3:3">
      <c r="C489201" s="169"/>
    </row>
    <row r="489202" spans="3:3">
      <c r="C489202" s="169"/>
    </row>
    <row r="489203" spans="3:3">
      <c r="C489203" s="169"/>
    </row>
    <row r="489204" spans="3:3">
      <c r="C489204" s="169"/>
    </row>
    <row r="489205" spans="3:3">
      <c r="C489205" s="169"/>
    </row>
    <row r="489206" spans="3:3">
      <c r="C489206" s="169"/>
    </row>
    <row r="489207" spans="3:3">
      <c r="C489207" s="169"/>
    </row>
    <row r="489208" spans="3:3">
      <c r="C489208" s="169"/>
    </row>
    <row r="489209" spans="3:3">
      <c r="C489209" s="169"/>
    </row>
    <row r="489210" spans="3:3">
      <c r="C489210" s="169"/>
    </row>
    <row r="489211" spans="3:3">
      <c r="C489211" s="169"/>
    </row>
    <row r="489212" spans="3:3">
      <c r="C489212" s="169"/>
    </row>
    <row r="489213" spans="3:3">
      <c r="C489213" s="169"/>
    </row>
    <row r="489214" spans="3:3">
      <c r="C489214" s="169"/>
    </row>
    <row r="489215" spans="3:3">
      <c r="C489215" s="169"/>
    </row>
    <row r="489216" spans="3:3">
      <c r="C489216" s="169"/>
    </row>
    <row r="489217" spans="3:3">
      <c r="C489217" s="169"/>
    </row>
    <row r="489218" spans="3:3">
      <c r="C489218" s="169"/>
    </row>
    <row r="489219" spans="3:3">
      <c r="C489219" s="169"/>
    </row>
    <row r="489220" spans="3:3">
      <c r="C489220" s="169"/>
    </row>
    <row r="489221" spans="3:3">
      <c r="C489221" s="169"/>
    </row>
    <row r="489222" spans="3:3">
      <c r="C489222" s="169"/>
    </row>
    <row r="489223" spans="3:3">
      <c r="C489223" s="169"/>
    </row>
    <row r="489224" spans="3:3">
      <c r="C489224" s="169"/>
    </row>
    <row r="489225" spans="3:3">
      <c r="C489225" s="169"/>
    </row>
    <row r="489226" spans="3:3">
      <c r="C489226" s="169"/>
    </row>
    <row r="489227" spans="3:3">
      <c r="C489227" s="169"/>
    </row>
    <row r="489228" spans="3:3">
      <c r="C489228" s="169"/>
    </row>
    <row r="489229" spans="3:3">
      <c r="C489229" s="169"/>
    </row>
    <row r="489230" spans="3:3">
      <c r="C489230" s="169"/>
    </row>
    <row r="489231" spans="3:3">
      <c r="C489231" s="169"/>
    </row>
    <row r="489232" spans="3:3">
      <c r="C489232" s="169"/>
    </row>
    <row r="489233" spans="3:3">
      <c r="C489233" s="169"/>
    </row>
    <row r="489234" spans="3:3">
      <c r="C489234" s="169"/>
    </row>
    <row r="489235" spans="3:3">
      <c r="C489235" s="169"/>
    </row>
    <row r="489236" spans="3:3">
      <c r="C489236" s="169"/>
    </row>
    <row r="489237" spans="3:3">
      <c r="C489237" s="169"/>
    </row>
    <row r="489238" spans="3:3">
      <c r="C489238" s="169"/>
    </row>
    <row r="489239" spans="3:3">
      <c r="C489239" s="169"/>
    </row>
    <row r="489240" spans="3:3">
      <c r="C489240" s="169"/>
    </row>
    <row r="489241" spans="3:3">
      <c r="C489241" s="169"/>
    </row>
    <row r="489242" spans="3:3">
      <c r="C489242" s="169"/>
    </row>
    <row r="489243" spans="3:3">
      <c r="C489243" s="169"/>
    </row>
    <row r="489244" spans="3:3">
      <c r="C489244" s="169"/>
    </row>
    <row r="489245" spans="3:3">
      <c r="C489245" s="169"/>
    </row>
    <row r="489246" spans="3:3">
      <c r="C489246" s="169"/>
    </row>
    <row r="489247" spans="3:3">
      <c r="C489247" s="169"/>
    </row>
    <row r="489248" spans="3:3">
      <c r="C489248" s="169"/>
    </row>
    <row r="489249" spans="3:3">
      <c r="C489249" s="169"/>
    </row>
    <row r="489250" spans="3:3">
      <c r="C489250" s="169"/>
    </row>
    <row r="489251" spans="3:3">
      <c r="C489251" s="169"/>
    </row>
    <row r="489252" spans="3:3">
      <c r="C489252" s="169"/>
    </row>
    <row r="489253" spans="3:3">
      <c r="C489253" s="169"/>
    </row>
    <row r="489254" spans="3:3">
      <c r="C489254" s="169"/>
    </row>
    <row r="489255" spans="3:3">
      <c r="C489255" s="169"/>
    </row>
    <row r="489256" spans="3:3">
      <c r="C489256" s="169"/>
    </row>
    <row r="489257" spans="3:3">
      <c r="C489257" s="169"/>
    </row>
    <row r="489258" spans="3:3">
      <c r="C489258" s="169"/>
    </row>
    <row r="489259" spans="3:3">
      <c r="C489259" s="169"/>
    </row>
    <row r="489260" spans="3:3">
      <c r="C489260" s="169"/>
    </row>
    <row r="489261" spans="3:3">
      <c r="C489261" s="169"/>
    </row>
    <row r="489262" spans="3:3">
      <c r="C489262" s="169"/>
    </row>
    <row r="489263" spans="3:3">
      <c r="C489263" s="169"/>
    </row>
    <row r="489264" spans="3:3">
      <c r="C489264" s="169"/>
    </row>
    <row r="489265" spans="3:3">
      <c r="C489265" s="169"/>
    </row>
    <row r="489266" spans="3:3">
      <c r="C489266" s="169"/>
    </row>
    <row r="489267" spans="3:3">
      <c r="C489267" s="169"/>
    </row>
    <row r="489268" spans="3:3">
      <c r="C489268" s="169"/>
    </row>
    <row r="489269" spans="3:3">
      <c r="C489269" s="169"/>
    </row>
    <row r="489270" spans="3:3">
      <c r="C489270" s="169"/>
    </row>
    <row r="489271" spans="3:3">
      <c r="C489271" s="169"/>
    </row>
    <row r="489272" spans="3:3">
      <c r="C489272" s="169"/>
    </row>
    <row r="489273" spans="3:3">
      <c r="C489273" s="169"/>
    </row>
    <row r="489274" spans="3:3">
      <c r="C489274" s="169"/>
    </row>
    <row r="489275" spans="3:3">
      <c r="C489275" s="169"/>
    </row>
    <row r="489276" spans="3:3">
      <c r="C489276" s="169"/>
    </row>
    <row r="489277" spans="3:3">
      <c r="C489277" s="169"/>
    </row>
    <row r="489278" spans="3:3">
      <c r="C489278" s="169"/>
    </row>
    <row r="489279" spans="3:3">
      <c r="C489279" s="169"/>
    </row>
    <row r="489280" spans="3:3">
      <c r="C489280" s="169"/>
    </row>
    <row r="489281" spans="3:3">
      <c r="C489281" s="169"/>
    </row>
    <row r="489282" spans="3:3">
      <c r="C489282" s="169"/>
    </row>
    <row r="489283" spans="3:3">
      <c r="C489283" s="169"/>
    </row>
    <row r="489284" spans="3:3">
      <c r="C489284" s="169"/>
    </row>
    <row r="489285" spans="3:3">
      <c r="C489285" s="169"/>
    </row>
    <row r="489286" spans="3:3">
      <c r="C489286" s="169"/>
    </row>
    <row r="489287" spans="3:3">
      <c r="C489287" s="169"/>
    </row>
    <row r="489288" spans="3:3">
      <c r="C489288" s="169"/>
    </row>
    <row r="489289" spans="3:3">
      <c r="C489289" s="169"/>
    </row>
    <row r="489290" spans="3:3">
      <c r="C489290" s="169"/>
    </row>
    <row r="489291" spans="3:3">
      <c r="C489291" s="169"/>
    </row>
    <row r="489292" spans="3:3">
      <c r="C489292" s="169"/>
    </row>
    <row r="489293" spans="3:3">
      <c r="C489293" s="169"/>
    </row>
    <row r="489294" spans="3:3">
      <c r="C489294" s="169"/>
    </row>
    <row r="489295" spans="3:3">
      <c r="C489295" s="169"/>
    </row>
    <row r="489296" spans="3:3">
      <c r="C489296" s="169"/>
    </row>
    <row r="489297" spans="3:3">
      <c r="C489297" s="169"/>
    </row>
    <row r="489298" spans="3:3">
      <c r="C489298" s="169"/>
    </row>
    <row r="489299" spans="3:3">
      <c r="C489299" s="169"/>
    </row>
    <row r="489300" spans="3:3">
      <c r="C489300" s="169"/>
    </row>
    <row r="489301" spans="3:3">
      <c r="C489301" s="169"/>
    </row>
    <row r="489302" spans="3:3">
      <c r="C489302" s="169"/>
    </row>
    <row r="489303" spans="3:3">
      <c r="C489303" s="169"/>
    </row>
    <row r="489304" spans="3:3">
      <c r="C489304" s="169"/>
    </row>
    <row r="489305" spans="3:3">
      <c r="C489305" s="169"/>
    </row>
    <row r="489306" spans="3:3">
      <c r="C489306" s="169"/>
    </row>
    <row r="489307" spans="3:3">
      <c r="C489307" s="169"/>
    </row>
    <row r="489308" spans="3:3">
      <c r="C489308" s="169"/>
    </row>
    <row r="489309" spans="3:3">
      <c r="C489309" s="169"/>
    </row>
    <row r="489310" spans="3:3">
      <c r="C489310" s="169"/>
    </row>
    <row r="489311" spans="3:3">
      <c r="C489311" s="169"/>
    </row>
    <row r="489312" spans="3:3">
      <c r="C489312" s="169"/>
    </row>
    <row r="489313" spans="3:3">
      <c r="C489313" s="169"/>
    </row>
    <row r="489314" spans="3:3">
      <c r="C489314" s="169"/>
    </row>
    <row r="489315" spans="3:3">
      <c r="C489315" s="169"/>
    </row>
    <row r="489316" spans="3:3">
      <c r="C489316" s="169"/>
    </row>
    <row r="489317" spans="3:3">
      <c r="C489317" s="169"/>
    </row>
    <row r="489318" spans="3:3">
      <c r="C489318" s="169"/>
    </row>
    <row r="489319" spans="3:3">
      <c r="C489319" s="169"/>
    </row>
    <row r="489320" spans="3:3">
      <c r="C489320" s="169"/>
    </row>
    <row r="489321" spans="3:3">
      <c r="C489321" s="169"/>
    </row>
    <row r="489322" spans="3:3">
      <c r="C489322" s="169"/>
    </row>
    <row r="489323" spans="3:3">
      <c r="C489323" s="169"/>
    </row>
    <row r="489324" spans="3:3">
      <c r="C489324" s="169"/>
    </row>
    <row r="489325" spans="3:3">
      <c r="C489325" s="169"/>
    </row>
    <row r="489326" spans="3:3">
      <c r="C489326" s="169"/>
    </row>
    <row r="489327" spans="3:3">
      <c r="C489327" s="169"/>
    </row>
    <row r="489328" spans="3:3">
      <c r="C489328" s="169"/>
    </row>
    <row r="489329" spans="3:3">
      <c r="C489329" s="169"/>
    </row>
    <row r="489330" spans="3:3">
      <c r="C489330" s="169"/>
    </row>
    <row r="489331" spans="3:3">
      <c r="C489331" s="169"/>
    </row>
    <row r="489332" spans="3:3">
      <c r="C489332" s="169"/>
    </row>
    <row r="489333" spans="3:3">
      <c r="C489333" s="169"/>
    </row>
    <row r="489334" spans="3:3">
      <c r="C489334" s="169"/>
    </row>
    <row r="489335" spans="3:3">
      <c r="C489335" s="169"/>
    </row>
    <row r="489336" spans="3:3">
      <c r="C489336" s="169"/>
    </row>
    <row r="489337" spans="3:3">
      <c r="C489337" s="169"/>
    </row>
    <row r="489338" spans="3:3">
      <c r="C489338" s="169"/>
    </row>
    <row r="489339" spans="3:3">
      <c r="C489339" s="169"/>
    </row>
    <row r="489340" spans="3:3">
      <c r="C489340" s="169"/>
    </row>
    <row r="489341" spans="3:3">
      <c r="C489341" s="169"/>
    </row>
    <row r="489342" spans="3:3">
      <c r="C489342" s="169"/>
    </row>
    <row r="489343" spans="3:3">
      <c r="C489343" s="169"/>
    </row>
    <row r="489344" spans="3:3">
      <c r="C489344" s="169"/>
    </row>
    <row r="489345" spans="3:3">
      <c r="C489345" s="169"/>
    </row>
    <row r="489346" spans="3:3">
      <c r="C489346" s="169"/>
    </row>
    <row r="489347" spans="3:3">
      <c r="C489347" s="169"/>
    </row>
    <row r="489348" spans="3:3">
      <c r="C489348" s="169"/>
    </row>
    <row r="489349" spans="3:3">
      <c r="C489349" s="169"/>
    </row>
    <row r="489350" spans="3:3">
      <c r="C489350" s="169"/>
    </row>
    <row r="489351" spans="3:3">
      <c r="C489351" s="169"/>
    </row>
    <row r="489352" spans="3:3">
      <c r="C489352" s="169"/>
    </row>
    <row r="489353" spans="3:3">
      <c r="C489353" s="169"/>
    </row>
    <row r="489354" spans="3:3">
      <c r="C489354" s="169"/>
    </row>
    <row r="489355" spans="3:3">
      <c r="C489355" s="169"/>
    </row>
    <row r="489356" spans="3:3">
      <c r="C489356" s="169"/>
    </row>
    <row r="489357" spans="3:3">
      <c r="C489357" s="169"/>
    </row>
    <row r="489358" spans="3:3">
      <c r="C489358" s="169"/>
    </row>
    <row r="489359" spans="3:3">
      <c r="C489359" s="169"/>
    </row>
    <row r="489360" spans="3:3">
      <c r="C489360" s="169"/>
    </row>
    <row r="489361" spans="3:3">
      <c r="C489361" s="169"/>
    </row>
    <row r="489362" spans="3:3">
      <c r="C489362" s="169"/>
    </row>
    <row r="489363" spans="3:3">
      <c r="C489363" s="169"/>
    </row>
    <row r="489364" spans="3:3">
      <c r="C489364" s="169"/>
    </row>
    <row r="489365" spans="3:3">
      <c r="C489365" s="169"/>
    </row>
    <row r="489366" spans="3:3">
      <c r="C489366" s="169"/>
    </row>
    <row r="489367" spans="3:3">
      <c r="C489367" s="169"/>
    </row>
    <row r="489368" spans="3:3">
      <c r="C489368" s="169"/>
    </row>
    <row r="489369" spans="3:3">
      <c r="C489369" s="169"/>
    </row>
    <row r="489370" spans="3:3">
      <c r="C489370" s="169"/>
    </row>
    <row r="489371" spans="3:3">
      <c r="C489371" s="169"/>
    </row>
    <row r="489372" spans="3:3">
      <c r="C489372" s="169"/>
    </row>
    <row r="489373" spans="3:3">
      <c r="C489373" s="169"/>
    </row>
    <row r="489374" spans="3:3">
      <c r="C489374" s="169"/>
    </row>
    <row r="489375" spans="3:3">
      <c r="C489375" s="169"/>
    </row>
    <row r="489376" spans="3:3">
      <c r="C489376" s="169"/>
    </row>
    <row r="489377" spans="3:3">
      <c r="C489377" s="169"/>
    </row>
    <row r="489378" spans="3:3">
      <c r="C489378" s="169"/>
    </row>
    <row r="489379" spans="3:3">
      <c r="C489379" s="169"/>
    </row>
    <row r="489380" spans="3:3">
      <c r="C489380" s="169"/>
    </row>
    <row r="489381" spans="3:3">
      <c r="C489381" s="169"/>
    </row>
    <row r="489382" spans="3:3">
      <c r="C489382" s="169"/>
    </row>
    <row r="489383" spans="3:3">
      <c r="C489383" s="169"/>
    </row>
    <row r="489384" spans="3:3">
      <c r="C489384" s="169"/>
    </row>
    <row r="489385" spans="3:3">
      <c r="C489385" s="169"/>
    </row>
    <row r="489386" spans="3:3">
      <c r="C489386" s="169"/>
    </row>
    <row r="489387" spans="3:3">
      <c r="C489387" s="169"/>
    </row>
    <row r="489388" spans="3:3">
      <c r="C489388" s="169"/>
    </row>
    <row r="489389" spans="3:3">
      <c r="C489389" s="169"/>
    </row>
    <row r="489390" spans="3:3">
      <c r="C489390" s="169"/>
    </row>
    <row r="489391" spans="3:3">
      <c r="C489391" s="169"/>
    </row>
    <row r="489392" spans="3:3">
      <c r="C489392" s="169"/>
    </row>
    <row r="489393" spans="3:3">
      <c r="C489393" s="169"/>
    </row>
    <row r="489394" spans="3:3">
      <c r="C489394" s="169"/>
    </row>
    <row r="489395" spans="3:3">
      <c r="C489395" s="169"/>
    </row>
    <row r="489396" spans="3:3">
      <c r="C489396" s="169"/>
    </row>
    <row r="489397" spans="3:3">
      <c r="C489397" s="169"/>
    </row>
    <row r="489398" spans="3:3">
      <c r="C489398" s="169"/>
    </row>
    <row r="489399" spans="3:3">
      <c r="C489399" s="169"/>
    </row>
    <row r="489400" spans="3:3">
      <c r="C489400" s="169"/>
    </row>
    <row r="489401" spans="3:3">
      <c r="C489401" s="169"/>
    </row>
    <row r="489402" spans="3:3">
      <c r="C489402" s="169"/>
    </row>
    <row r="489403" spans="3:3">
      <c r="C489403" s="169"/>
    </row>
    <row r="489404" spans="3:3">
      <c r="C489404" s="169"/>
    </row>
    <row r="489405" spans="3:3">
      <c r="C489405" s="169"/>
    </row>
    <row r="489406" spans="3:3">
      <c r="C489406" s="169"/>
    </row>
    <row r="489407" spans="3:3">
      <c r="C489407" s="169"/>
    </row>
    <row r="489408" spans="3:3">
      <c r="C489408" s="169"/>
    </row>
    <row r="489409" spans="3:3">
      <c r="C489409" s="169"/>
    </row>
    <row r="489410" spans="3:3">
      <c r="C489410" s="169"/>
    </row>
    <row r="489411" spans="3:3">
      <c r="C489411" s="169"/>
    </row>
    <row r="489412" spans="3:3">
      <c r="C489412" s="169"/>
    </row>
    <row r="489413" spans="3:3">
      <c r="C489413" s="169"/>
    </row>
    <row r="489414" spans="3:3">
      <c r="C489414" s="169"/>
    </row>
    <row r="489415" spans="3:3">
      <c r="C489415" s="169"/>
    </row>
    <row r="489416" spans="3:3">
      <c r="C489416" s="169"/>
    </row>
    <row r="489417" spans="3:3">
      <c r="C489417" s="169"/>
    </row>
    <row r="489418" spans="3:3">
      <c r="C489418" s="169"/>
    </row>
    <row r="489419" spans="3:3">
      <c r="C489419" s="169"/>
    </row>
    <row r="489420" spans="3:3">
      <c r="C489420" s="169"/>
    </row>
    <row r="489421" spans="3:3">
      <c r="C489421" s="169"/>
    </row>
    <row r="489422" spans="3:3">
      <c r="C489422" s="169"/>
    </row>
    <row r="489423" spans="3:3">
      <c r="C489423" s="169"/>
    </row>
    <row r="489424" spans="3:3">
      <c r="C489424" s="169"/>
    </row>
    <row r="489425" spans="3:3">
      <c r="C489425" s="169"/>
    </row>
    <row r="489426" spans="3:3">
      <c r="C489426" s="169"/>
    </row>
    <row r="489427" spans="3:3">
      <c r="C489427" s="169"/>
    </row>
    <row r="489428" spans="3:3">
      <c r="C489428" s="169"/>
    </row>
    <row r="489429" spans="3:3">
      <c r="C489429" s="169"/>
    </row>
    <row r="489430" spans="3:3">
      <c r="C489430" s="169"/>
    </row>
    <row r="489431" spans="3:3">
      <c r="C489431" s="169"/>
    </row>
    <row r="489432" spans="3:3">
      <c r="C489432" s="169"/>
    </row>
    <row r="489433" spans="3:3">
      <c r="C489433" s="169"/>
    </row>
    <row r="489434" spans="3:3">
      <c r="C489434" s="169"/>
    </row>
    <row r="489435" spans="3:3">
      <c r="C489435" s="169"/>
    </row>
    <row r="489436" spans="3:3">
      <c r="C489436" s="169"/>
    </row>
    <row r="489437" spans="3:3">
      <c r="C489437" s="169"/>
    </row>
    <row r="489438" spans="3:3">
      <c r="C489438" s="169"/>
    </row>
    <row r="489439" spans="3:3">
      <c r="C489439" s="169"/>
    </row>
    <row r="489440" spans="3:3">
      <c r="C489440" s="169"/>
    </row>
    <row r="489441" spans="3:3">
      <c r="C489441" s="169"/>
    </row>
    <row r="489442" spans="3:3">
      <c r="C489442" s="169"/>
    </row>
    <row r="489443" spans="3:3">
      <c r="C489443" s="169"/>
    </row>
    <row r="489444" spans="3:3">
      <c r="C489444" s="169"/>
    </row>
    <row r="489445" spans="3:3">
      <c r="C489445" s="169"/>
    </row>
    <row r="489446" spans="3:3">
      <c r="C489446" s="169"/>
    </row>
    <row r="489447" spans="3:3">
      <c r="C489447" s="169"/>
    </row>
    <row r="489448" spans="3:3">
      <c r="C489448" s="169"/>
    </row>
    <row r="489449" spans="3:3">
      <c r="C489449" s="169"/>
    </row>
    <row r="489450" spans="3:3">
      <c r="C489450" s="169"/>
    </row>
    <row r="489451" spans="3:3">
      <c r="C489451" s="169"/>
    </row>
    <row r="489452" spans="3:3">
      <c r="C489452" s="169"/>
    </row>
    <row r="489453" spans="3:3">
      <c r="C489453" s="169"/>
    </row>
    <row r="489454" spans="3:3">
      <c r="C489454" s="169"/>
    </row>
    <row r="489455" spans="3:3">
      <c r="C489455" s="169"/>
    </row>
    <row r="489456" spans="3:3">
      <c r="C489456" s="169"/>
    </row>
    <row r="489457" spans="3:3">
      <c r="C489457" s="169"/>
    </row>
    <row r="489458" spans="3:3">
      <c r="C489458" s="169"/>
    </row>
    <row r="489459" spans="3:3">
      <c r="C489459" s="169"/>
    </row>
    <row r="489460" spans="3:3">
      <c r="C489460" s="169"/>
    </row>
    <row r="489461" spans="3:3">
      <c r="C489461" s="169"/>
    </row>
    <row r="489462" spans="3:3">
      <c r="C489462" s="169"/>
    </row>
    <row r="489463" spans="3:3">
      <c r="C489463" s="169"/>
    </row>
    <row r="489464" spans="3:3">
      <c r="C489464" s="169"/>
    </row>
    <row r="489465" spans="3:3">
      <c r="C489465" s="169"/>
    </row>
    <row r="489466" spans="3:3">
      <c r="C489466" s="169"/>
    </row>
    <row r="489467" spans="3:3">
      <c r="C489467" s="169"/>
    </row>
    <row r="489468" spans="3:3">
      <c r="C489468" s="169"/>
    </row>
    <row r="489469" spans="3:3">
      <c r="C489469" s="169"/>
    </row>
    <row r="489470" spans="3:3">
      <c r="C489470" s="169"/>
    </row>
    <row r="489471" spans="3:3">
      <c r="C489471" s="169"/>
    </row>
    <row r="489472" spans="3:3">
      <c r="C489472" s="169"/>
    </row>
    <row r="489473" spans="3:3">
      <c r="C489473" s="169"/>
    </row>
    <row r="489474" spans="3:3">
      <c r="C489474" s="169"/>
    </row>
    <row r="489475" spans="3:3">
      <c r="C489475" s="169"/>
    </row>
    <row r="489476" spans="3:3">
      <c r="C489476" s="169"/>
    </row>
    <row r="489477" spans="3:3">
      <c r="C489477" s="169"/>
    </row>
    <row r="489478" spans="3:3">
      <c r="C489478" s="169"/>
    </row>
    <row r="489479" spans="3:3">
      <c r="C489479" s="169"/>
    </row>
    <row r="489480" spans="3:3">
      <c r="C489480" s="169"/>
    </row>
    <row r="489481" spans="3:3">
      <c r="C489481" s="169"/>
    </row>
    <row r="489482" spans="3:3">
      <c r="C489482" s="169"/>
    </row>
    <row r="489483" spans="3:3">
      <c r="C489483" s="169"/>
    </row>
    <row r="489484" spans="3:3">
      <c r="C489484" s="169"/>
    </row>
    <row r="489485" spans="3:3">
      <c r="C489485" s="169"/>
    </row>
    <row r="489486" spans="3:3">
      <c r="C489486" s="169"/>
    </row>
    <row r="489487" spans="3:3">
      <c r="C489487" s="169"/>
    </row>
    <row r="489488" spans="3:3">
      <c r="C489488" s="169"/>
    </row>
    <row r="489489" spans="3:3">
      <c r="C489489" s="169"/>
    </row>
    <row r="489490" spans="3:3">
      <c r="C489490" s="169"/>
    </row>
    <row r="489491" spans="3:3">
      <c r="C489491" s="169"/>
    </row>
    <row r="489492" spans="3:3">
      <c r="C489492" s="169"/>
    </row>
    <row r="489493" spans="3:3">
      <c r="C489493" s="169"/>
    </row>
    <row r="489494" spans="3:3">
      <c r="C489494" s="169"/>
    </row>
    <row r="489495" spans="3:3">
      <c r="C489495" s="169"/>
    </row>
    <row r="489496" spans="3:3">
      <c r="C489496" s="169"/>
    </row>
    <row r="489497" spans="3:3">
      <c r="C489497" s="169"/>
    </row>
    <row r="489498" spans="3:3">
      <c r="C489498" s="169"/>
    </row>
    <row r="489499" spans="3:3">
      <c r="C489499" s="169"/>
    </row>
    <row r="489500" spans="3:3">
      <c r="C489500" s="169"/>
    </row>
    <row r="489501" spans="3:3">
      <c r="C489501" s="169"/>
    </row>
    <row r="489502" spans="3:3">
      <c r="C489502" s="169"/>
    </row>
    <row r="489503" spans="3:3">
      <c r="C489503" s="169"/>
    </row>
    <row r="489504" spans="3:3">
      <c r="C489504" s="169"/>
    </row>
    <row r="489505" spans="3:3">
      <c r="C489505" s="169"/>
    </row>
    <row r="489506" spans="3:3">
      <c r="C489506" s="169"/>
    </row>
    <row r="489507" spans="3:3">
      <c r="C489507" s="169"/>
    </row>
    <row r="489508" spans="3:3">
      <c r="C489508" s="169"/>
    </row>
    <row r="489509" spans="3:3">
      <c r="C489509" s="169"/>
    </row>
    <row r="489510" spans="3:3">
      <c r="C489510" s="169"/>
    </row>
    <row r="489511" spans="3:3">
      <c r="C489511" s="169"/>
    </row>
    <row r="489512" spans="3:3">
      <c r="C489512" s="169"/>
    </row>
    <row r="489513" spans="3:3">
      <c r="C489513" s="169"/>
    </row>
    <row r="489514" spans="3:3">
      <c r="C489514" s="169"/>
    </row>
    <row r="489515" spans="3:3">
      <c r="C489515" s="169"/>
    </row>
    <row r="489516" spans="3:3">
      <c r="C489516" s="169"/>
    </row>
    <row r="489517" spans="3:3">
      <c r="C489517" s="169"/>
    </row>
    <row r="489518" spans="3:3">
      <c r="C489518" s="169"/>
    </row>
    <row r="489519" spans="3:3">
      <c r="C489519" s="169"/>
    </row>
    <row r="489520" spans="3:3">
      <c r="C489520" s="169"/>
    </row>
    <row r="489521" spans="3:3">
      <c r="C489521" s="169"/>
    </row>
    <row r="489522" spans="3:3">
      <c r="C489522" s="169"/>
    </row>
    <row r="489523" spans="3:3">
      <c r="C489523" s="169"/>
    </row>
    <row r="489524" spans="3:3">
      <c r="C489524" s="169"/>
    </row>
    <row r="489525" spans="3:3">
      <c r="C489525" s="169"/>
    </row>
    <row r="489526" spans="3:3">
      <c r="C489526" s="169"/>
    </row>
    <row r="489527" spans="3:3">
      <c r="C489527" s="169"/>
    </row>
    <row r="489528" spans="3:3">
      <c r="C489528" s="169"/>
    </row>
    <row r="489529" spans="3:3">
      <c r="C489529" s="169"/>
    </row>
    <row r="489530" spans="3:3">
      <c r="C489530" s="169"/>
    </row>
    <row r="489531" spans="3:3">
      <c r="C489531" s="169"/>
    </row>
    <row r="489532" spans="3:3">
      <c r="C489532" s="169"/>
    </row>
    <row r="489533" spans="3:3">
      <c r="C489533" s="169"/>
    </row>
    <row r="489534" spans="3:3">
      <c r="C489534" s="169"/>
    </row>
    <row r="489535" spans="3:3">
      <c r="C489535" s="169"/>
    </row>
    <row r="489536" spans="3:3">
      <c r="C489536" s="169"/>
    </row>
    <row r="489537" spans="3:3">
      <c r="C489537" s="169"/>
    </row>
    <row r="489538" spans="3:3">
      <c r="C489538" s="169"/>
    </row>
    <row r="489539" spans="3:3">
      <c r="C489539" s="169"/>
    </row>
    <row r="489540" spans="3:3">
      <c r="C489540" s="169"/>
    </row>
    <row r="489541" spans="3:3">
      <c r="C489541" s="169"/>
    </row>
    <row r="489542" spans="3:3">
      <c r="C489542" s="169"/>
    </row>
    <row r="489543" spans="3:3">
      <c r="C489543" s="169"/>
    </row>
    <row r="489544" spans="3:3">
      <c r="C489544" s="169"/>
    </row>
    <row r="489545" spans="3:3">
      <c r="C489545" s="169"/>
    </row>
    <row r="489546" spans="3:3">
      <c r="C489546" s="169"/>
    </row>
    <row r="489547" spans="3:3">
      <c r="C489547" s="169"/>
    </row>
    <row r="489548" spans="3:3">
      <c r="C489548" s="169"/>
    </row>
    <row r="489549" spans="3:3">
      <c r="C489549" s="169"/>
    </row>
    <row r="489550" spans="3:3">
      <c r="C489550" s="169"/>
    </row>
    <row r="489551" spans="3:3">
      <c r="C489551" s="169"/>
    </row>
    <row r="489552" spans="3:3">
      <c r="C489552" s="169"/>
    </row>
    <row r="489553" spans="3:3">
      <c r="C489553" s="169"/>
    </row>
    <row r="489554" spans="3:3">
      <c r="C489554" s="169"/>
    </row>
    <row r="489555" spans="3:3">
      <c r="C489555" s="169"/>
    </row>
    <row r="489556" spans="3:3">
      <c r="C489556" s="169"/>
    </row>
    <row r="489557" spans="3:3">
      <c r="C489557" s="169"/>
    </row>
    <row r="489558" spans="3:3">
      <c r="C489558" s="169"/>
    </row>
    <row r="489559" spans="3:3">
      <c r="C489559" s="169"/>
    </row>
    <row r="489560" spans="3:3">
      <c r="C489560" s="169"/>
    </row>
    <row r="489561" spans="3:3">
      <c r="C489561" s="169"/>
    </row>
    <row r="489562" spans="3:3">
      <c r="C489562" s="169"/>
    </row>
    <row r="489563" spans="3:3">
      <c r="C489563" s="169"/>
    </row>
    <row r="489564" spans="3:3">
      <c r="C489564" s="169"/>
    </row>
    <row r="489565" spans="3:3">
      <c r="C489565" s="169"/>
    </row>
    <row r="489566" spans="3:3">
      <c r="C489566" s="169"/>
    </row>
    <row r="489567" spans="3:3">
      <c r="C489567" s="169"/>
    </row>
    <row r="489568" spans="3:3">
      <c r="C489568" s="169"/>
    </row>
    <row r="489569" spans="3:3">
      <c r="C489569" s="169"/>
    </row>
    <row r="489570" spans="3:3">
      <c r="C489570" s="169"/>
    </row>
    <row r="489571" spans="3:3">
      <c r="C489571" s="169"/>
    </row>
    <row r="489572" spans="3:3">
      <c r="C489572" s="169"/>
    </row>
    <row r="489573" spans="3:3">
      <c r="C489573" s="169"/>
    </row>
    <row r="489574" spans="3:3">
      <c r="C489574" s="169"/>
    </row>
    <row r="489575" spans="3:3">
      <c r="C489575" s="169"/>
    </row>
    <row r="489576" spans="3:3">
      <c r="C489576" s="169"/>
    </row>
    <row r="489577" spans="3:3">
      <c r="C489577" s="169"/>
    </row>
    <row r="489578" spans="3:3">
      <c r="C489578" s="169"/>
    </row>
    <row r="489579" spans="3:3">
      <c r="C489579" s="169"/>
    </row>
    <row r="489580" spans="3:3">
      <c r="C489580" s="169"/>
    </row>
    <row r="489581" spans="3:3">
      <c r="C489581" s="169"/>
    </row>
    <row r="489582" spans="3:3">
      <c r="C489582" s="169"/>
    </row>
    <row r="489583" spans="3:3">
      <c r="C489583" s="169"/>
    </row>
    <row r="489584" spans="3:3">
      <c r="C489584" s="169"/>
    </row>
    <row r="489585" spans="3:3">
      <c r="C489585" s="169"/>
    </row>
    <row r="489586" spans="3:3">
      <c r="C489586" s="169"/>
    </row>
    <row r="489587" spans="3:3">
      <c r="C489587" s="169"/>
    </row>
    <row r="489588" spans="3:3">
      <c r="C489588" s="169"/>
    </row>
    <row r="489589" spans="3:3">
      <c r="C489589" s="169"/>
    </row>
    <row r="489590" spans="3:3">
      <c r="C489590" s="169"/>
    </row>
    <row r="489591" spans="3:3">
      <c r="C489591" s="169"/>
    </row>
    <row r="489592" spans="3:3">
      <c r="C489592" s="169"/>
    </row>
    <row r="489593" spans="3:3">
      <c r="C489593" s="169"/>
    </row>
    <row r="489594" spans="3:3">
      <c r="C489594" s="169"/>
    </row>
    <row r="489595" spans="3:3">
      <c r="C489595" s="169"/>
    </row>
    <row r="489596" spans="3:3">
      <c r="C489596" s="169"/>
    </row>
    <row r="489597" spans="3:3">
      <c r="C489597" s="169"/>
    </row>
    <row r="489598" spans="3:3">
      <c r="C489598" s="169"/>
    </row>
    <row r="489599" spans="3:3">
      <c r="C489599" s="169"/>
    </row>
    <row r="489600" spans="3:3">
      <c r="C489600" s="169"/>
    </row>
    <row r="489601" spans="3:3">
      <c r="C489601" s="169"/>
    </row>
    <row r="489602" spans="3:3">
      <c r="C489602" s="169"/>
    </row>
    <row r="489603" spans="3:3">
      <c r="C489603" s="169"/>
    </row>
    <row r="489604" spans="3:3">
      <c r="C489604" s="169"/>
    </row>
    <row r="489605" spans="3:3">
      <c r="C489605" s="169"/>
    </row>
    <row r="489606" spans="3:3">
      <c r="C489606" s="169"/>
    </row>
    <row r="489607" spans="3:3">
      <c r="C489607" s="169"/>
    </row>
    <row r="489608" spans="3:3">
      <c r="C489608" s="169"/>
    </row>
    <row r="489609" spans="3:3">
      <c r="C489609" s="169"/>
    </row>
    <row r="489610" spans="3:3">
      <c r="C489610" s="169"/>
    </row>
    <row r="489611" spans="3:3">
      <c r="C489611" s="169"/>
    </row>
    <row r="489612" spans="3:3">
      <c r="C489612" s="169"/>
    </row>
    <row r="489613" spans="3:3">
      <c r="C489613" s="169"/>
    </row>
    <row r="489614" spans="3:3">
      <c r="C489614" s="169"/>
    </row>
    <row r="489615" spans="3:3">
      <c r="C489615" s="169"/>
    </row>
    <row r="489616" spans="3:3">
      <c r="C489616" s="169"/>
    </row>
    <row r="489617" spans="3:3">
      <c r="C489617" s="169"/>
    </row>
    <row r="489618" spans="3:3">
      <c r="C489618" s="169"/>
    </row>
    <row r="489619" spans="3:3">
      <c r="C489619" s="169"/>
    </row>
    <row r="489620" spans="3:3">
      <c r="C489620" s="169"/>
    </row>
    <row r="489621" spans="3:3">
      <c r="C489621" s="169"/>
    </row>
    <row r="489622" spans="3:3">
      <c r="C489622" s="169"/>
    </row>
    <row r="489623" spans="3:3">
      <c r="C489623" s="169"/>
    </row>
    <row r="489624" spans="3:3">
      <c r="C489624" s="169"/>
    </row>
    <row r="489625" spans="3:3">
      <c r="C489625" s="169"/>
    </row>
    <row r="489626" spans="3:3">
      <c r="C489626" s="169"/>
    </row>
    <row r="489627" spans="3:3">
      <c r="C489627" s="169"/>
    </row>
    <row r="489628" spans="3:3">
      <c r="C489628" s="169"/>
    </row>
    <row r="489629" spans="3:3">
      <c r="C489629" s="169"/>
    </row>
    <row r="489630" spans="3:3">
      <c r="C489630" s="169"/>
    </row>
    <row r="489631" spans="3:3">
      <c r="C489631" s="169"/>
    </row>
    <row r="489632" spans="3:3">
      <c r="C489632" s="169"/>
    </row>
    <row r="489633" spans="3:3">
      <c r="C489633" s="169"/>
    </row>
    <row r="489634" spans="3:3">
      <c r="C489634" s="169"/>
    </row>
    <row r="489635" spans="3:3">
      <c r="C489635" s="169"/>
    </row>
    <row r="489636" spans="3:3">
      <c r="C489636" s="169"/>
    </row>
    <row r="489637" spans="3:3">
      <c r="C489637" s="169"/>
    </row>
    <row r="489638" spans="3:3">
      <c r="C489638" s="169"/>
    </row>
    <row r="489639" spans="3:3">
      <c r="C489639" s="169"/>
    </row>
    <row r="489640" spans="3:3">
      <c r="C489640" s="169"/>
    </row>
    <row r="489641" spans="3:3">
      <c r="C489641" s="169"/>
    </row>
    <row r="489642" spans="3:3">
      <c r="C489642" s="169"/>
    </row>
    <row r="489643" spans="3:3">
      <c r="C489643" s="169"/>
    </row>
    <row r="489644" spans="3:3">
      <c r="C489644" s="169"/>
    </row>
    <row r="489645" spans="3:3">
      <c r="C489645" s="169"/>
    </row>
    <row r="489646" spans="3:3">
      <c r="C489646" s="169"/>
    </row>
    <row r="489647" spans="3:3">
      <c r="C489647" s="169"/>
    </row>
    <row r="489648" spans="3:3">
      <c r="C489648" s="169"/>
    </row>
    <row r="489649" spans="3:3">
      <c r="C489649" s="169"/>
    </row>
    <row r="489650" spans="3:3">
      <c r="C489650" s="169"/>
    </row>
    <row r="489651" spans="3:3">
      <c r="C489651" s="169"/>
    </row>
    <row r="489652" spans="3:3">
      <c r="C489652" s="169"/>
    </row>
    <row r="489653" spans="3:3">
      <c r="C489653" s="169"/>
    </row>
    <row r="489654" spans="3:3">
      <c r="C489654" s="169"/>
    </row>
    <row r="489655" spans="3:3">
      <c r="C489655" s="169"/>
    </row>
    <row r="489656" spans="3:3">
      <c r="C489656" s="169"/>
    </row>
    <row r="489657" spans="3:3">
      <c r="C489657" s="169"/>
    </row>
    <row r="489658" spans="3:3">
      <c r="C489658" s="169"/>
    </row>
    <row r="489659" spans="3:3">
      <c r="C489659" s="169"/>
    </row>
    <row r="489660" spans="3:3">
      <c r="C489660" s="169"/>
    </row>
    <row r="489661" spans="3:3">
      <c r="C489661" s="169"/>
    </row>
    <row r="489662" spans="3:3">
      <c r="C489662" s="169"/>
    </row>
    <row r="489663" spans="3:3">
      <c r="C489663" s="169"/>
    </row>
    <row r="489664" spans="3:3">
      <c r="C489664" s="169"/>
    </row>
    <row r="489665" spans="3:3">
      <c r="C489665" s="169"/>
    </row>
    <row r="489666" spans="3:3">
      <c r="C489666" s="169"/>
    </row>
    <row r="489667" spans="3:3">
      <c r="C489667" s="169"/>
    </row>
    <row r="489668" spans="3:3">
      <c r="C489668" s="169"/>
    </row>
    <row r="489669" spans="3:3">
      <c r="C489669" s="169"/>
    </row>
    <row r="489670" spans="3:3">
      <c r="C489670" s="169"/>
    </row>
    <row r="489671" spans="3:3">
      <c r="C489671" s="169"/>
    </row>
    <row r="489672" spans="3:3">
      <c r="C489672" s="169"/>
    </row>
    <row r="489673" spans="3:3">
      <c r="C489673" s="169"/>
    </row>
    <row r="489674" spans="3:3">
      <c r="C489674" s="169"/>
    </row>
    <row r="489675" spans="3:3">
      <c r="C489675" s="169"/>
    </row>
    <row r="489676" spans="3:3">
      <c r="C489676" s="169"/>
    </row>
    <row r="489677" spans="3:3">
      <c r="C489677" s="169"/>
    </row>
    <row r="489678" spans="3:3">
      <c r="C489678" s="169"/>
    </row>
    <row r="489679" spans="3:3">
      <c r="C489679" s="169"/>
    </row>
    <row r="489680" spans="3:3">
      <c r="C489680" s="169"/>
    </row>
    <row r="489681" spans="3:3">
      <c r="C489681" s="169"/>
    </row>
    <row r="489682" spans="3:3">
      <c r="C489682" s="169"/>
    </row>
    <row r="489683" spans="3:3">
      <c r="C489683" s="169"/>
    </row>
    <row r="489684" spans="3:3">
      <c r="C489684" s="169"/>
    </row>
    <row r="489685" spans="3:3">
      <c r="C489685" s="169"/>
    </row>
    <row r="489686" spans="3:3">
      <c r="C489686" s="169"/>
    </row>
    <row r="489687" spans="3:3">
      <c r="C489687" s="169"/>
    </row>
    <row r="489688" spans="3:3">
      <c r="C489688" s="169"/>
    </row>
    <row r="489689" spans="3:3">
      <c r="C489689" s="169"/>
    </row>
    <row r="489690" spans="3:3">
      <c r="C489690" s="169"/>
    </row>
    <row r="489691" spans="3:3">
      <c r="C489691" s="169"/>
    </row>
    <row r="489692" spans="3:3">
      <c r="C489692" s="169"/>
    </row>
    <row r="489693" spans="3:3">
      <c r="C489693" s="169"/>
    </row>
    <row r="489694" spans="3:3">
      <c r="C489694" s="169"/>
    </row>
    <row r="489695" spans="3:3">
      <c r="C489695" s="169"/>
    </row>
    <row r="489696" spans="3:3">
      <c r="C489696" s="169"/>
    </row>
    <row r="489697" spans="3:3">
      <c r="C489697" s="169"/>
    </row>
    <row r="489698" spans="3:3">
      <c r="C489698" s="169"/>
    </row>
    <row r="489699" spans="3:3">
      <c r="C489699" s="169"/>
    </row>
    <row r="489700" spans="3:3">
      <c r="C489700" s="169"/>
    </row>
    <row r="489701" spans="3:3">
      <c r="C489701" s="169"/>
    </row>
    <row r="489702" spans="3:3">
      <c r="C489702" s="169"/>
    </row>
    <row r="489703" spans="3:3">
      <c r="C489703" s="169"/>
    </row>
    <row r="489704" spans="3:3">
      <c r="C489704" s="169"/>
    </row>
    <row r="489705" spans="3:3">
      <c r="C489705" s="169"/>
    </row>
    <row r="489706" spans="3:3">
      <c r="C489706" s="169"/>
    </row>
    <row r="489707" spans="3:3">
      <c r="C489707" s="169"/>
    </row>
    <row r="489708" spans="3:3">
      <c r="C489708" s="169"/>
    </row>
    <row r="489709" spans="3:3">
      <c r="C489709" s="169"/>
    </row>
    <row r="489710" spans="3:3">
      <c r="C489710" s="169"/>
    </row>
    <row r="489711" spans="3:3">
      <c r="C489711" s="169"/>
    </row>
    <row r="489712" spans="3:3">
      <c r="C489712" s="169"/>
    </row>
    <row r="489713" spans="3:3">
      <c r="C489713" s="169"/>
    </row>
    <row r="489714" spans="3:3">
      <c r="C489714" s="169"/>
    </row>
    <row r="489715" spans="3:3">
      <c r="C489715" s="169"/>
    </row>
    <row r="489716" spans="3:3">
      <c r="C489716" s="169"/>
    </row>
    <row r="489717" spans="3:3">
      <c r="C489717" s="169"/>
    </row>
    <row r="489718" spans="3:3">
      <c r="C489718" s="169"/>
    </row>
    <row r="489719" spans="3:3">
      <c r="C489719" s="169"/>
    </row>
    <row r="489720" spans="3:3">
      <c r="C489720" s="169"/>
    </row>
    <row r="489721" spans="3:3">
      <c r="C489721" s="169"/>
    </row>
    <row r="489722" spans="3:3">
      <c r="C489722" s="169"/>
    </row>
    <row r="489723" spans="3:3">
      <c r="C489723" s="169"/>
    </row>
    <row r="489724" spans="3:3">
      <c r="C489724" s="169"/>
    </row>
    <row r="489725" spans="3:3">
      <c r="C489725" s="169"/>
    </row>
    <row r="489726" spans="3:3">
      <c r="C489726" s="169"/>
    </row>
    <row r="489727" spans="3:3">
      <c r="C489727" s="169"/>
    </row>
    <row r="489728" spans="3:3">
      <c r="C489728" s="169"/>
    </row>
    <row r="489729" spans="3:3">
      <c r="C489729" s="169"/>
    </row>
    <row r="489730" spans="3:3">
      <c r="C489730" s="169"/>
    </row>
    <row r="489731" spans="3:3">
      <c r="C489731" s="169"/>
    </row>
    <row r="489732" spans="3:3">
      <c r="C489732" s="169"/>
    </row>
    <row r="489733" spans="3:3">
      <c r="C489733" s="169"/>
    </row>
    <row r="489734" spans="3:3">
      <c r="C489734" s="169"/>
    </row>
    <row r="489735" spans="3:3">
      <c r="C489735" s="169"/>
    </row>
    <row r="489736" spans="3:3">
      <c r="C489736" s="169"/>
    </row>
    <row r="489737" spans="3:3">
      <c r="C489737" s="169"/>
    </row>
    <row r="489738" spans="3:3">
      <c r="C489738" s="169"/>
    </row>
    <row r="489739" spans="3:3">
      <c r="C489739" s="169"/>
    </row>
    <row r="489740" spans="3:3">
      <c r="C489740" s="169"/>
    </row>
    <row r="489741" spans="3:3">
      <c r="C489741" s="169"/>
    </row>
    <row r="489742" spans="3:3">
      <c r="C489742" s="169"/>
    </row>
    <row r="489743" spans="3:3">
      <c r="C489743" s="169"/>
    </row>
    <row r="489744" spans="3:3">
      <c r="C489744" s="169"/>
    </row>
    <row r="489745" spans="3:3">
      <c r="C489745" s="169"/>
    </row>
    <row r="489746" spans="3:3">
      <c r="C489746" s="169"/>
    </row>
    <row r="489747" spans="3:3">
      <c r="C489747" s="169"/>
    </row>
    <row r="489748" spans="3:3">
      <c r="C489748" s="169"/>
    </row>
    <row r="489749" spans="3:3">
      <c r="C489749" s="169"/>
    </row>
    <row r="489750" spans="3:3">
      <c r="C489750" s="169"/>
    </row>
    <row r="489751" spans="3:3">
      <c r="C489751" s="169"/>
    </row>
    <row r="489752" spans="3:3">
      <c r="C489752" s="169"/>
    </row>
    <row r="489753" spans="3:3">
      <c r="C489753" s="169"/>
    </row>
    <row r="489754" spans="3:3">
      <c r="C489754" s="169"/>
    </row>
    <row r="489755" spans="3:3">
      <c r="C489755" s="169"/>
    </row>
    <row r="489756" spans="3:3">
      <c r="C489756" s="169"/>
    </row>
    <row r="489757" spans="3:3">
      <c r="C489757" s="169"/>
    </row>
    <row r="489758" spans="3:3">
      <c r="C489758" s="169"/>
    </row>
    <row r="489759" spans="3:3">
      <c r="C489759" s="169"/>
    </row>
    <row r="489760" spans="3:3">
      <c r="C489760" s="169"/>
    </row>
    <row r="489761" spans="3:3">
      <c r="C489761" s="169"/>
    </row>
    <row r="489762" spans="3:3">
      <c r="C489762" s="169"/>
    </row>
    <row r="489763" spans="3:3">
      <c r="C489763" s="169"/>
    </row>
    <row r="489764" spans="3:3">
      <c r="C489764" s="169"/>
    </row>
    <row r="489765" spans="3:3">
      <c r="C489765" s="169"/>
    </row>
    <row r="489766" spans="3:3">
      <c r="C489766" s="169"/>
    </row>
    <row r="489767" spans="3:3">
      <c r="C489767" s="169"/>
    </row>
    <row r="489768" spans="3:3">
      <c r="C489768" s="169"/>
    </row>
    <row r="489769" spans="3:3">
      <c r="C489769" s="169"/>
    </row>
    <row r="489770" spans="3:3">
      <c r="C489770" s="169"/>
    </row>
    <row r="489771" spans="3:3">
      <c r="C489771" s="169"/>
    </row>
    <row r="489772" spans="3:3">
      <c r="C489772" s="169"/>
    </row>
    <row r="489773" spans="3:3">
      <c r="C489773" s="169"/>
    </row>
    <row r="489774" spans="3:3">
      <c r="C489774" s="169"/>
    </row>
    <row r="489775" spans="3:3">
      <c r="C489775" s="169"/>
    </row>
    <row r="489776" spans="3:3">
      <c r="C489776" s="169"/>
    </row>
    <row r="489777" spans="3:3">
      <c r="C489777" s="169"/>
    </row>
    <row r="489778" spans="3:3">
      <c r="C489778" s="169"/>
    </row>
    <row r="489779" spans="3:3">
      <c r="C489779" s="169"/>
    </row>
    <row r="489780" spans="3:3">
      <c r="C489780" s="169"/>
    </row>
    <row r="489781" spans="3:3">
      <c r="C489781" s="169"/>
    </row>
    <row r="489782" spans="3:3">
      <c r="C489782" s="169"/>
    </row>
    <row r="489783" spans="3:3">
      <c r="C489783" s="169"/>
    </row>
    <row r="489784" spans="3:3">
      <c r="C489784" s="169"/>
    </row>
    <row r="489785" spans="3:3">
      <c r="C489785" s="169"/>
    </row>
    <row r="489786" spans="3:3">
      <c r="C489786" s="169"/>
    </row>
    <row r="489787" spans="3:3">
      <c r="C489787" s="169"/>
    </row>
    <row r="489788" spans="3:3">
      <c r="C489788" s="169"/>
    </row>
    <row r="489789" spans="3:3">
      <c r="C489789" s="169"/>
    </row>
    <row r="489790" spans="3:3">
      <c r="C489790" s="169"/>
    </row>
    <row r="489791" spans="3:3">
      <c r="C489791" s="169"/>
    </row>
    <row r="489792" spans="3:3">
      <c r="C489792" s="169"/>
    </row>
    <row r="489793" spans="3:3">
      <c r="C489793" s="169"/>
    </row>
    <row r="489794" spans="3:3">
      <c r="C489794" s="169"/>
    </row>
    <row r="489795" spans="3:3">
      <c r="C489795" s="169"/>
    </row>
    <row r="489796" spans="3:3">
      <c r="C489796" s="169"/>
    </row>
    <row r="489797" spans="3:3">
      <c r="C489797" s="169"/>
    </row>
    <row r="489798" spans="3:3">
      <c r="C489798" s="169"/>
    </row>
    <row r="489799" spans="3:3">
      <c r="C489799" s="169"/>
    </row>
    <row r="489800" spans="3:3">
      <c r="C489800" s="169"/>
    </row>
    <row r="489801" spans="3:3">
      <c r="C489801" s="169"/>
    </row>
    <row r="489802" spans="3:3">
      <c r="C489802" s="169"/>
    </row>
    <row r="489803" spans="3:3">
      <c r="C489803" s="169"/>
    </row>
    <row r="489804" spans="3:3">
      <c r="C489804" s="169"/>
    </row>
    <row r="489805" spans="3:3">
      <c r="C489805" s="169"/>
    </row>
    <row r="489806" spans="3:3">
      <c r="C489806" s="169"/>
    </row>
    <row r="489807" spans="3:3">
      <c r="C489807" s="169"/>
    </row>
    <row r="489808" spans="3:3">
      <c r="C489808" s="169"/>
    </row>
    <row r="489809" spans="3:3">
      <c r="C489809" s="169"/>
    </row>
    <row r="489810" spans="3:3">
      <c r="C489810" s="169"/>
    </row>
    <row r="489811" spans="3:3">
      <c r="C489811" s="169"/>
    </row>
    <row r="489812" spans="3:3">
      <c r="C489812" s="169"/>
    </row>
    <row r="489813" spans="3:3">
      <c r="C489813" s="169"/>
    </row>
    <row r="489814" spans="3:3">
      <c r="C489814" s="169"/>
    </row>
    <row r="489815" spans="3:3">
      <c r="C489815" s="169"/>
    </row>
    <row r="489816" spans="3:3">
      <c r="C489816" s="169"/>
    </row>
    <row r="489817" spans="3:3">
      <c r="C489817" s="169"/>
    </row>
    <row r="489818" spans="3:3">
      <c r="C489818" s="169"/>
    </row>
    <row r="489819" spans="3:3">
      <c r="C489819" s="169"/>
    </row>
    <row r="489820" spans="3:3">
      <c r="C489820" s="169"/>
    </row>
    <row r="489821" spans="3:3">
      <c r="C489821" s="169"/>
    </row>
    <row r="489822" spans="3:3">
      <c r="C489822" s="169"/>
    </row>
    <row r="489823" spans="3:3">
      <c r="C489823" s="169"/>
    </row>
    <row r="489824" spans="3:3">
      <c r="C489824" s="169"/>
    </row>
    <row r="489825" spans="3:3">
      <c r="C489825" s="169"/>
    </row>
    <row r="489826" spans="3:3">
      <c r="C489826" s="169"/>
    </row>
    <row r="489827" spans="3:3">
      <c r="C489827" s="169"/>
    </row>
    <row r="489828" spans="3:3">
      <c r="C489828" s="169"/>
    </row>
    <row r="489829" spans="3:3">
      <c r="C489829" s="169"/>
    </row>
    <row r="489830" spans="3:3">
      <c r="C489830" s="169"/>
    </row>
    <row r="489831" spans="3:3">
      <c r="C489831" s="169"/>
    </row>
    <row r="489832" spans="3:3">
      <c r="C489832" s="169"/>
    </row>
    <row r="489833" spans="3:3">
      <c r="C489833" s="169"/>
    </row>
    <row r="489834" spans="3:3">
      <c r="C489834" s="169"/>
    </row>
    <row r="489835" spans="3:3">
      <c r="C489835" s="169"/>
    </row>
    <row r="489836" spans="3:3">
      <c r="C489836" s="169"/>
    </row>
    <row r="489837" spans="3:3">
      <c r="C489837" s="169"/>
    </row>
    <row r="489838" spans="3:3">
      <c r="C489838" s="169"/>
    </row>
    <row r="489839" spans="3:3">
      <c r="C489839" s="169"/>
    </row>
    <row r="489840" spans="3:3">
      <c r="C489840" s="169"/>
    </row>
    <row r="489841" spans="3:3">
      <c r="C489841" s="169"/>
    </row>
    <row r="489842" spans="3:3">
      <c r="C489842" s="169"/>
    </row>
    <row r="489843" spans="3:3">
      <c r="C489843" s="169"/>
    </row>
    <row r="489844" spans="3:3">
      <c r="C489844" s="169"/>
    </row>
    <row r="489845" spans="3:3">
      <c r="C489845" s="169"/>
    </row>
    <row r="489846" spans="3:3">
      <c r="C489846" s="169"/>
    </row>
    <row r="489847" spans="3:3">
      <c r="C489847" s="169"/>
    </row>
    <row r="489848" spans="3:3">
      <c r="C489848" s="169"/>
    </row>
    <row r="489849" spans="3:3">
      <c r="C489849" s="169"/>
    </row>
    <row r="489850" spans="3:3">
      <c r="C489850" s="169"/>
    </row>
    <row r="489851" spans="3:3">
      <c r="C489851" s="169"/>
    </row>
    <row r="489852" spans="3:3">
      <c r="C489852" s="169"/>
    </row>
    <row r="489853" spans="3:3">
      <c r="C489853" s="169"/>
    </row>
    <row r="489854" spans="3:3">
      <c r="C489854" s="169"/>
    </row>
    <row r="489855" spans="3:3">
      <c r="C489855" s="169"/>
    </row>
    <row r="489856" spans="3:3">
      <c r="C489856" s="169"/>
    </row>
    <row r="489857" spans="3:3">
      <c r="C489857" s="169"/>
    </row>
    <row r="489858" spans="3:3">
      <c r="C489858" s="169"/>
    </row>
    <row r="489859" spans="3:3">
      <c r="C489859" s="169"/>
    </row>
    <row r="489860" spans="3:3">
      <c r="C489860" s="169"/>
    </row>
    <row r="489861" spans="3:3">
      <c r="C489861" s="169"/>
    </row>
    <row r="489862" spans="3:3">
      <c r="C489862" s="169"/>
    </row>
    <row r="489863" spans="3:3">
      <c r="C489863" s="169"/>
    </row>
    <row r="489864" spans="3:3">
      <c r="C489864" s="169"/>
    </row>
    <row r="489865" spans="3:3">
      <c r="C489865" s="169"/>
    </row>
    <row r="489866" spans="3:3">
      <c r="C489866" s="169"/>
    </row>
    <row r="489867" spans="3:3">
      <c r="C489867" s="169"/>
    </row>
    <row r="489868" spans="3:3">
      <c r="C489868" s="169"/>
    </row>
    <row r="489869" spans="3:3">
      <c r="C489869" s="169"/>
    </row>
    <row r="489870" spans="3:3">
      <c r="C489870" s="169"/>
    </row>
    <row r="489871" spans="3:3">
      <c r="C489871" s="169"/>
    </row>
    <row r="489872" spans="3:3">
      <c r="C489872" s="169"/>
    </row>
    <row r="489873" spans="3:3">
      <c r="C489873" s="169"/>
    </row>
    <row r="489874" spans="3:3">
      <c r="C489874" s="169"/>
    </row>
    <row r="489875" spans="3:3">
      <c r="C489875" s="169"/>
    </row>
    <row r="489876" spans="3:3">
      <c r="C489876" s="169"/>
    </row>
    <row r="489877" spans="3:3">
      <c r="C489877" s="169"/>
    </row>
    <row r="489878" spans="3:3">
      <c r="C489878" s="169"/>
    </row>
    <row r="489879" spans="3:3">
      <c r="C489879" s="169"/>
    </row>
    <row r="489880" spans="3:3">
      <c r="C489880" s="169"/>
    </row>
    <row r="489881" spans="3:3">
      <c r="C489881" s="169"/>
    </row>
    <row r="489882" spans="3:3">
      <c r="C489882" s="169"/>
    </row>
    <row r="489883" spans="3:3">
      <c r="C489883" s="169"/>
    </row>
    <row r="489884" spans="3:3">
      <c r="C489884" s="169"/>
    </row>
    <row r="489885" spans="3:3">
      <c r="C489885" s="169"/>
    </row>
    <row r="489886" spans="3:3">
      <c r="C489886" s="169"/>
    </row>
    <row r="489887" spans="3:3">
      <c r="C489887" s="169"/>
    </row>
    <row r="489888" spans="3:3">
      <c r="C489888" s="169"/>
    </row>
    <row r="489889" spans="3:3">
      <c r="C489889" s="169"/>
    </row>
    <row r="489890" spans="3:3">
      <c r="C489890" s="169"/>
    </row>
    <row r="489891" spans="3:3">
      <c r="C489891" s="169"/>
    </row>
    <row r="489892" spans="3:3">
      <c r="C489892" s="169"/>
    </row>
    <row r="489893" spans="3:3">
      <c r="C489893" s="169"/>
    </row>
    <row r="489894" spans="3:3">
      <c r="C489894" s="169"/>
    </row>
    <row r="489895" spans="3:3">
      <c r="C489895" s="169"/>
    </row>
    <row r="489896" spans="3:3">
      <c r="C489896" s="169"/>
    </row>
    <row r="489897" spans="3:3">
      <c r="C489897" s="169"/>
    </row>
    <row r="489898" spans="3:3">
      <c r="C489898" s="169"/>
    </row>
    <row r="489899" spans="3:3">
      <c r="C489899" s="169"/>
    </row>
    <row r="489900" spans="3:3">
      <c r="C489900" s="169"/>
    </row>
    <row r="489901" spans="3:3">
      <c r="C489901" s="169"/>
    </row>
    <row r="489902" spans="3:3">
      <c r="C489902" s="169"/>
    </row>
    <row r="489903" spans="3:3">
      <c r="C489903" s="169"/>
    </row>
    <row r="489904" spans="3:3">
      <c r="C489904" s="169"/>
    </row>
    <row r="489905" spans="3:3">
      <c r="C489905" s="169"/>
    </row>
    <row r="489906" spans="3:3">
      <c r="C489906" s="169"/>
    </row>
    <row r="489907" spans="3:3">
      <c r="C489907" s="169"/>
    </row>
    <row r="489908" spans="3:3">
      <c r="C489908" s="169"/>
    </row>
    <row r="489909" spans="3:3">
      <c r="C489909" s="169"/>
    </row>
    <row r="489910" spans="3:3">
      <c r="C489910" s="169"/>
    </row>
    <row r="489911" spans="3:3">
      <c r="C489911" s="169"/>
    </row>
    <row r="489912" spans="3:3">
      <c r="C489912" s="169"/>
    </row>
    <row r="489913" spans="3:3">
      <c r="C489913" s="169"/>
    </row>
    <row r="489914" spans="3:3">
      <c r="C489914" s="169"/>
    </row>
    <row r="489915" spans="3:3">
      <c r="C489915" s="169"/>
    </row>
    <row r="489916" spans="3:3">
      <c r="C489916" s="169"/>
    </row>
    <row r="489917" spans="3:3">
      <c r="C489917" s="169"/>
    </row>
    <row r="489918" spans="3:3">
      <c r="C489918" s="169"/>
    </row>
    <row r="489919" spans="3:3">
      <c r="C489919" s="169"/>
    </row>
    <row r="489920" spans="3:3">
      <c r="C489920" s="169"/>
    </row>
    <row r="489921" spans="3:3">
      <c r="C489921" s="169"/>
    </row>
    <row r="489922" spans="3:3">
      <c r="C489922" s="169"/>
    </row>
    <row r="489923" spans="3:3">
      <c r="C489923" s="169"/>
    </row>
    <row r="489924" spans="3:3">
      <c r="C489924" s="169"/>
    </row>
    <row r="489925" spans="3:3">
      <c r="C489925" s="169"/>
    </row>
    <row r="489926" spans="3:3">
      <c r="C489926" s="169"/>
    </row>
    <row r="489927" spans="3:3">
      <c r="C489927" s="169"/>
    </row>
    <row r="489928" spans="3:3">
      <c r="C489928" s="169"/>
    </row>
    <row r="489929" spans="3:3">
      <c r="C489929" s="169"/>
    </row>
    <row r="489930" spans="3:3">
      <c r="C489930" s="169"/>
    </row>
    <row r="489931" spans="3:3">
      <c r="C489931" s="169"/>
    </row>
    <row r="489932" spans="3:3">
      <c r="C489932" s="169"/>
    </row>
    <row r="489933" spans="3:3">
      <c r="C489933" s="169"/>
    </row>
    <row r="489934" spans="3:3">
      <c r="C489934" s="169"/>
    </row>
    <row r="489935" spans="3:3">
      <c r="C489935" s="169"/>
    </row>
    <row r="489936" spans="3:3">
      <c r="C489936" s="169"/>
    </row>
    <row r="489937" spans="3:3">
      <c r="C489937" s="169"/>
    </row>
    <row r="489938" spans="3:3">
      <c r="C489938" s="169"/>
    </row>
    <row r="489939" spans="3:3">
      <c r="C489939" s="169"/>
    </row>
    <row r="489940" spans="3:3">
      <c r="C489940" s="169"/>
    </row>
    <row r="489941" spans="3:3">
      <c r="C489941" s="169"/>
    </row>
    <row r="489942" spans="3:3">
      <c r="C489942" s="169"/>
    </row>
    <row r="489943" spans="3:3">
      <c r="C489943" s="169"/>
    </row>
    <row r="489944" spans="3:3">
      <c r="C489944" s="169"/>
    </row>
    <row r="489945" spans="3:3">
      <c r="C489945" s="169"/>
    </row>
    <row r="489946" spans="3:3">
      <c r="C489946" s="169"/>
    </row>
    <row r="489947" spans="3:3">
      <c r="C489947" s="169"/>
    </row>
    <row r="489948" spans="3:3">
      <c r="C489948" s="169"/>
    </row>
    <row r="489949" spans="3:3">
      <c r="C489949" s="169"/>
    </row>
    <row r="489950" spans="3:3">
      <c r="C489950" s="169"/>
    </row>
    <row r="489951" spans="3:3">
      <c r="C489951" s="169"/>
    </row>
    <row r="489952" spans="3:3">
      <c r="C489952" s="169"/>
    </row>
    <row r="489953" spans="3:3">
      <c r="C489953" s="169"/>
    </row>
    <row r="489954" spans="3:3">
      <c r="C489954" s="169"/>
    </row>
    <row r="489955" spans="3:3">
      <c r="C489955" s="169"/>
    </row>
    <row r="489956" spans="3:3">
      <c r="C489956" s="169"/>
    </row>
    <row r="489957" spans="3:3">
      <c r="C489957" s="169"/>
    </row>
    <row r="489958" spans="3:3">
      <c r="C489958" s="169"/>
    </row>
    <row r="489959" spans="3:3">
      <c r="C489959" s="169"/>
    </row>
    <row r="489960" spans="3:3">
      <c r="C489960" s="169"/>
    </row>
    <row r="489961" spans="3:3">
      <c r="C489961" s="169"/>
    </row>
    <row r="489962" spans="3:3">
      <c r="C489962" s="169"/>
    </row>
    <row r="489963" spans="3:3">
      <c r="C489963" s="169"/>
    </row>
    <row r="489964" spans="3:3">
      <c r="C489964" s="169"/>
    </row>
    <row r="489965" spans="3:3">
      <c r="C489965" s="169"/>
    </row>
    <row r="489966" spans="3:3">
      <c r="C489966" s="169"/>
    </row>
    <row r="489967" spans="3:3">
      <c r="C489967" s="169"/>
    </row>
    <row r="489968" spans="3:3">
      <c r="C489968" s="169"/>
    </row>
    <row r="489969" spans="3:3">
      <c r="C489969" s="169"/>
    </row>
    <row r="489970" spans="3:3">
      <c r="C489970" s="169"/>
    </row>
    <row r="489971" spans="3:3">
      <c r="C489971" s="169"/>
    </row>
    <row r="489972" spans="3:3">
      <c r="C489972" s="169"/>
    </row>
    <row r="489973" spans="3:3">
      <c r="C489973" s="169"/>
    </row>
    <row r="489974" spans="3:3">
      <c r="C489974" s="169"/>
    </row>
    <row r="489975" spans="3:3">
      <c r="C489975" s="169"/>
    </row>
    <row r="489976" spans="3:3">
      <c r="C489976" s="169"/>
    </row>
    <row r="489977" spans="3:3">
      <c r="C489977" s="169"/>
    </row>
    <row r="489978" spans="3:3">
      <c r="C489978" s="169"/>
    </row>
    <row r="489979" spans="3:3">
      <c r="C489979" s="169"/>
    </row>
    <row r="489980" spans="3:3">
      <c r="C489980" s="169"/>
    </row>
    <row r="489981" spans="3:3">
      <c r="C489981" s="169"/>
    </row>
    <row r="489982" spans="3:3">
      <c r="C489982" s="169"/>
    </row>
    <row r="489983" spans="3:3">
      <c r="C489983" s="169"/>
    </row>
    <row r="489984" spans="3:3">
      <c r="C489984" s="169"/>
    </row>
    <row r="489985" spans="3:3">
      <c r="C489985" s="169"/>
    </row>
    <row r="489986" spans="3:3">
      <c r="C489986" s="169"/>
    </row>
    <row r="489987" spans="3:3">
      <c r="C489987" s="169"/>
    </row>
    <row r="489988" spans="3:3">
      <c r="C489988" s="169"/>
    </row>
    <row r="489989" spans="3:3">
      <c r="C489989" s="169"/>
    </row>
    <row r="489990" spans="3:3">
      <c r="C489990" s="169"/>
    </row>
    <row r="489991" spans="3:3">
      <c r="C489991" s="169"/>
    </row>
    <row r="489992" spans="3:3">
      <c r="C489992" s="169"/>
    </row>
    <row r="489993" spans="3:3">
      <c r="C489993" s="169"/>
    </row>
    <row r="489994" spans="3:3">
      <c r="C489994" s="169"/>
    </row>
    <row r="489995" spans="3:3">
      <c r="C489995" s="169"/>
    </row>
    <row r="489996" spans="3:3">
      <c r="C489996" s="169"/>
    </row>
    <row r="489997" spans="3:3">
      <c r="C489997" s="169"/>
    </row>
    <row r="489998" spans="3:3">
      <c r="C489998" s="169"/>
    </row>
    <row r="489999" spans="3:3">
      <c r="C489999" s="169"/>
    </row>
    <row r="490000" spans="3:3">
      <c r="C490000" s="169"/>
    </row>
    <row r="490001" spans="3:3">
      <c r="C490001" s="169"/>
    </row>
    <row r="490002" spans="3:3">
      <c r="C490002" s="169"/>
    </row>
    <row r="490003" spans="3:3">
      <c r="C490003" s="169"/>
    </row>
    <row r="490004" spans="3:3">
      <c r="C490004" s="169"/>
    </row>
    <row r="490005" spans="3:3">
      <c r="C490005" s="169"/>
    </row>
    <row r="490006" spans="3:3">
      <c r="C490006" s="169"/>
    </row>
    <row r="490007" spans="3:3">
      <c r="C490007" s="169"/>
    </row>
    <row r="490008" spans="3:3">
      <c r="C490008" s="169"/>
    </row>
    <row r="490009" spans="3:3">
      <c r="C490009" s="169"/>
    </row>
    <row r="490010" spans="3:3">
      <c r="C490010" s="169"/>
    </row>
    <row r="490011" spans="3:3">
      <c r="C490011" s="169"/>
    </row>
    <row r="490012" spans="3:3">
      <c r="C490012" s="169"/>
    </row>
    <row r="490013" spans="3:3">
      <c r="C490013" s="169"/>
    </row>
    <row r="490014" spans="3:3">
      <c r="C490014" s="169"/>
    </row>
    <row r="490015" spans="3:3">
      <c r="C490015" s="169"/>
    </row>
    <row r="490016" spans="3:3">
      <c r="C490016" s="169"/>
    </row>
    <row r="490017" spans="3:3">
      <c r="C490017" s="169"/>
    </row>
    <row r="490018" spans="3:3">
      <c r="C490018" s="169"/>
    </row>
    <row r="490019" spans="3:3">
      <c r="C490019" s="169"/>
    </row>
    <row r="490020" spans="3:3">
      <c r="C490020" s="169"/>
    </row>
    <row r="490021" spans="3:3">
      <c r="C490021" s="169"/>
    </row>
    <row r="490022" spans="3:3">
      <c r="C490022" s="169"/>
    </row>
    <row r="490023" spans="3:3">
      <c r="C490023" s="169"/>
    </row>
    <row r="490024" spans="3:3">
      <c r="C490024" s="169"/>
    </row>
    <row r="490025" spans="3:3">
      <c r="C490025" s="169"/>
    </row>
    <row r="490026" spans="3:3">
      <c r="C490026" s="169"/>
    </row>
    <row r="490027" spans="3:3">
      <c r="C490027" s="169"/>
    </row>
    <row r="490028" spans="3:3">
      <c r="C490028" s="169"/>
    </row>
    <row r="490029" spans="3:3">
      <c r="C490029" s="169"/>
    </row>
    <row r="490030" spans="3:3">
      <c r="C490030" s="169"/>
    </row>
    <row r="490031" spans="3:3">
      <c r="C490031" s="169"/>
    </row>
    <row r="490032" spans="3:3">
      <c r="C490032" s="169"/>
    </row>
    <row r="490033" spans="3:3">
      <c r="C490033" s="169"/>
    </row>
    <row r="490034" spans="3:3">
      <c r="C490034" s="169"/>
    </row>
    <row r="490035" spans="3:3">
      <c r="C490035" s="169"/>
    </row>
    <row r="490036" spans="3:3">
      <c r="C490036" s="169"/>
    </row>
    <row r="490037" spans="3:3">
      <c r="C490037" s="169"/>
    </row>
    <row r="490038" spans="3:3">
      <c r="C490038" s="169"/>
    </row>
    <row r="490039" spans="3:3">
      <c r="C490039" s="169"/>
    </row>
    <row r="490040" spans="3:3">
      <c r="C490040" s="169"/>
    </row>
    <row r="490041" spans="3:3">
      <c r="C490041" s="169"/>
    </row>
    <row r="490042" spans="3:3">
      <c r="C490042" s="169"/>
    </row>
    <row r="490043" spans="3:3">
      <c r="C490043" s="169"/>
    </row>
    <row r="490044" spans="3:3">
      <c r="C490044" s="169"/>
    </row>
    <row r="490045" spans="3:3">
      <c r="C490045" s="169"/>
    </row>
    <row r="490046" spans="3:3">
      <c r="C490046" s="169"/>
    </row>
    <row r="490047" spans="3:3">
      <c r="C490047" s="169"/>
    </row>
    <row r="490048" spans="3:3">
      <c r="C490048" s="169"/>
    </row>
    <row r="490049" spans="3:3">
      <c r="C490049" s="169"/>
    </row>
    <row r="490050" spans="3:3">
      <c r="C490050" s="169"/>
    </row>
    <row r="490051" spans="3:3">
      <c r="C490051" s="169"/>
    </row>
    <row r="490052" spans="3:3">
      <c r="C490052" s="169"/>
    </row>
    <row r="490053" spans="3:3">
      <c r="C490053" s="169"/>
    </row>
    <row r="490054" spans="3:3">
      <c r="C490054" s="169"/>
    </row>
    <row r="490055" spans="3:3">
      <c r="C490055" s="169"/>
    </row>
    <row r="490056" spans="3:3">
      <c r="C490056" s="169"/>
    </row>
    <row r="490057" spans="3:3">
      <c r="C490057" s="169"/>
    </row>
    <row r="490058" spans="3:3">
      <c r="C490058" s="169"/>
    </row>
    <row r="490059" spans="3:3">
      <c r="C490059" s="169"/>
    </row>
    <row r="490060" spans="3:3">
      <c r="C490060" s="169"/>
    </row>
    <row r="490061" spans="3:3">
      <c r="C490061" s="169"/>
    </row>
    <row r="490062" spans="3:3">
      <c r="C490062" s="169"/>
    </row>
    <row r="490063" spans="3:3">
      <c r="C490063" s="169"/>
    </row>
    <row r="490064" spans="3:3">
      <c r="C490064" s="169"/>
    </row>
    <row r="490065" spans="3:3">
      <c r="C490065" s="169"/>
    </row>
    <row r="490066" spans="3:3">
      <c r="C490066" s="169"/>
    </row>
    <row r="490067" spans="3:3">
      <c r="C490067" s="169"/>
    </row>
    <row r="490068" spans="3:3">
      <c r="C490068" s="169"/>
    </row>
    <row r="490069" spans="3:3">
      <c r="C490069" s="169"/>
    </row>
    <row r="490070" spans="3:3">
      <c r="C490070" s="169"/>
    </row>
    <row r="490071" spans="3:3">
      <c r="C490071" s="169"/>
    </row>
    <row r="490072" spans="3:3">
      <c r="C490072" s="169"/>
    </row>
    <row r="490073" spans="3:3">
      <c r="C490073" s="169"/>
    </row>
    <row r="490074" spans="3:3">
      <c r="C490074" s="169"/>
    </row>
    <row r="490075" spans="3:3">
      <c r="C490075" s="169"/>
    </row>
    <row r="490076" spans="3:3">
      <c r="C490076" s="169"/>
    </row>
    <row r="490077" spans="3:3">
      <c r="C490077" s="169"/>
    </row>
    <row r="490078" spans="3:3">
      <c r="C490078" s="169"/>
    </row>
    <row r="490079" spans="3:3">
      <c r="C490079" s="169"/>
    </row>
    <row r="490080" spans="3:3">
      <c r="C490080" s="169"/>
    </row>
    <row r="490081" spans="3:3">
      <c r="C490081" s="169"/>
    </row>
    <row r="490082" spans="3:3">
      <c r="C490082" s="169"/>
    </row>
    <row r="490083" spans="3:3">
      <c r="C490083" s="169"/>
    </row>
    <row r="490084" spans="3:3">
      <c r="C490084" s="169"/>
    </row>
    <row r="490085" spans="3:3">
      <c r="C490085" s="169"/>
    </row>
    <row r="490086" spans="3:3">
      <c r="C490086" s="169"/>
    </row>
    <row r="490087" spans="3:3">
      <c r="C490087" s="169"/>
    </row>
    <row r="490088" spans="3:3">
      <c r="C490088" s="169"/>
    </row>
    <row r="490089" spans="3:3">
      <c r="C490089" s="169"/>
    </row>
    <row r="490090" spans="3:3">
      <c r="C490090" s="169"/>
    </row>
    <row r="490091" spans="3:3">
      <c r="C490091" s="169"/>
    </row>
    <row r="490092" spans="3:3">
      <c r="C490092" s="169"/>
    </row>
    <row r="490093" spans="3:3">
      <c r="C490093" s="169"/>
    </row>
    <row r="490094" spans="3:3">
      <c r="C490094" s="169"/>
    </row>
    <row r="490095" spans="3:3">
      <c r="C490095" s="169"/>
    </row>
    <row r="490096" spans="3:3">
      <c r="C490096" s="169"/>
    </row>
    <row r="490097" spans="3:3">
      <c r="C490097" s="169"/>
    </row>
    <row r="490098" spans="3:3">
      <c r="C490098" s="169"/>
    </row>
    <row r="490099" spans="3:3">
      <c r="C490099" s="169"/>
    </row>
    <row r="490100" spans="3:3">
      <c r="C490100" s="169"/>
    </row>
    <row r="490101" spans="3:3">
      <c r="C490101" s="169"/>
    </row>
    <row r="490102" spans="3:3">
      <c r="C490102" s="169"/>
    </row>
    <row r="490103" spans="3:3">
      <c r="C490103" s="169"/>
    </row>
    <row r="490104" spans="3:3">
      <c r="C490104" s="169"/>
    </row>
    <row r="490105" spans="3:3">
      <c r="C490105" s="169"/>
    </row>
    <row r="490106" spans="3:3">
      <c r="C490106" s="169"/>
    </row>
    <row r="490107" spans="3:3">
      <c r="C490107" s="169"/>
    </row>
    <row r="490108" spans="3:3">
      <c r="C490108" s="169"/>
    </row>
    <row r="490109" spans="3:3">
      <c r="C490109" s="169"/>
    </row>
    <row r="490110" spans="3:3">
      <c r="C490110" s="169"/>
    </row>
    <row r="490111" spans="3:3">
      <c r="C490111" s="169"/>
    </row>
    <row r="490112" spans="3:3">
      <c r="C490112" s="169"/>
    </row>
    <row r="490113" spans="3:3">
      <c r="C490113" s="169"/>
    </row>
    <row r="490114" spans="3:3">
      <c r="C490114" s="169"/>
    </row>
    <row r="490115" spans="3:3">
      <c r="C490115" s="169"/>
    </row>
    <row r="490116" spans="3:3">
      <c r="C490116" s="169"/>
    </row>
    <row r="490117" spans="3:3">
      <c r="C490117" s="169"/>
    </row>
    <row r="490118" spans="3:3">
      <c r="C490118" s="169"/>
    </row>
    <row r="490119" spans="3:3">
      <c r="C490119" s="169"/>
    </row>
    <row r="490120" spans="3:3">
      <c r="C490120" s="169"/>
    </row>
    <row r="490121" spans="3:3">
      <c r="C490121" s="169"/>
    </row>
    <row r="490122" spans="3:3">
      <c r="C490122" s="169"/>
    </row>
    <row r="490123" spans="3:3">
      <c r="C490123" s="169"/>
    </row>
    <row r="490124" spans="3:3">
      <c r="C490124" s="169"/>
    </row>
    <row r="490125" spans="3:3">
      <c r="C490125" s="169"/>
    </row>
    <row r="490126" spans="3:3">
      <c r="C490126" s="169"/>
    </row>
    <row r="490127" spans="3:3">
      <c r="C490127" s="169"/>
    </row>
    <row r="490128" spans="3:3">
      <c r="C490128" s="169"/>
    </row>
    <row r="490129" spans="3:3">
      <c r="C490129" s="169"/>
    </row>
    <row r="490130" spans="3:3">
      <c r="C490130" s="169"/>
    </row>
    <row r="490131" spans="3:3">
      <c r="C490131" s="169"/>
    </row>
    <row r="490132" spans="3:3">
      <c r="C490132" s="169"/>
    </row>
    <row r="490133" spans="3:3">
      <c r="C490133" s="169"/>
    </row>
    <row r="490134" spans="3:3">
      <c r="C490134" s="169"/>
    </row>
    <row r="490135" spans="3:3">
      <c r="C490135" s="169"/>
    </row>
    <row r="490136" spans="3:3">
      <c r="C490136" s="169"/>
    </row>
    <row r="490137" spans="3:3">
      <c r="C490137" s="169"/>
    </row>
    <row r="490138" spans="3:3">
      <c r="C490138" s="169"/>
    </row>
    <row r="490139" spans="3:3">
      <c r="C490139" s="169"/>
    </row>
    <row r="490140" spans="3:3">
      <c r="C490140" s="169"/>
    </row>
    <row r="490141" spans="3:3">
      <c r="C490141" s="169"/>
    </row>
    <row r="490142" spans="3:3">
      <c r="C490142" s="169"/>
    </row>
    <row r="490143" spans="3:3">
      <c r="C490143" s="169"/>
    </row>
    <row r="490144" spans="3:3">
      <c r="C490144" s="169"/>
    </row>
    <row r="490145" spans="3:3">
      <c r="C490145" s="169"/>
    </row>
    <row r="490146" spans="3:3">
      <c r="C490146" s="169"/>
    </row>
    <row r="490147" spans="3:3">
      <c r="C490147" s="169"/>
    </row>
    <row r="490148" spans="3:3">
      <c r="C490148" s="169"/>
    </row>
    <row r="490149" spans="3:3">
      <c r="C490149" s="169"/>
    </row>
    <row r="490150" spans="3:3">
      <c r="C490150" s="169"/>
    </row>
    <row r="490151" spans="3:3">
      <c r="C490151" s="169"/>
    </row>
    <row r="490152" spans="3:3">
      <c r="C490152" s="169"/>
    </row>
    <row r="490153" spans="3:3">
      <c r="C490153" s="169"/>
    </row>
    <row r="490154" spans="3:3">
      <c r="C490154" s="169"/>
    </row>
    <row r="490155" spans="3:3">
      <c r="C490155" s="169"/>
    </row>
    <row r="490156" spans="3:3">
      <c r="C490156" s="169"/>
    </row>
    <row r="490157" spans="3:3">
      <c r="C490157" s="169"/>
    </row>
    <row r="490158" spans="3:3">
      <c r="C490158" s="169"/>
    </row>
    <row r="490159" spans="3:3">
      <c r="C490159" s="169"/>
    </row>
    <row r="490160" spans="3:3">
      <c r="C490160" s="169"/>
    </row>
    <row r="490161" spans="3:3">
      <c r="C490161" s="169"/>
    </row>
    <row r="490162" spans="3:3">
      <c r="C490162" s="169"/>
    </row>
    <row r="490163" spans="3:3">
      <c r="C490163" s="169"/>
    </row>
    <row r="490164" spans="3:3">
      <c r="C490164" s="169"/>
    </row>
    <row r="490165" spans="3:3">
      <c r="C490165" s="169"/>
    </row>
    <row r="490166" spans="3:3">
      <c r="C490166" s="169"/>
    </row>
    <row r="490167" spans="3:3">
      <c r="C490167" s="169"/>
    </row>
    <row r="490168" spans="3:3">
      <c r="C490168" s="169"/>
    </row>
    <row r="490169" spans="3:3">
      <c r="C490169" s="169"/>
    </row>
    <row r="490170" spans="3:3">
      <c r="C490170" s="169"/>
    </row>
    <row r="490171" spans="3:3">
      <c r="C490171" s="169"/>
    </row>
    <row r="490172" spans="3:3">
      <c r="C490172" s="169"/>
    </row>
    <row r="490173" spans="3:3">
      <c r="C490173" s="169"/>
    </row>
    <row r="490174" spans="3:3">
      <c r="C490174" s="169"/>
    </row>
    <row r="490175" spans="3:3">
      <c r="C490175" s="169"/>
    </row>
    <row r="490176" spans="3:3">
      <c r="C490176" s="169"/>
    </row>
    <row r="490177" spans="3:3">
      <c r="C490177" s="169"/>
    </row>
    <row r="490178" spans="3:3">
      <c r="C490178" s="169"/>
    </row>
    <row r="490179" spans="3:3">
      <c r="C490179" s="169"/>
    </row>
    <row r="490180" spans="3:3">
      <c r="C490180" s="169"/>
    </row>
    <row r="490181" spans="3:3">
      <c r="C490181" s="169"/>
    </row>
    <row r="490182" spans="3:3">
      <c r="C490182" s="169"/>
    </row>
    <row r="490183" spans="3:3">
      <c r="C490183" s="169"/>
    </row>
    <row r="490184" spans="3:3">
      <c r="C490184" s="169"/>
    </row>
    <row r="490185" spans="3:3">
      <c r="C490185" s="169"/>
    </row>
    <row r="490186" spans="3:3">
      <c r="C490186" s="169"/>
    </row>
    <row r="490187" spans="3:3">
      <c r="C490187" s="169"/>
    </row>
    <row r="490188" spans="3:3">
      <c r="C490188" s="169"/>
    </row>
    <row r="490189" spans="3:3">
      <c r="C490189" s="169"/>
    </row>
    <row r="490190" spans="3:3">
      <c r="C490190" s="169"/>
    </row>
    <row r="490191" spans="3:3">
      <c r="C490191" s="169"/>
    </row>
    <row r="490192" spans="3:3">
      <c r="C490192" s="169"/>
    </row>
    <row r="490193" spans="3:3">
      <c r="C490193" s="169"/>
    </row>
    <row r="490194" spans="3:3">
      <c r="C490194" s="169"/>
    </row>
    <row r="490195" spans="3:3">
      <c r="C490195" s="169"/>
    </row>
    <row r="490196" spans="3:3">
      <c r="C490196" s="169"/>
    </row>
    <row r="490197" spans="3:3">
      <c r="C490197" s="169"/>
    </row>
    <row r="490198" spans="3:3">
      <c r="C490198" s="169"/>
    </row>
    <row r="490199" spans="3:3">
      <c r="C490199" s="169"/>
    </row>
    <row r="490200" spans="3:3">
      <c r="C490200" s="169"/>
    </row>
    <row r="490201" spans="3:3">
      <c r="C490201" s="169"/>
    </row>
    <row r="490202" spans="3:3">
      <c r="C490202" s="169"/>
    </row>
    <row r="490203" spans="3:3">
      <c r="C490203" s="169"/>
    </row>
    <row r="490204" spans="3:3">
      <c r="C490204" s="169"/>
    </row>
    <row r="490205" spans="3:3">
      <c r="C490205" s="169"/>
    </row>
    <row r="490206" spans="3:3">
      <c r="C490206" s="169"/>
    </row>
    <row r="490207" spans="3:3">
      <c r="C490207" s="169"/>
    </row>
    <row r="490208" spans="3:3">
      <c r="C490208" s="169"/>
    </row>
    <row r="490209" spans="3:3">
      <c r="C490209" s="169"/>
    </row>
    <row r="490210" spans="3:3">
      <c r="C490210" s="169"/>
    </row>
    <row r="490211" spans="3:3">
      <c r="C490211" s="169"/>
    </row>
    <row r="490212" spans="3:3">
      <c r="C490212" s="169"/>
    </row>
    <row r="490213" spans="3:3">
      <c r="C490213" s="169"/>
    </row>
    <row r="490214" spans="3:3">
      <c r="C490214" s="169"/>
    </row>
    <row r="490215" spans="3:3">
      <c r="C490215" s="169"/>
    </row>
    <row r="490216" spans="3:3">
      <c r="C490216" s="169"/>
    </row>
    <row r="490217" spans="3:3">
      <c r="C490217" s="169"/>
    </row>
    <row r="490218" spans="3:3">
      <c r="C490218" s="169"/>
    </row>
    <row r="490219" spans="3:3">
      <c r="C490219" s="169"/>
    </row>
    <row r="490220" spans="3:3">
      <c r="C490220" s="169"/>
    </row>
    <row r="490221" spans="3:3">
      <c r="C490221" s="169"/>
    </row>
    <row r="490222" spans="3:3">
      <c r="C490222" s="169"/>
    </row>
    <row r="490223" spans="3:3">
      <c r="C490223" s="169"/>
    </row>
    <row r="490224" spans="3:3">
      <c r="C490224" s="169"/>
    </row>
    <row r="490225" spans="3:3">
      <c r="C490225" s="169"/>
    </row>
    <row r="490226" spans="3:3">
      <c r="C490226" s="169"/>
    </row>
    <row r="490227" spans="3:3">
      <c r="C490227" s="169"/>
    </row>
    <row r="490228" spans="3:3">
      <c r="C490228" s="169"/>
    </row>
    <row r="490229" spans="3:3">
      <c r="C490229" s="169"/>
    </row>
    <row r="490230" spans="3:3">
      <c r="C490230" s="169"/>
    </row>
    <row r="490231" spans="3:3">
      <c r="C490231" s="169"/>
    </row>
    <row r="490232" spans="3:3">
      <c r="C490232" s="169"/>
    </row>
    <row r="490233" spans="3:3">
      <c r="C490233" s="169"/>
    </row>
    <row r="490234" spans="3:3">
      <c r="C490234" s="169"/>
    </row>
    <row r="490235" spans="3:3">
      <c r="C490235" s="169"/>
    </row>
    <row r="490236" spans="3:3">
      <c r="C490236" s="169"/>
    </row>
    <row r="490237" spans="3:3">
      <c r="C490237" s="169"/>
    </row>
    <row r="490238" spans="3:3">
      <c r="C490238" s="169"/>
    </row>
    <row r="490239" spans="3:3">
      <c r="C490239" s="169"/>
    </row>
    <row r="490240" spans="3:3">
      <c r="C490240" s="169"/>
    </row>
    <row r="490241" spans="3:3">
      <c r="C490241" s="169"/>
    </row>
    <row r="490242" spans="3:3">
      <c r="C490242" s="169"/>
    </row>
    <row r="490243" spans="3:3">
      <c r="C490243" s="169"/>
    </row>
    <row r="490244" spans="3:3">
      <c r="C490244" s="169"/>
    </row>
    <row r="490245" spans="3:3">
      <c r="C490245" s="169"/>
    </row>
    <row r="490246" spans="3:3">
      <c r="C490246" s="169"/>
    </row>
    <row r="490247" spans="3:3">
      <c r="C490247" s="169"/>
    </row>
    <row r="490248" spans="3:3">
      <c r="C490248" s="169"/>
    </row>
    <row r="490249" spans="3:3">
      <c r="C490249" s="169"/>
    </row>
    <row r="490250" spans="3:3">
      <c r="C490250" s="169"/>
    </row>
    <row r="490251" spans="3:3">
      <c r="C490251" s="169"/>
    </row>
    <row r="490252" spans="3:3">
      <c r="C490252" s="169"/>
    </row>
    <row r="490253" spans="3:3">
      <c r="C490253" s="169"/>
    </row>
    <row r="490254" spans="3:3">
      <c r="C490254" s="169"/>
    </row>
    <row r="490255" spans="3:3">
      <c r="C490255" s="169"/>
    </row>
    <row r="490256" spans="3:3">
      <c r="C490256" s="169"/>
    </row>
    <row r="490257" spans="3:3">
      <c r="C490257" s="169"/>
    </row>
    <row r="490258" spans="3:3">
      <c r="C490258" s="169"/>
    </row>
    <row r="490259" spans="3:3">
      <c r="C490259" s="169"/>
    </row>
    <row r="490260" spans="3:3">
      <c r="C490260" s="169"/>
    </row>
    <row r="490261" spans="3:3">
      <c r="C490261" s="169"/>
    </row>
    <row r="490262" spans="3:3">
      <c r="C490262" s="169"/>
    </row>
    <row r="490263" spans="3:3">
      <c r="C490263" s="169"/>
    </row>
    <row r="490264" spans="3:3">
      <c r="C490264" s="169"/>
    </row>
    <row r="490265" spans="3:3">
      <c r="C490265" s="169"/>
    </row>
    <row r="490266" spans="3:3">
      <c r="C490266" s="169"/>
    </row>
    <row r="490267" spans="3:3">
      <c r="C490267" s="169"/>
    </row>
    <row r="490268" spans="3:3">
      <c r="C490268" s="169"/>
    </row>
    <row r="490269" spans="3:3">
      <c r="C490269" s="169"/>
    </row>
    <row r="490270" spans="3:3">
      <c r="C490270" s="169"/>
    </row>
    <row r="490271" spans="3:3">
      <c r="C490271" s="169"/>
    </row>
    <row r="490272" spans="3:3">
      <c r="C490272" s="169"/>
    </row>
    <row r="490273" spans="3:3">
      <c r="C490273" s="169"/>
    </row>
    <row r="490274" spans="3:3">
      <c r="C490274" s="169"/>
    </row>
    <row r="490275" spans="3:3">
      <c r="C490275" s="169"/>
    </row>
    <row r="490276" spans="3:3">
      <c r="C490276" s="169"/>
    </row>
    <row r="490277" spans="3:3">
      <c r="C490277" s="169"/>
    </row>
    <row r="490278" spans="3:3">
      <c r="C490278" s="169"/>
    </row>
    <row r="490279" spans="3:3">
      <c r="C490279" s="169"/>
    </row>
    <row r="490280" spans="3:3">
      <c r="C490280" s="169"/>
    </row>
    <row r="490281" spans="3:3">
      <c r="C490281" s="169"/>
    </row>
    <row r="490282" spans="3:3">
      <c r="C490282" s="169"/>
    </row>
    <row r="490283" spans="3:3">
      <c r="C490283" s="169"/>
    </row>
    <row r="490284" spans="3:3">
      <c r="C490284" s="169"/>
    </row>
    <row r="490285" spans="3:3">
      <c r="C490285" s="169"/>
    </row>
    <row r="490286" spans="3:3">
      <c r="C490286" s="169"/>
    </row>
    <row r="490287" spans="3:3">
      <c r="C490287" s="169"/>
    </row>
    <row r="490288" spans="3:3">
      <c r="C490288" s="169"/>
    </row>
    <row r="490289" spans="3:3">
      <c r="C490289" s="169"/>
    </row>
    <row r="490290" spans="3:3">
      <c r="C490290" s="169"/>
    </row>
    <row r="490291" spans="3:3">
      <c r="C490291" s="169"/>
    </row>
    <row r="490292" spans="3:3">
      <c r="C490292" s="169"/>
    </row>
    <row r="490293" spans="3:3">
      <c r="C490293" s="169"/>
    </row>
    <row r="490294" spans="3:3">
      <c r="C490294" s="169"/>
    </row>
    <row r="490295" spans="3:3">
      <c r="C490295" s="169"/>
    </row>
    <row r="490296" spans="3:3">
      <c r="C490296" s="169"/>
    </row>
    <row r="490297" spans="3:3">
      <c r="C490297" s="169"/>
    </row>
    <row r="490298" spans="3:3">
      <c r="C490298" s="169"/>
    </row>
    <row r="490299" spans="3:3">
      <c r="C490299" s="169"/>
    </row>
    <row r="490300" spans="3:3">
      <c r="C490300" s="169"/>
    </row>
    <row r="490301" spans="3:3">
      <c r="C490301" s="169"/>
    </row>
    <row r="490302" spans="3:3">
      <c r="C490302" s="169"/>
    </row>
    <row r="490303" spans="3:3">
      <c r="C490303" s="169"/>
    </row>
    <row r="490304" spans="3:3">
      <c r="C490304" s="169"/>
    </row>
    <row r="490305" spans="3:3">
      <c r="C490305" s="169"/>
    </row>
    <row r="490306" spans="3:3">
      <c r="C490306" s="169"/>
    </row>
    <row r="490307" spans="3:3">
      <c r="C490307" s="169"/>
    </row>
    <row r="490308" spans="3:3">
      <c r="C490308" s="169"/>
    </row>
    <row r="490309" spans="3:3">
      <c r="C490309" s="169"/>
    </row>
    <row r="490310" spans="3:3">
      <c r="C490310" s="169"/>
    </row>
    <row r="490311" spans="3:3">
      <c r="C490311" s="169"/>
    </row>
    <row r="490312" spans="3:3">
      <c r="C490312" s="169"/>
    </row>
    <row r="490313" spans="3:3">
      <c r="C490313" s="169"/>
    </row>
    <row r="490314" spans="3:3">
      <c r="C490314" s="169"/>
    </row>
    <row r="490315" spans="3:3">
      <c r="C490315" s="169"/>
    </row>
    <row r="490316" spans="3:3">
      <c r="C490316" s="169"/>
    </row>
    <row r="490317" spans="3:3">
      <c r="C490317" s="169"/>
    </row>
    <row r="490318" spans="3:3">
      <c r="C490318" s="169"/>
    </row>
    <row r="490319" spans="3:3">
      <c r="C490319" s="169"/>
    </row>
    <row r="490320" spans="3:3">
      <c r="C490320" s="169"/>
    </row>
    <row r="490321" spans="3:3">
      <c r="C490321" s="169"/>
    </row>
    <row r="490322" spans="3:3">
      <c r="C490322" s="169"/>
    </row>
    <row r="490323" spans="3:3">
      <c r="C490323" s="169"/>
    </row>
    <row r="490324" spans="3:3">
      <c r="C490324" s="169"/>
    </row>
    <row r="490325" spans="3:3">
      <c r="C490325" s="169"/>
    </row>
    <row r="490326" spans="3:3">
      <c r="C490326" s="169"/>
    </row>
    <row r="490327" spans="3:3">
      <c r="C490327" s="169"/>
    </row>
    <row r="490328" spans="3:3">
      <c r="C490328" s="169"/>
    </row>
    <row r="490329" spans="3:3">
      <c r="C490329" s="169"/>
    </row>
    <row r="490330" spans="3:3">
      <c r="C490330" s="169"/>
    </row>
    <row r="490331" spans="3:3">
      <c r="C490331" s="169"/>
    </row>
    <row r="490332" spans="3:3">
      <c r="C490332" s="169"/>
    </row>
    <row r="490333" spans="3:3">
      <c r="C490333" s="169"/>
    </row>
    <row r="490334" spans="3:3">
      <c r="C490334" s="169"/>
    </row>
    <row r="490335" spans="3:3">
      <c r="C490335" s="169"/>
    </row>
    <row r="490336" spans="3:3">
      <c r="C490336" s="169"/>
    </row>
    <row r="490337" spans="3:3">
      <c r="C490337" s="169"/>
    </row>
    <row r="490338" spans="3:3">
      <c r="C490338" s="169"/>
    </row>
    <row r="490339" spans="3:3">
      <c r="C490339" s="169"/>
    </row>
    <row r="490340" spans="3:3">
      <c r="C490340" s="169"/>
    </row>
    <row r="490341" spans="3:3">
      <c r="C490341" s="169"/>
    </row>
    <row r="490342" spans="3:3">
      <c r="C490342" s="169"/>
    </row>
    <row r="490343" spans="3:3">
      <c r="C490343" s="169"/>
    </row>
    <row r="490344" spans="3:3">
      <c r="C490344" s="169"/>
    </row>
    <row r="490345" spans="3:3">
      <c r="C490345" s="169"/>
    </row>
    <row r="490346" spans="3:3">
      <c r="C490346" s="169"/>
    </row>
    <row r="490347" spans="3:3">
      <c r="C490347" s="169"/>
    </row>
    <row r="490348" spans="3:3">
      <c r="C490348" s="169"/>
    </row>
    <row r="490349" spans="3:3">
      <c r="C490349" s="169"/>
    </row>
    <row r="490350" spans="3:3">
      <c r="C490350" s="169"/>
    </row>
    <row r="490351" spans="3:3">
      <c r="C490351" s="169"/>
    </row>
    <row r="490352" spans="3:3">
      <c r="C490352" s="169"/>
    </row>
    <row r="490353" spans="3:3">
      <c r="C490353" s="169"/>
    </row>
    <row r="490354" spans="3:3">
      <c r="C490354" s="169"/>
    </row>
    <row r="490355" spans="3:3">
      <c r="C490355" s="169"/>
    </row>
    <row r="490356" spans="3:3">
      <c r="C490356" s="169"/>
    </row>
    <row r="490357" spans="3:3">
      <c r="C490357" s="169"/>
    </row>
    <row r="490358" spans="3:3">
      <c r="C490358" s="169"/>
    </row>
    <row r="490359" spans="3:3">
      <c r="C490359" s="169"/>
    </row>
    <row r="490360" spans="3:3">
      <c r="C490360" s="169"/>
    </row>
    <row r="490361" spans="3:3">
      <c r="C490361" s="169"/>
    </row>
    <row r="490362" spans="3:3">
      <c r="C490362" s="169"/>
    </row>
    <row r="490363" spans="3:3">
      <c r="C490363" s="169"/>
    </row>
    <row r="490364" spans="3:3">
      <c r="C490364" s="169"/>
    </row>
    <row r="490365" spans="3:3">
      <c r="C490365" s="169"/>
    </row>
    <row r="490366" spans="3:3">
      <c r="C490366" s="169"/>
    </row>
    <row r="490367" spans="3:3">
      <c r="C490367" s="169"/>
    </row>
    <row r="490368" spans="3:3">
      <c r="C490368" s="169"/>
    </row>
    <row r="490369" spans="3:3">
      <c r="C490369" s="169"/>
    </row>
    <row r="490370" spans="3:3">
      <c r="C490370" s="169"/>
    </row>
    <row r="490371" spans="3:3">
      <c r="C490371" s="169"/>
    </row>
    <row r="490372" spans="3:3">
      <c r="C490372" s="169"/>
    </row>
    <row r="490373" spans="3:3">
      <c r="C490373" s="169"/>
    </row>
    <row r="490374" spans="3:3">
      <c r="C490374" s="169"/>
    </row>
    <row r="490375" spans="3:3">
      <c r="C490375" s="169"/>
    </row>
    <row r="490376" spans="3:3">
      <c r="C490376" s="169"/>
    </row>
    <row r="490377" spans="3:3">
      <c r="C490377" s="169"/>
    </row>
    <row r="490378" spans="3:3">
      <c r="C490378" s="169"/>
    </row>
    <row r="490379" spans="3:3">
      <c r="C490379" s="169"/>
    </row>
    <row r="490380" spans="3:3">
      <c r="C490380" s="169"/>
    </row>
    <row r="490381" spans="3:3">
      <c r="C490381" s="169"/>
    </row>
    <row r="490382" spans="3:3">
      <c r="C490382" s="169"/>
    </row>
    <row r="490383" spans="3:3">
      <c r="C490383" s="169"/>
    </row>
    <row r="490384" spans="3:3">
      <c r="C490384" s="169"/>
    </row>
    <row r="490385" spans="3:3">
      <c r="C490385" s="169"/>
    </row>
    <row r="490386" spans="3:3">
      <c r="C490386" s="169"/>
    </row>
    <row r="490387" spans="3:3">
      <c r="C490387" s="169"/>
    </row>
    <row r="490388" spans="3:3">
      <c r="C490388" s="169"/>
    </row>
    <row r="490389" spans="3:3">
      <c r="C490389" s="169"/>
    </row>
    <row r="490390" spans="3:3">
      <c r="C490390" s="169"/>
    </row>
    <row r="490391" spans="3:3">
      <c r="C490391" s="169"/>
    </row>
    <row r="490392" spans="3:3">
      <c r="C490392" s="169"/>
    </row>
    <row r="490393" spans="3:3">
      <c r="C490393" s="169"/>
    </row>
    <row r="490394" spans="3:3">
      <c r="C490394" s="169"/>
    </row>
    <row r="490395" spans="3:3">
      <c r="C490395" s="169"/>
    </row>
    <row r="490396" spans="3:3">
      <c r="C490396" s="169"/>
    </row>
    <row r="490397" spans="3:3">
      <c r="C490397" s="169"/>
    </row>
    <row r="490398" spans="3:3">
      <c r="C490398" s="169"/>
    </row>
    <row r="490399" spans="3:3">
      <c r="C490399" s="169"/>
    </row>
    <row r="490400" spans="3:3">
      <c r="C490400" s="169"/>
    </row>
    <row r="490401" spans="3:3">
      <c r="C490401" s="169"/>
    </row>
    <row r="490402" spans="3:3">
      <c r="C490402" s="169"/>
    </row>
    <row r="490403" spans="3:3">
      <c r="C490403" s="169"/>
    </row>
    <row r="490404" spans="3:3">
      <c r="C490404" s="169"/>
    </row>
    <row r="490405" spans="3:3">
      <c r="C490405" s="169"/>
    </row>
    <row r="490406" spans="3:3">
      <c r="C490406" s="169"/>
    </row>
    <row r="490407" spans="3:3">
      <c r="C490407" s="169"/>
    </row>
    <row r="490408" spans="3:3">
      <c r="C490408" s="169"/>
    </row>
    <row r="490409" spans="3:3">
      <c r="C490409" s="169"/>
    </row>
    <row r="490410" spans="3:3">
      <c r="C490410" s="169"/>
    </row>
    <row r="490411" spans="3:3">
      <c r="C490411" s="169"/>
    </row>
    <row r="490412" spans="3:3">
      <c r="C490412" s="169"/>
    </row>
    <row r="490413" spans="3:3">
      <c r="C490413" s="169"/>
    </row>
    <row r="490414" spans="3:3">
      <c r="C490414" s="169"/>
    </row>
    <row r="490415" spans="3:3">
      <c r="C490415" s="169"/>
    </row>
    <row r="490416" spans="3:3">
      <c r="C490416" s="169"/>
    </row>
    <row r="490417" spans="3:3">
      <c r="C490417" s="169"/>
    </row>
    <row r="490418" spans="3:3">
      <c r="C490418" s="169"/>
    </row>
    <row r="490419" spans="3:3">
      <c r="C490419" s="169"/>
    </row>
    <row r="490420" spans="3:3">
      <c r="C490420" s="169"/>
    </row>
    <row r="490421" spans="3:3">
      <c r="C490421" s="169"/>
    </row>
    <row r="490422" spans="3:3">
      <c r="C490422" s="169"/>
    </row>
    <row r="490423" spans="3:3">
      <c r="C490423" s="169"/>
    </row>
    <row r="490424" spans="3:3">
      <c r="C490424" s="169"/>
    </row>
    <row r="490425" spans="3:3">
      <c r="C490425" s="169"/>
    </row>
    <row r="490426" spans="3:3">
      <c r="C490426" s="169"/>
    </row>
    <row r="490427" spans="3:3">
      <c r="C490427" s="169"/>
    </row>
    <row r="490428" spans="3:3">
      <c r="C490428" s="169"/>
    </row>
    <row r="490429" spans="3:3">
      <c r="C490429" s="169"/>
    </row>
    <row r="490430" spans="3:3">
      <c r="C490430" s="169"/>
    </row>
    <row r="490431" spans="3:3">
      <c r="C490431" s="169"/>
    </row>
    <row r="490432" spans="3:3">
      <c r="C490432" s="169"/>
    </row>
    <row r="490433" spans="3:3">
      <c r="C490433" s="169"/>
    </row>
    <row r="490434" spans="3:3">
      <c r="C490434" s="169"/>
    </row>
    <row r="490435" spans="3:3">
      <c r="C490435" s="169"/>
    </row>
    <row r="490436" spans="3:3">
      <c r="C490436" s="169"/>
    </row>
    <row r="490437" spans="3:3">
      <c r="C490437" s="169"/>
    </row>
    <row r="490438" spans="3:3">
      <c r="C490438" s="169"/>
    </row>
    <row r="490439" spans="3:3">
      <c r="C490439" s="169"/>
    </row>
    <row r="490440" spans="3:3">
      <c r="C490440" s="169"/>
    </row>
    <row r="490441" spans="3:3">
      <c r="C490441" s="169"/>
    </row>
    <row r="490442" spans="3:3">
      <c r="C490442" s="169"/>
    </row>
    <row r="490443" spans="3:3">
      <c r="C490443" s="169"/>
    </row>
    <row r="490444" spans="3:3">
      <c r="C490444" s="169"/>
    </row>
    <row r="490445" spans="3:3">
      <c r="C490445" s="169"/>
    </row>
    <row r="490446" spans="3:3">
      <c r="C490446" s="169"/>
    </row>
    <row r="490447" spans="3:3">
      <c r="C490447" s="169"/>
    </row>
    <row r="490448" spans="3:3">
      <c r="C490448" s="169"/>
    </row>
    <row r="490449" spans="3:3">
      <c r="C490449" s="169"/>
    </row>
    <row r="490450" spans="3:3">
      <c r="C490450" s="169"/>
    </row>
    <row r="490451" spans="3:3">
      <c r="C490451" s="169"/>
    </row>
    <row r="490452" spans="3:3">
      <c r="C490452" s="169"/>
    </row>
    <row r="490453" spans="3:3">
      <c r="C490453" s="169"/>
    </row>
    <row r="490454" spans="3:3">
      <c r="C490454" s="169"/>
    </row>
    <row r="490455" spans="3:3">
      <c r="C490455" s="169"/>
    </row>
    <row r="490456" spans="3:3">
      <c r="C490456" s="169"/>
    </row>
    <row r="490457" spans="3:3">
      <c r="C490457" s="169"/>
    </row>
    <row r="490458" spans="3:3">
      <c r="C490458" s="169"/>
    </row>
    <row r="490459" spans="3:3">
      <c r="C490459" s="169"/>
    </row>
    <row r="490460" spans="3:3">
      <c r="C490460" s="169"/>
    </row>
    <row r="490461" spans="3:3">
      <c r="C490461" s="169"/>
    </row>
    <row r="490462" spans="3:3">
      <c r="C490462" s="169"/>
    </row>
    <row r="490463" spans="3:3">
      <c r="C490463" s="169"/>
    </row>
    <row r="490464" spans="3:3">
      <c r="C490464" s="169"/>
    </row>
    <row r="490465" spans="3:3">
      <c r="C490465" s="169"/>
    </row>
    <row r="490466" spans="3:3">
      <c r="C490466" s="169"/>
    </row>
    <row r="490467" spans="3:3">
      <c r="C490467" s="169"/>
    </row>
    <row r="490468" spans="3:3">
      <c r="C490468" s="169"/>
    </row>
    <row r="490469" spans="3:3">
      <c r="C490469" s="169"/>
    </row>
    <row r="490470" spans="3:3">
      <c r="C490470" s="169"/>
    </row>
    <row r="490471" spans="3:3">
      <c r="C490471" s="169"/>
    </row>
    <row r="490472" spans="3:3">
      <c r="C490472" s="169"/>
    </row>
    <row r="490473" spans="3:3">
      <c r="C490473" s="169"/>
    </row>
    <row r="490474" spans="3:3">
      <c r="C490474" s="169"/>
    </row>
    <row r="490475" spans="3:3">
      <c r="C490475" s="169"/>
    </row>
    <row r="490476" spans="3:3">
      <c r="C490476" s="169"/>
    </row>
    <row r="490477" spans="3:3">
      <c r="C490477" s="169"/>
    </row>
    <row r="490478" spans="3:3">
      <c r="C490478" s="169"/>
    </row>
    <row r="490479" spans="3:3">
      <c r="C490479" s="169"/>
    </row>
    <row r="490480" spans="3:3">
      <c r="C490480" s="169"/>
    </row>
    <row r="490481" spans="3:3">
      <c r="C490481" s="169"/>
    </row>
    <row r="490482" spans="3:3">
      <c r="C490482" s="169"/>
    </row>
    <row r="490483" spans="3:3">
      <c r="C490483" s="169"/>
    </row>
    <row r="490484" spans="3:3">
      <c r="C490484" s="169"/>
    </row>
    <row r="490485" spans="3:3">
      <c r="C490485" s="169"/>
    </row>
    <row r="490486" spans="3:3">
      <c r="C490486" s="169"/>
    </row>
    <row r="490487" spans="3:3">
      <c r="C490487" s="169"/>
    </row>
    <row r="490488" spans="3:3">
      <c r="C490488" s="169"/>
    </row>
    <row r="490489" spans="3:3">
      <c r="C490489" s="169"/>
    </row>
    <row r="490490" spans="3:3">
      <c r="C490490" s="169"/>
    </row>
    <row r="490491" spans="3:3">
      <c r="C490491" s="169"/>
    </row>
    <row r="490492" spans="3:3">
      <c r="C490492" s="169"/>
    </row>
    <row r="490493" spans="3:3">
      <c r="C490493" s="169"/>
    </row>
    <row r="490494" spans="3:3">
      <c r="C490494" s="169"/>
    </row>
    <row r="490495" spans="3:3">
      <c r="C490495" s="169"/>
    </row>
    <row r="490496" spans="3:3">
      <c r="C490496" s="169"/>
    </row>
    <row r="490497" spans="3:3">
      <c r="C490497" s="169"/>
    </row>
    <row r="490498" spans="3:3">
      <c r="C490498" s="169"/>
    </row>
    <row r="490499" spans="3:3">
      <c r="C490499" s="169"/>
    </row>
    <row r="490500" spans="3:3">
      <c r="C490500" s="169"/>
    </row>
    <row r="490501" spans="3:3">
      <c r="C490501" s="169"/>
    </row>
    <row r="490502" spans="3:3">
      <c r="C490502" s="169"/>
    </row>
    <row r="490503" spans="3:3">
      <c r="C490503" s="169"/>
    </row>
    <row r="490504" spans="3:3">
      <c r="C490504" s="169"/>
    </row>
    <row r="490505" spans="3:3">
      <c r="C490505" s="169"/>
    </row>
    <row r="490506" spans="3:3">
      <c r="C490506" s="169"/>
    </row>
    <row r="490507" spans="3:3">
      <c r="C490507" s="169"/>
    </row>
    <row r="490508" spans="3:3">
      <c r="C490508" s="169"/>
    </row>
    <row r="490509" spans="3:3">
      <c r="C490509" s="169"/>
    </row>
    <row r="490510" spans="3:3">
      <c r="C490510" s="169"/>
    </row>
    <row r="490511" spans="3:3">
      <c r="C490511" s="169"/>
    </row>
    <row r="490512" spans="3:3">
      <c r="C490512" s="169"/>
    </row>
    <row r="490513" spans="3:3">
      <c r="C490513" s="169"/>
    </row>
    <row r="490514" spans="3:3">
      <c r="C490514" s="169"/>
    </row>
    <row r="490515" spans="3:3">
      <c r="C490515" s="169"/>
    </row>
    <row r="490516" spans="3:3">
      <c r="C490516" s="169"/>
    </row>
    <row r="490517" spans="3:3">
      <c r="C490517" s="169"/>
    </row>
    <row r="490518" spans="3:3">
      <c r="C490518" s="169"/>
    </row>
    <row r="490519" spans="3:3">
      <c r="C490519" s="169"/>
    </row>
    <row r="490520" spans="3:3">
      <c r="C490520" s="169"/>
    </row>
    <row r="490521" spans="3:3">
      <c r="C490521" s="169"/>
    </row>
    <row r="490522" spans="3:3">
      <c r="C490522" s="169"/>
    </row>
    <row r="490523" spans="3:3">
      <c r="C490523" s="169"/>
    </row>
    <row r="490524" spans="3:3">
      <c r="C490524" s="169"/>
    </row>
    <row r="490525" spans="3:3">
      <c r="C490525" s="169"/>
    </row>
    <row r="490526" spans="3:3">
      <c r="C490526" s="169"/>
    </row>
    <row r="490527" spans="3:3">
      <c r="C490527" s="169"/>
    </row>
    <row r="490528" spans="3:3">
      <c r="C490528" s="169"/>
    </row>
    <row r="490529" spans="3:3">
      <c r="C490529" s="169"/>
    </row>
    <row r="490530" spans="3:3">
      <c r="C490530" s="169"/>
    </row>
    <row r="490531" spans="3:3">
      <c r="C490531" s="169"/>
    </row>
    <row r="490532" spans="3:3">
      <c r="C490532" s="169"/>
    </row>
    <row r="490533" spans="3:3">
      <c r="C490533" s="169"/>
    </row>
    <row r="490534" spans="3:3">
      <c r="C490534" s="169"/>
    </row>
    <row r="490535" spans="3:3">
      <c r="C490535" s="169"/>
    </row>
    <row r="490536" spans="3:3">
      <c r="C490536" s="169"/>
    </row>
    <row r="490537" spans="3:3">
      <c r="C490537" s="169"/>
    </row>
    <row r="490538" spans="3:3">
      <c r="C490538" s="169"/>
    </row>
    <row r="490539" spans="3:3">
      <c r="C490539" s="169"/>
    </row>
    <row r="490540" spans="3:3">
      <c r="C490540" s="169"/>
    </row>
    <row r="490541" spans="3:3">
      <c r="C490541" s="169"/>
    </row>
    <row r="490542" spans="3:3">
      <c r="C490542" s="169"/>
    </row>
    <row r="490543" spans="3:3">
      <c r="C490543" s="169"/>
    </row>
    <row r="490544" spans="3:3">
      <c r="C490544" s="169"/>
    </row>
    <row r="490545" spans="3:3">
      <c r="C490545" s="169"/>
    </row>
    <row r="490546" spans="3:3">
      <c r="C490546" s="169"/>
    </row>
    <row r="490547" spans="3:3">
      <c r="C490547" s="169"/>
    </row>
    <row r="490548" spans="3:3">
      <c r="C490548" s="169"/>
    </row>
    <row r="490549" spans="3:3">
      <c r="C490549" s="169"/>
    </row>
    <row r="490550" spans="3:3">
      <c r="C490550" s="169"/>
    </row>
    <row r="490551" spans="3:3">
      <c r="C490551" s="169"/>
    </row>
    <row r="490552" spans="3:3">
      <c r="C490552" s="169"/>
    </row>
    <row r="490553" spans="3:3">
      <c r="C490553" s="169"/>
    </row>
    <row r="490554" spans="3:3">
      <c r="C490554" s="169"/>
    </row>
    <row r="490555" spans="3:3">
      <c r="C490555" s="169"/>
    </row>
    <row r="490556" spans="3:3">
      <c r="C490556" s="169"/>
    </row>
    <row r="490557" spans="3:3">
      <c r="C490557" s="169"/>
    </row>
    <row r="490558" spans="3:3">
      <c r="C490558" s="169"/>
    </row>
    <row r="490559" spans="3:3">
      <c r="C490559" s="169"/>
    </row>
    <row r="490560" spans="3:3">
      <c r="C490560" s="169"/>
    </row>
    <row r="490561" spans="3:3">
      <c r="C490561" s="169"/>
    </row>
    <row r="490562" spans="3:3">
      <c r="C490562" s="169"/>
    </row>
    <row r="490563" spans="3:3">
      <c r="C490563" s="169"/>
    </row>
    <row r="490564" spans="3:3">
      <c r="C490564" s="169"/>
    </row>
    <row r="490565" spans="3:3">
      <c r="C490565" s="169"/>
    </row>
    <row r="490566" spans="3:3">
      <c r="C490566" s="169"/>
    </row>
    <row r="490567" spans="3:3">
      <c r="C490567" s="169"/>
    </row>
    <row r="490568" spans="3:3">
      <c r="C490568" s="169"/>
    </row>
    <row r="490569" spans="3:3">
      <c r="C490569" s="169"/>
    </row>
    <row r="490570" spans="3:3">
      <c r="C490570" s="169"/>
    </row>
    <row r="490571" spans="3:3">
      <c r="C490571" s="169"/>
    </row>
    <row r="490572" spans="3:3">
      <c r="C490572" s="169"/>
    </row>
    <row r="490573" spans="3:3">
      <c r="C490573" s="169"/>
    </row>
    <row r="490574" spans="3:3">
      <c r="C490574" s="169"/>
    </row>
    <row r="490575" spans="3:3">
      <c r="C490575" s="169"/>
    </row>
    <row r="490576" spans="3:3">
      <c r="C490576" s="169"/>
    </row>
    <row r="490577" spans="3:3">
      <c r="C490577" s="169"/>
    </row>
    <row r="490578" spans="3:3">
      <c r="C490578" s="169"/>
    </row>
    <row r="490579" spans="3:3">
      <c r="C490579" s="169"/>
    </row>
    <row r="490580" spans="3:3">
      <c r="C490580" s="169"/>
    </row>
    <row r="490581" spans="3:3">
      <c r="C490581" s="169"/>
    </row>
    <row r="490582" spans="3:3">
      <c r="C490582" s="169"/>
    </row>
    <row r="490583" spans="3:3">
      <c r="C490583" s="169"/>
    </row>
    <row r="490584" spans="3:3">
      <c r="C490584" s="169"/>
    </row>
    <row r="490585" spans="3:3">
      <c r="C490585" s="169"/>
    </row>
    <row r="490586" spans="3:3">
      <c r="C490586" s="169"/>
    </row>
    <row r="490587" spans="3:3">
      <c r="C490587" s="169"/>
    </row>
    <row r="490588" spans="3:3">
      <c r="C490588" s="169"/>
    </row>
    <row r="490589" spans="3:3">
      <c r="C490589" s="169"/>
    </row>
    <row r="490590" spans="3:3">
      <c r="C490590" s="169"/>
    </row>
    <row r="490591" spans="3:3">
      <c r="C490591" s="169"/>
    </row>
    <row r="490592" spans="3:3">
      <c r="C490592" s="169"/>
    </row>
    <row r="490593" spans="3:3">
      <c r="C490593" s="169"/>
    </row>
    <row r="490594" spans="3:3">
      <c r="C490594" s="169"/>
    </row>
    <row r="490595" spans="3:3">
      <c r="C490595" s="169"/>
    </row>
    <row r="490596" spans="3:3">
      <c r="C490596" s="169"/>
    </row>
    <row r="490597" spans="3:3">
      <c r="C490597" s="169"/>
    </row>
    <row r="490598" spans="3:3">
      <c r="C490598" s="169"/>
    </row>
    <row r="490599" spans="3:3">
      <c r="C490599" s="169"/>
    </row>
    <row r="490600" spans="3:3">
      <c r="C490600" s="169"/>
    </row>
    <row r="490601" spans="3:3">
      <c r="C490601" s="169"/>
    </row>
    <row r="490602" spans="3:3">
      <c r="C490602" s="169"/>
    </row>
    <row r="490603" spans="3:3">
      <c r="C490603" s="169"/>
    </row>
    <row r="490604" spans="3:3">
      <c r="C490604" s="169"/>
    </row>
    <row r="490605" spans="3:3">
      <c r="C490605" s="169"/>
    </row>
    <row r="490606" spans="3:3">
      <c r="C490606" s="169"/>
    </row>
    <row r="490607" spans="3:3">
      <c r="C490607" s="169"/>
    </row>
    <row r="490608" spans="3:3">
      <c r="C490608" s="169"/>
    </row>
    <row r="490609" spans="3:3">
      <c r="C490609" s="169"/>
    </row>
    <row r="490610" spans="3:3">
      <c r="C490610" s="169"/>
    </row>
    <row r="490611" spans="3:3">
      <c r="C490611" s="169"/>
    </row>
    <row r="490612" spans="3:3">
      <c r="C490612" s="169"/>
    </row>
    <row r="490613" spans="3:3">
      <c r="C490613" s="169"/>
    </row>
    <row r="490614" spans="3:3">
      <c r="C490614" s="169"/>
    </row>
    <row r="490615" spans="3:3">
      <c r="C490615" s="169"/>
    </row>
    <row r="490616" spans="3:3">
      <c r="C490616" s="169"/>
    </row>
    <row r="490617" spans="3:3">
      <c r="C490617" s="169"/>
    </row>
    <row r="490618" spans="3:3">
      <c r="C490618" s="169"/>
    </row>
    <row r="490619" spans="3:3">
      <c r="C490619" s="169"/>
    </row>
    <row r="490620" spans="3:3">
      <c r="C490620" s="169"/>
    </row>
    <row r="490621" spans="3:3">
      <c r="C490621" s="169"/>
    </row>
    <row r="490622" spans="3:3">
      <c r="C490622" s="169"/>
    </row>
    <row r="490623" spans="3:3">
      <c r="C490623" s="169"/>
    </row>
    <row r="490624" spans="3:3">
      <c r="C490624" s="169"/>
    </row>
    <row r="490625" spans="3:3">
      <c r="C490625" s="169"/>
    </row>
    <row r="490626" spans="3:3">
      <c r="C490626" s="169"/>
    </row>
    <row r="490627" spans="3:3">
      <c r="C490627" s="169"/>
    </row>
    <row r="490628" spans="3:3">
      <c r="C490628" s="169"/>
    </row>
    <row r="490629" spans="3:3">
      <c r="C490629" s="169"/>
    </row>
    <row r="490630" spans="3:3">
      <c r="C490630" s="169"/>
    </row>
    <row r="490631" spans="3:3">
      <c r="C490631" s="169"/>
    </row>
    <row r="490632" spans="3:3">
      <c r="C490632" s="169"/>
    </row>
    <row r="490633" spans="3:3">
      <c r="C490633" s="169"/>
    </row>
    <row r="490634" spans="3:3">
      <c r="C490634" s="169"/>
    </row>
    <row r="490635" spans="3:3">
      <c r="C490635" s="169"/>
    </row>
    <row r="490636" spans="3:3">
      <c r="C490636" s="169"/>
    </row>
    <row r="490637" spans="3:3">
      <c r="C490637" s="169"/>
    </row>
    <row r="490638" spans="3:3">
      <c r="C490638" s="169"/>
    </row>
    <row r="490639" spans="3:3">
      <c r="C490639" s="169"/>
    </row>
    <row r="490640" spans="3:3">
      <c r="C490640" s="169"/>
    </row>
    <row r="490641" spans="3:3">
      <c r="C490641" s="169"/>
    </row>
    <row r="490642" spans="3:3">
      <c r="C490642" s="169"/>
    </row>
    <row r="490643" spans="3:3">
      <c r="C490643" s="169"/>
    </row>
    <row r="490644" spans="3:3">
      <c r="C490644" s="169"/>
    </row>
    <row r="490645" spans="3:3">
      <c r="C490645" s="169"/>
    </row>
    <row r="490646" spans="3:3">
      <c r="C490646" s="169"/>
    </row>
    <row r="490647" spans="3:3">
      <c r="C490647" s="169"/>
    </row>
    <row r="490648" spans="3:3">
      <c r="C490648" s="169"/>
    </row>
    <row r="490649" spans="3:3">
      <c r="C490649" s="169"/>
    </row>
    <row r="490650" spans="3:3">
      <c r="C490650" s="169"/>
    </row>
    <row r="490651" spans="3:3">
      <c r="C490651" s="169"/>
    </row>
    <row r="490652" spans="3:3">
      <c r="C490652" s="169"/>
    </row>
    <row r="490653" spans="3:3">
      <c r="C490653" s="169"/>
    </row>
    <row r="490654" spans="3:3">
      <c r="C490654" s="169"/>
    </row>
    <row r="490655" spans="3:3">
      <c r="C490655" s="169"/>
    </row>
    <row r="490656" spans="3:3">
      <c r="C490656" s="169"/>
    </row>
    <row r="490657" spans="3:3">
      <c r="C490657" s="169"/>
    </row>
    <row r="490658" spans="3:3">
      <c r="C490658" s="169"/>
    </row>
    <row r="490659" spans="3:3">
      <c r="C490659" s="169"/>
    </row>
    <row r="490660" spans="3:3">
      <c r="C490660" s="169"/>
    </row>
    <row r="490661" spans="3:3">
      <c r="C490661" s="169"/>
    </row>
    <row r="490662" spans="3:3">
      <c r="C490662" s="169"/>
    </row>
    <row r="490663" spans="3:3">
      <c r="C490663" s="169"/>
    </row>
    <row r="490664" spans="3:3">
      <c r="C490664" s="169"/>
    </row>
    <row r="490665" spans="3:3">
      <c r="C490665" s="169"/>
    </row>
    <row r="490666" spans="3:3">
      <c r="C490666" s="169"/>
    </row>
    <row r="490667" spans="3:3">
      <c r="C490667" s="169"/>
    </row>
    <row r="490668" spans="3:3">
      <c r="C490668" s="169"/>
    </row>
    <row r="490669" spans="3:3">
      <c r="C490669" s="169"/>
    </row>
    <row r="490670" spans="3:3">
      <c r="C490670" s="169"/>
    </row>
    <row r="490671" spans="3:3">
      <c r="C490671" s="169"/>
    </row>
    <row r="490672" spans="3:3">
      <c r="C490672" s="169"/>
    </row>
    <row r="490673" spans="3:3">
      <c r="C490673" s="169"/>
    </row>
    <row r="490674" spans="3:3">
      <c r="C490674" s="169"/>
    </row>
    <row r="490675" spans="3:3">
      <c r="C490675" s="169"/>
    </row>
    <row r="490676" spans="3:3">
      <c r="C490676" s="169"/>
    </row>
    <row r="490677" spans="3:3">
      <c r="C490677" s="169"/>
    </row>
    <row r="490678" spans="3:3">
      <c r="C490678" s="169"/>
    </row>
    <row r="490679" spans="3:3">
      <c r="C490679" s="169"/>
    </row>
    <row r="490680" spans="3:3">
      <c r="C490680" s="169"/>
    </row>
    <row r="490681" spans="3:3">
      <c r="C490681" s="169"/>
    </row>
    <row r="490682" spans="3:3">
      <c r="C490682" s="169"/>
    </row>
    <row r="490683" spans="3:3">
      <c r="C490683" s="169"/>
    </row>
    <row r="490684" spans="3:3">
      <c r="C490684" s="169"/>
    </row>
    <row r="490685" spans="3:3">
      <c r="C490685" s="169"/>
    </row>
    <row r="490686" spans="3:3">
      <c r="C490686" s="169"/>
    </row>
    <row r="490687" spans="3:3">
      <c r="C490687" s="169"/>
    </row>
    <row r="490688" spans="3:3">
      <c r="C490688" s="169"/>
    </row>
    <row r="490689" spans="3:3">
      <c r="C490689" s="169"/>
    </row>
    <row r="490690" spans="3:3">
      <c r="C490690" s="169"/>
    </row>
    <row r="490691" spans="3:3">
      <c r="C490691" s="169"/>
    </row>
    <row r="490692" spans="3:3">
      <c r="C490692" s="169"/>
    </row>
    <row r="490693" spans="3:3">
      <c r="C490693" s="169"/>
    </row>
    <row r="490694" spans="3:3">
      <c r="C490694" s="169"/>
    </row>
    <row r="490695" spans="3:3">
      <c r="C490695" s="169"/>
    </row>
    <row r="490696" spans="3:3">
      <c r="C490696" s="169"/>
    </row>
    <row r="490697" spans="3:3">
      <c r="C490697" s="169"/>
    </row>
    <row r="490698" spans="3:3">
      <c r="C490698" s="169"/>
    </row>
    <row r="490699" spans="3:3">
      <c r="C490699" s="169"/>
    </row>
    <row r="490700" spans="3:3">
      <c r="C490700" s="169"/>
    </row>
    <row r="490701" spans="3:3">
      <c r="C490701" s="169"/>
    </row>
    <row r="490702" spans="3:3">
      <c r="C490702" s="169"/>
    </row>
    <row r="490703" spans="3:3">
      <c r="C490703" s="169"/>
    </row>
    <row r="490704" spans="3:3">
      <c r="C490704" s="169"/>
    </row>
    <row r="490705" spans="3:3">
      <c r="C490705" s="169"/>
    </row>
    <row r="490706" spans="3:3">
      <c r="C490706" s="169"/>
    </row>
    <row r="490707" spans="3:3">
      <c r="C490707" s="169"/>
    </row>
    <row r="490708" spans="3:3">
      <c r="C490708" s="169"/>
    </row>
    <row r="490709" spans="3:3">
      <c r="C490709" s="169"/>
    </row>
    <row r="490710" spans="3:3">
      <c r="C490710" s="169"/>
    </row>
    <row r="490711" spans="3:3">
      <c r="C490711" s="169"/>
    </row>
    <row r="490712" spans="3:3">
      <c r="C490712" s="169"/>
    </row>
    <row r="490713" spans="3:3">
      <c r="C490713" s="169"/>
    </row>
    <row r="490714" spans="3:3">
      <c r="C490714" s="169"/>
    </row>
    <row r="490715" spans="3:3">
      <c r="C490715" s="169"/>
    </row>
    <row r="490716" spans="3:3">
      <c r="C490716" s="169"/>
    </row>
    <row r="490717" spans="3:3">
      <c r="C490717" s="169"/>
    </row>
    <row r="490718" spans="3:3">
      <c r="C490718" s="169"/>
    </row>
    <row r="490719" spans="3:3">
      <c r="C490719" s="169"/>
    </row>
    <row r="490720" spans="3:3">
      <c r="C490720" s="169"/>
    </row>
    <row r="490721" spans="3:3">
      <c r="C490721" s="169"/>
    </row>
    <row r="490722" spans="3:3">
      <c r="C490722" s="169"/>
    </row>
    <row r="490723" spans="3:3">
      <c r="C490723" s="169"/>
    </row>
    <row r="490724" spans="3:3">
      <c r="C490724" s="169"/>
    </row>
    <row r="490725" spans="3:3">
      <c r="C490725" s="169"/>
    </row>
    <row r="490726" spans="3:3">
      <c r="C490726" s="169"/>
    </row>
    <row r="490727" spans="3:3">
      <c r="C490727" s="169"/>
    </row>
    <row r="490728" spans="3:3">
      <c r="C490728" s="169"/>
    </row>
    <row r="490729" spans="3:3">
      <c r="C490729" s="169"/>
    </row>
    <row r="490730" spans="3:3">
      <c r="C490730" s="169"/>
    </row>
    <row r="490731" spans="3:3">
      <c r="C490731" s="169"/>
    </row>
    <row r="490732" spans="3:3">
      <c r="C490732" s="169"/>
    </row>
    <row r="490733" spans="3:3">
      <c r="C490733" s="169"/>
    </row>
    <row r="490734" spans="3:3">
      <c r="C490734" s="169"/>
    </row>
    <row r="490735" spans="3:3">
      <c r="C490735" s="169"/>
    </row>
    <row r="490736" spans="3:3">
      <c r="C490736" s="169"/>
    </row>
    <row r="490737" spans="3:3">
      <c r="C490737" s="169"/>
    </row>
    <row r="490738" spans="3:3">
      <c r="C490738" s="169"/>
    </row>
    <row r="490739" spans="3:3">
      <c r="C490739" s="169"/>
    </row>
    <row r="490740" spans="3:3">
      <c r="C490740" s="169"/>
    </row>
    <row r="490741" spans="3:3">
      <c r="C490741" s="169"/>
    </row>
    <row r="490742" spans="3:3">
      <c r="C490742" s="169"/>
    </row>
    <row r="490743" spans="3:3">
      <c r="C490743" s="169"/>
    </row>
    <row r="490744" spans="3:3">
      <c r="C490744" s="169"/>
    </row>
    <row r="490745" spans="3:3">
      <c r="C490745" s="169"/>
    </row>
    <row r="490746" spans="3:3">
      <c r="C490746" s="169"/>
    </row>
    <row r="490747" spans="3:3">
      <c r="C490747" s="169"/>
    </row>
    <row r="490748" spans="3:3">
      <c r="C490748" s="169"/>
    </row>
    <row r="490749" spans="3:3">
      <c r="C490749" s="169"/>
    </row>
    <row r="490750" spans="3:3">
      <c r="C490750" s="169"/>
    </row>
    <row r="490751" spans="3:3">
      <c r="C490751" s="169"/>
    </row>
    <row r="490752" spans="3:3">
      <c r="C490752" s="169"/>
    </row>
    <row r="490753" spans="3:3">
      <c r="C490753" s="169"/>
    </row>
    <row r="490754" spans="3:3">
      <c r="C490754" s="169"/>
    </row>
    <row r="490755" spans="3:3">
      <c r="C490755" s="169"/>
    </row>
    <row r="490756" spans="3:3">
      <c r="C490756" s="169"/>
    </row>
    <row r="490757" spans="3:3">
      <c r="C490757" s="169"/>
    </row>
    <row r="490758" spans="3:3">
      <c r="C490758" s="169"/>
    </row>
    <row r="490759" spans="3:3">
      <c r="C490759" s="169"/>
    </row>
    <row r="490760" spans="3:3">
      <c r="C490760" s="169"/>
    </row>
    <row r="490761" spans="3:3">
      <c r="C490761" s="169"/>
    </row>
    <row r="490762" spans="3:3">
      <c r="C490762" s="169"/>
    </row>
    <row r="490763" spans="3:3">
      <c r="C490763" s="169"/>
    </row>
    <row r="490764" spans="3:3">
      <c r="C490764" s="169"/>
    </row>
    <row r="490765" spans="3:3">
      <c r="C490765" s="169"/>
    </row>
    <row r="490766" spans="3:3">
      <c r="C490766" s="169"/>
    </row>
    <row r="490767" spans="3:3">
      <c r="C490767" s="169"/>
    </row>
    <row r="490768" spans="3:3">
      <c r="C490768" s="169"/>
    </row>
    <row r="490769" spans="3:3">
      <c r="C490769" s="169"/>
    </row>
    <row r="490770" spans="3:3">
      <c r="C490770" s="169"/>
    </row>
    <row r="490771" spans="3:3">
      <c r="C490771" s="169"/>
    </row>
    <row r="490772" spans="3:3">
      <c r="C490772" s="169"/>
    </row>
    <row r="490773" spans="3:3">
      <c r="C490773" s="169"/>
    </row>
    <row r="490774" spans="3:3">
      <c r="C490774" s="169"/>
    </row>
    <row r="490775" spans="3:3">
      <c r="C490775" s="169"/>
    </row>
    <row r="490776" spans="3:3">
      <c r="C490776" s="169"/>
    </row>
    <row r="490777" spans="3:3">
      <c r="C490777" s="169"/>
    </row>
    <row r="490778" spans="3:3">
      <c r="C490778" s="169"/>
    </row>
    <row r="490779" spans="3:3">
      <c r="C490779" s="169"/>
    </row>
    <row r="490780" spans="3:3">
      <c r="C490780" s="169"/>
    </row>
    <row r="490781" spans="3:3">
      <c r="C490781" s="169"/>
    </row>
    <row r="490782" spans="3:3">
      <c r="C490782" s="169"/>
    </row>
    <row r="490783" spans="3:3">
      <c r="C490783" s="169"/>
    </row>
    <row r="490784" spans="3:3">
      <c r="C490784" s="169"/>
    </row>
    <row r="490785" spans="3:3">
      <c r="C490785" s="169"/>
    </row>
    <row r="490786" spans="3:3">
      <c r="C490786" s="169"/>
    </row>
    <row r="490787" spans="3:3">
      <c r="C490787" s="169"/>
    </row>
    <row r="490788" spans="3:3">
      <c r="C490788" s="169"/>
    </row>
    <row r="490789" spans="3:3">
      <c r="C490789" s="169"/>
    </row>
    <row r="490790" spans="3:3">
      <c r="C490790" s="169"/>
    </row>
    <row r="490791" spans="3:3">
      <c r="C490791" s="169"/>
    </row>
    <row r="490792" spans="3:3">
      <c r="C490792" s="169"/>
    </row>
    <row r="490793" spans="3:3">
      <c r="C490793" s="169"/>
    </row>
    <row r="490794" spans="3:3">
      <c r="C490794" s="169"/>
    </row>
    <row r="490795" spans="3:3">
      <c r="C490795" s="169"/>
    </row>
    <row r="490796" spans="3:3">
      <c r="C490796" s="169"/>
    </row>
    <row r="490797" spans="3:3">
      <c r="C490797" s="169"/>
    </row>
    <row r="490798" spans="3:3">
      <c r="C490798" s="169"/>
    </row>
    <row r="490799" spans="3:3">
      <c r="C490799" s="169"/>
    </row>
    <row r="490800" spans="3:3">
      <c r="C490800" s="169"/>
    </row>
    <row r="490801" spans="3:3">
      <c r="C490801" s="169"/>
    </row>
    <row r="490802" spans="3:3">
      <c r="C490802" s="169"/>
    </row>
    <row r="490803" spans="3:3">
      <c r="C490803" s="169"/>
    </row>
    <row r="490804" spans="3:3">
      <c r="C490804" s="169"/>
    </row>
    <row r="490805" spans="3:3">
      <c r="C490805" s="169"/>
    </row>
    <row r="490806" spans="3:3">
      <c r="C490806" s="169"/>
    </row>
    <row r="490807" spans="3:3">
      <c r="C490807" s="169"/>
    </row>
    <row r="490808" spans="3:3">
      <c r="C490808" s="169"/>
    </row>
    <row r="490809" spans="3:3">
      <c r="C490809" s="169"/>
    </row>
    <row r="490810" spans="3:3">
      <c r="C490810" s="169"/>
    </row>
    <row r="490811" spans="3:3">
      <c r="C490811" s="169"/>
    </row>
    <row r="490812" spans="3:3">
      <c r="C490812" s="169"/>
    </row>
    <row r="490813" spans="3:3">
      <c r="C490813" s="169"/>
    </row>
    <row r="490814" spans="3:3">
      <c r="C490814" s="169"/>
    </row>
    <row r="490815" spans="3:3">
      <c r="C490815" s="169"/>
    </row>
    <row r="490816" spans="3:3">
      <c r="C490816" s="169"/>
    </row>
    <row r="490817" spans="3:3">
      <c r="C490817" s="169"/>
    </row>
    <row r="490818" spans="3:3">
      <c r="C490818" s="169"/>
    </row>
    <row r="490819" spans="3:3">
      <c r="C490819" s="169"/>
    </row>
    <row r="490820" spans="3:3">
      <c r="C490820" s="169"/>
    </row>
    <row r="490821" spans="3:3">
      <c r="C490821" s="169"/>
    </row>
    <row r="490822" spans="3:3">
      <c r="C490822" s="169"/>
    </row>
    <row r="490823" spans="3:3">
      <c r="C490823" s="169"/>
    </row>
    <row r="490824" spans="3:3">
      <c r="C490824" s="169"/>
    </row>
    <row r="490825" spans="3:3">
      <c r="C490825" s="169"/>
    </row>
    <row r="490826" spans="3:3">
      <c r="C490826" s="169"/>
    </row>
    <row r="490827" spans="3:3">
      <c r="C490827" s="169"/>
    </row>
    <row r="490828" spans="3:3">
      <c r="C490828" s="169"/>
    </row>
    <row r="490829" spans="3:3">
      <c r="C490829" s="169"/>
    </row>
    <row r="490830" spans="3:3">
      <c r="C490830" s="169"/>
    </row>
    <row r="490831" spans="3:3">
      <c r="C490831" s="169"/>
    </row>
    <row r="490832" spans="3:3">
      <c r="C490832" s="169"/>
    </row>
    <row r="490833" spans="3:3">
      <c r="C490833" s="169"/>
    </row>
    <row r="490834" spans="3:3">
      <c r="C490834" s="169"/>
    </row>
    <row r="490835" spans="3:3">
      <c r="C490835" s="169"/>
    </row>
    <row r="490836" spans="3:3">
      <c r="C490836" s="169"/>
    </row>
    <row r="490837" spans="3:3">
      <c r="C490837" s="169"/>
    </row>
    <row r="490838" spans="3:3">
      <c r="C490838" s="169"/>
    </row>
    <row r="490839" spans="3:3">
      <c r="C490839" s="169"/>
    </row>
    <row r="490840" spans="3:3">
      <c r="C490840" s="169"/>
    </row>
    <row r="490841" spans="3:3">
      <c r="C490841" s="169"/>
    </row>
    <row r="490842" spans="3:3">
      <c r="C490842" s="169"/>
    </row>
    <row r="490843" spans="3:3">
      <c r="C490843" s="169"/>
    </row>
    <row r="490844" spans="3:3">
      <c r="C490844" s="169"/>
    </row>
    <row r="490845" spans="3:3">
      <c r="C490845" s="169"/>
    </row>
    <row r="490846" spans="3:3">
      <c r="C490846" s="169"/>
    </row>
    <row r="490847" spans="3:3">
      <c r="C490847" s="169"/>
    </row>
    <row r="490848" spans="3:3">
      <c r="C490848" s="169"/>
    </row>
    <row r="490849" spans="3:3">
      <c r="C490849" s="169"/>
    </row>
    <row r="490850" spans="3:3">
      <c r="C490850" s="169"/>
    </row>
    <row r="490851" spans="3:3">
      <c r="C490851" s="169"/>
    </row>
    <row r="490852" spans="3:3">
      <c r="C490852" s="169"/>
    </row>
    <row r="490853" spans="3:3">
      <c r="C490853" s="169"/>
    </row>
    <row r="490854" spans="3:3">
      <c r="C490854" s="169"/>
    </row>
    <row r="490855" spans="3:3">
      <c r="C490855" s="169"/>
    </row>
    <row r="490856" spans="3:3">
      <c r="C490856" s="169"/>
    </row>
    <row r="490857" spans="3:3">
      <c r="C490857" s="169"/>
    </row>
    <row r="490858" spans="3:3">
      <c r="C490858" s="169"/>
    </row>
    <row r="490859" spans="3:3">
      <c r="C490859" s="169"/>
    </row>
    <row r="490860" spans="3:3">
      <c r="C490860" s="169"/>
    </row>
    <row r="490861" spans="3:3">
      <c r="C490861" s="169"/>
    </row>
    <row r="490862" spans="3:3">
      <c r="C490862" s="169"/>
    </row>
    <row r="490863" spans="3:3">
      <c r="C490863" s="169"/>
    </row>
    <row r="490864" spans="3:3">
      <c r="C490864" s="169"/>
    </row>
    <row r="490865" spans="3:3">
      <c r="C490865" s="169"/>
    </row>
    <row r="490866" spans="3:3">
      <c r="C490866" s="169"/>
    </row>
    <row r="490867" spans="3:3">
      <c r="C490867" s="169"/>
    </row>
    <row r="490868" spans="3:3">
      <c r="C490868" s="169"/>
    </row>
    <row r="490869" spans="3:3">
      <c r="C490869" s="169"/>
    </row>
    <row r="490870" spans="3:3">
      <c r="C490870" s="169"/>
    </row>
    <row r="490871" spans="3:3">
      <c r="C490871" s="169"/>
    </row>
    <row r="490872" spans="3:3">
      <c r="C490872" s="169"/>
    </row>
    <row r="490873" spans="3:3">
      <c r="C490873" s="169"/>
    </row>
    <row r="490874" spans="3:3">
      <c r="C490874" s="169"/>
    </row>
    <row r="490875" spans="3:3">
      <c r="C490875" s="169"/>
    </row>
    <row r="490876" spans="3:3">
      <c r="C490876" s="169"/>
    </row>
    <row r="490877" spans="3:3">
      <c r="C490877" s="169"/>
    </row>
    <row r="490878" spans="3:3">
      <c r="C490878" s="169"/>
    </row>
    <row r="490879" spans="3:3">
      <c r="C490879" s="169"/>
    </row>
    <row r="490880" spans="3:3">
      <c r="C490880" s="169"/>
    </row>
    <row r="490881" spans="3:3">
      <c r="C490881" s="169"/>
    </row>
    <row r="490882" spans="3:3">
      <c r="C490882" s="169"/>
    </row>
    <row r="490883" spans="3:3">
      <c r="C490883" s="169"/>
    </row>
    <row r="490884" spans="3:3">
      <c r="C490884" s="169"/>
    </row>
    <row r="490885" spans="3:3">
      <c r="C490885" s="169"/>
    </row>
    <row r="490886" spans="3:3">
      <c r="C490886" s="169"/>
    </row>
    <row r="490887" spans="3:3">
      <c r="C490887" s="169"/>
    </row>
    <row r="490888" spans="3:3">
      <c r="C490888" s="169"/>
    </row>
    <row r="490889" spans="3:3">
      <c r="C490889" s="169"/>
    </row>
    <row r="490890" spans="3:3">
      <c r="C490890" s="169"/>
    </row>
    <row r="490891" spans="3:3">
      <c r="C490891" s="169"/>
    </row>
    <row r="490892" spans="3:3">
      <c r="C490892" s="169"/>
    </row>
    <row r="490893" spans="3:3">
      <c r="C490893" s="169"/>
    </row>
    <row r="490894" spans="3:3">
      <c r="C490894" s="169"/>
    </row>
    <row r="490895" spans="3:3">
      <c r="C490895" s="169"/>
    </row>
    <row r="490896" spans="3:3">
      <c r="C490896" s="169"/>
    </row>
    <row r="490897" spans="3:3">
      <c r="C490897" s="169"/>
    </row>
    <row r="490898" spans="3:3">
      <c r="C490898" s="169"/>
    </row>
    <row r="490899" spans="3:3">
      <c r="C490899" s="169"/>
    </row>
    <row r="490900" spans="3:3">
      <c r="C490900" s="169"/>
    </row>
    <row r="490901" spans="3:3">
      <c r="C490901" s="169"/>
    </row>
    <row r="490902" spans="3:3">
      <c r="C490902" s="169"/>
    </row>
    <row r="490903" spans="3:3">
      <c r="C490903" s="169"/>
    </row>
    <row r="490904" spans="3:3">
      <c r="C490904" s="169"/>
    </row>
    <row r="490905" spans="3:3">
      <c r="C490905" s="169"/>
    </row>
    <row r="490906" spans="3:3">
      <c r="C490906" s="169"/>
    </row>
    <row r="490907" spans="3:3">
      <c r="C490907" s="169"/>
    </row>
    <row r="490908" spans="3:3">
      <c r="C490908" s="169"/>
    </row>
    <row r="490909" spans="3:3">
      <c r="C490909" s="169"/>
    </row>
    <row r="490910" spans="3:3">
      <c r="C490910" s="169"/>
    </row>
    <row r="490911" spans="3:3">
      <c r="C490911" s="169"/>
    </row>
    <row r="490912" spans="3:3">
      <c r="C490912" s="169"/>
    </row>
    <row r="490913" spans="3:3">
      <c r="C490913" s="169"/>
    </row>
    <row r="490914" spans="3:3">
      <c r="C490914" s="169"/>
    </row>
    <row r="490915" spans="3:3">
      <c r="C490915" s="169"/>
    </row>
    <row r="490916" spans="3:3">
      <c r="C490916" s="169"/>
    </row>
    <row r="490917" spans="3:3">
      <c r="C490917" s="169"/>
    </row>
    <row r="490918" spans="3:3">
      <c r="C490918" s="169"/>
    </row>
    <row r="490919" spans="3:3">
      <c r="C490919" s="169"/>
    </row>
    <row r="490920" spans="3:3">
      <c r="C490920" s="169"/>
    </row>
    <row r="490921" spans="3:3">
      <c r="C490921" s="169"/>
    </row>
    <row r="490922" spans="3:3">
      <c r="C490922" s="169"/>
    </row>
    <row r="490923" spans="3:3">
      <c r="C490923" s="169"/>
    </row>
    <row r="490924" spans="3:3">
      <c r="C490924" s="169"/>
    </row>
    <row r="490925" spans="3:3">
      <c r="C490925" s="169"/>
    </row>
    <row r="490926" spans="3:3">
      <c r="C490926" s="169"/>
    </row>
    <row r="490927" spans="3:3">
      <c r="C490927" s="169"/>
    </row>
    <row r="490928" spans="3:3">
      <c r="C490928" s="169"/>
    </row>
    <row r="490929" spans="3:3">
      <c r="C490929" s="169"/>
    </row>
    <row r="490930" spans="3:3">
      <c r="C490930" s="169"/>
    </row>
    <row r="490931" spans="3:3">
      <c r="C490931" s="169"/>
    </row>
    <row r="490932" spans="3:3">
      <c r="C490932" s="169"/>
    </row>
    <row r="490933" spans="3:3">
      <c r="C490933" s="169"/>
    </row>
    <row r="490934" spans="3:3">
      <c r="C490934" s="169"/>
    </row>
    <row r="490935" spans="3:3">
      <c r="C490935" s="169"/>
    </row>
    <row r="490936" spans="3:3">
      <c r="C490936" s="169"/>
    </row>
    <row r="490937" spans="3:3">
      <c r="C490937" s="169"/>
    </row>
    <row r="490938" spans="3:3">
      <c r="C490938" s="169"/>
    </row>
    <row r="490939" spans="3:3">
      <c r="C490939" s="169"/>
    </row>
    <row r="490940" spans="3:3">
      <c r="C490940" s="169"/>
    </row>
    <row r="490941" spans="3:3">
      <c r="C490941" s="169"/>
    </row>
    <row r="490942" spans="3:3">
      <c r="C490942" s="169"/>
    </row>
    <row r="490943" spans="3:3">
      <c r="C490943" s="169"/>
    </row>
    <row r="490944" spans="3:3">
      <c r="C490944" s="169"/>
    </row>
    <row r="490945" spans="3:3">
      <c r="C490945" s="169"/>
    </row>
    <row r="490946" spans="3:3">
      <c r="C490946" s="169"/>
    </row>
    <row r="490947" spans="3:3">
      <c r="C490947" s="169"/>
    </row>
    <row r="490948" spans="3:3">
      <c r="C490948" s="169"/>
    </row>
    <row r="490949" spans="3:3">
      <c r="C490949" s="169"/>
    </row>
    <row r="490950" spans="3:3">
      <c r="C490950" s="169"/>
    </row>
    <row r="490951" spans="3:3">
      <c r="C490951" s="169"/>
    </row>
    <row r="490952" spans="3:3">
      <c r="C490952" s="169"/>
    </row>
    <row r="490953" spans="3:3">
      <c r="C490953" s="169"/>
    </row>
    <row r="490954" spans="3:3">
      <c r="C490954" s="169"/>
    </row>
    <row r="490955" spans="3:3">
      <c r="C490955" s="169"/>
    </row>
    <row r="490956" spans="3:3">
      <c r="C490956" s="169"/>
    </row>
    <row r="490957" spans="3:3">
      <c r="C490957" s="169"/>
    </row>
    <row r="490958" spans="3:3">
      <c r="C490958" s="169"/>
    </row>
    <row r="490959" spans="3:3">
      <c r="C490959" s="169"/>
    </row>
    <row r="490960" spans="3:3">
      <c r="C490960" s="169"/>
    </row>
    <row r="490961" spans="3:3">
      <c r="C490961" s="169"/>
    </row>
    <row r="490962" spans="3:3">
      <c r="C490962" s="169"/>
    </row>
    <row r="490963" spans="3:3">
      <c r="C490963" s="169"/>
    </row>
    <row r="490964" spans="3:3">
      <c r="C490964" s="169"/>
    </row>
    <row r="490965" spans="3:3">
      <c r="C490965" s="169"/>
    </row>
    <row r="490966" spans="3:3">
      <c r="C490966" s="169"/>
    </row>
    <row r="490967" spans="3:3">
      <c r="C490967" s="169"/>
    </row>
    <row r="490968" spans="3:3">
      <c r="C490968" s="169"/>
    </row>
    <row r="490969" spans="3:3">
      <c r="C490969" s="169"/>
    </row>
    <row r="490970" spans="3:3">
      <c r="C490970" s="169"/>
    </row>
    <row r="490971" spans="3:3">
      <c r="C490971" s="169"/>
    </row>
    <row r="490972" spans="3:3">
      <c r="C490972" s="169"/>
    </row>
    <row r="490973" spans="3:3">
      <c r="C490973" s="169"/>
    </row>
    <row r="490974" spans="3:3">
      <c r="C490974" s="169"/>
    </row>
    <row r="490975" spans="3:3">
      <c r="C490975" s="169"/>
    </row>
    <row r="490976" spans="3:3">
      <c r="C490976" s="169"/>
    </row>
    <row r="490977" spans="3:3">
      <c r="C490977" s="169"/>
    </row>
    <row r="490978" spans="3:3">
      <c r="C490978" s="169"/>
    </row>
    <row r="490979" spans="3:3">
      <c r="C490979" s="169"/>
    </row>
    <row r="490980" spans="3:3">
      <c r="C490980" s="169"/>
    </row>
    <row r="490981" spans="3:3">
      <c r="C490981" s="169"/>
    </row>
    <row r="490982" spans="3:3">
      <c r="C490982" s="169"/>
    </row>
    <row r="490983" spans="3:3">
      <c r="C490983" s="169"/>
    </row>
    <row r="490984" spans="3:3">
      <c r="C490984" s="169"/>
    </row>
    <row r="490985" spans="3:3">
      <c r="C490985" s="169"/>
    </row>
    <row r="490986" spans="3:3">
      <c r="C490986" s="169"/>
    </row>
    <row r="490987" spans="3:3">
      <c r="C490987" s="169"/>
    </row>
    <row r="490988" spans="3:3">
      <c r="C490988" s="169"/>
    </row>
    <row r="490989" spans="3:3">
      <c r="C490989" s="169"/>
    </row>
    <row r="490990" spans="3:3">
      <c r="C490990" s="169"/>
    </row>
    <row r="490991" spans="3:3">
      <c r="C490991" s="169"/>
    </row>
    <row r="490992" spans="3:3">
      <c r="C490992" s="169"/>
    </row>
    <row r="490993" spans="3:3">
      <c r="C490993" s="169"/>
    </row>
    <row r="490994" spans="3:3">
      <c r="C490994" s="169"/>
    </row>
    <row r="490995" spans="3:3">
      <c r="C490995" s="169"/>
    </row>
    <row r="490996" spans="3:3">
      <c r="C490996" s="169"/>
    </row>
    <row r="490997" spans="3:3">
      <c r="C490997" s="169"/>
    </row>
    <row r="490998" spans="3:3">
      <c r="C490998" s="169"/>
    </row>
    <row r="490999" spans="3:3">
      <c r="C490999" s="169"/>
    </row>
    <row r="491000" spans="3:3">
      <c r="C491000" s="169"/>
    </row>
    <row r="491001" spans="3:3">
      <c r="C491001" s="169"/>
    </row>
    <row r="491002" spans="3:3">
      <c r="C491002" s="169"/>
    </row>
    <row r="491003" spans="3:3">
      <c r="C491003" s="169"/>
    </row>
    <row r="491004" spans="3:3">
      <c r="C491004" s="169"/>
    </row>
    <row r="491005" spans="3:3">
      <c r="C491005" s="169"/>
    </row>
    <row r="491006" spans="3:3">
      <c r="C491006" s="169"/>
    </row>
    <row r="491007" spans="3:3">
      <c r="C491007" s="169"/>
    </row>
    <row r="491008" spans="3:3">
      <c r="C491008" s="169"/>
    </row>
    <row r="491009" spans="3:3">
      <c r="C491009" s="169"/>
    </row>
    <row r="491010" spans="3:3">
      <c r="C491010" s="169"/>
    </row>
    <row r="491011" spans="3:3">
      <c r="C491011" s="169"/>
    </row>
    <row r="491012" spans="3:3">
      <c r="C491012" s="169"/>
    </row>
    <row r="491013" spans="3:3">
      <c r="C491013" s="169"/>
    </row>
    <row r="491014" spans="3:3">
      <c r="C491014" s="169"/>
    </row>
    <row r="491015" spans="3:3">
      <c r="C491015" s="169"/>
    </row>
    <row r="491016" spans="3:3">
      <c r="C491016" s="169"/>
    </row>
    <row r="491017" spans="3:3">
      <c r="C491017" s="169"/>
    </row>
    <row r="491018" spans="3:3">
      <c r="C491018" s="169"/>
    </row>
    <row r="491019" spans="3:3">
      <c r="C491019" s="169"/>
    </row>
    <row r="491020" spans="3:3">
      <c r="C491020" s="169"/>
    </row>
    <row r="491021" spans="3:3">
      <c r="C491021" s="169"/>
    </row>
    <row r="491022" spans="3:3">
      <c r="C491022" s="169"/>
    </row>
    <row r="491023" spans="3:3">
      <c r="C491023" s="169"/>
    </row>
    <row r="491024" spans="3:3">
      <c r="C491024" s="169"/>
    </row>
    <row r="491025" spans="3:3">
      <c r="C491025" s="169"/>
    </row>
    <row r="491026" spans="3:3">
      <c r="C491026" s="169"/>
    </row>
    <row r="491027" spans="3:3">
      <c r="C491027" s="169"/>
    </row>
    <row r="491028" spans="3:3">
      <c r="C491028" s="169"/>
    </row>
    <row r="491029" spans="3:3">
      <c r="C491029" s="169"/>
    </row>
    <row r="491030" spans="3:3">
      <c r="C491030" s="169"/>
    </row>
    <row r="491031" spans="3:3">
      <c r="C491031" s="169"/>
    </row>
    <row r="491032" spans="3:3">
      <c r="C491032" s="169"/>
    </row>
    <row r="491033" spans="3:3">
      <c r="C491033" s="169"/>
    </row>
    <row r="491034" spans="3:3">
      <c r="C491034" s="169"/>
    </row>
    <row r="491035" spans="3:3">
      <c r="C491035" s="169"/>
    </row>
    <row r="491036" spans="3:3">
      <c r="C491036" s="169"/>
    </row>
    <row r="491037" spans="3:3">
      <c r="C491037" s="169"/>
    </row>
    <row r="491038" spans="3:3">
      <c r="C491038" s="169"/>
    </row>
    <row r="491039" spans="3:3">
      <c r="C491039" s="169"/>
    </row>
    <row r="491040" spans="3:3">
      <c r="C491040" s="169"/>
    </row>
    <row r="491041" spans="3:3">
      <c r="C491041" s="169"/>
    </row>
    <row r="491042" spans="3:3">
      <c r="C491042" s="169"/>
    </row>
    <row r="491043" spans="3:3">
      <c r="C491043" s="169"/>
    </row>
    <row r="491044" spans="3:3">
      <c r="C491044" s="169"/>
    </row>
    <row r="491045" spans="3:3">
      <c r="C491045" s="169"/>
    </row>
    <row r="491046" spans="3:3">
      <c r="C491046" s="169"/>
    </row>
    <row r="491047" spans="3:3">
      <c r="C491047" s="169"/>
    </row>
    <row r="491048" spans="3:3">
      <c r="C491048" s="169"/>
    </row>
    <row r="491049" spans="3:3">
      <c r="C491049" s="169"/>
    </row>
    <row r="491050" spans="3:3">
      <c r="C491050" s="169"/>
    </row>
    <row r="491051" spans="3:3">
      <c r="C491051" s="169"/>
    </row>
    <row r="491052" spans="3:3">
      <c r="C491052" s="169"/>
    </row>
    <row r="491053" spans="3:3">
      <c r="C491053" s="169"/>
    </row>
    <row r="491054" spans="3:3">
      <c r="C491054" s="169"/>
    </row>
    <row r="491055" spans="3:3">
      <c r="C491055" s="169"/>
    </row>
    <row r="491056" spans="3:3">
      <c r="C491056" s="169"/>
    </row>
    <row r="491057" spans="3:3">
      <c r="C491057" s="169"/>
    </row>
    <row r="491058" spans="3:3">
      <c r="C491058" s="169"/>
    </row>
    <row r="491059" spans="3:3">
      <c r="C491059" s="169"/>
    </row>
    <row r="491060" spans="3:3">
      <c r="C491060" s="169"/>
    </row>
    <row r="491061" spans="3:3">
      <c r="C491061" s="169"/>
    </row>
    <row r="491062" spans="3:3">
      <c r="C491062" s="169"/>
    </row>
    <row r="491063" spans="3:3">
      <c r="C491063" s="169"/>
    </row>
    <row r="491064" spans="3:3">
      <c r="C491064" s="169"/>
    </row>
    <row r="491065" spans="3:3">
      <c r="C491065" s="169"/>
    </row>
    <row r="491066" spans="3:3">
      <c r="C491066" s="169"/>
    </row>
    <row r="491067" spans="3:3">
      <c r="C491067" s="169"/>
    </row>
    <row r="491068" spans="3:3">
      <c r="C491068" s="169"/>
    </row>
    <row r="491069" spans="3:3">
      <c r="C491069" s="169"/>
    </row>
    <row r="491070" spans="3:3">
      <c r="C491070" s="169"/>
    </row>
    <row r="491071" spans="3:3">
      <c r="C491071" s="169"/>
    </row>
    <row r="491072" spans="3:3">
      <c r="C491072" s="169"/>
    </row>
    <row r="491073" spans="3:3">
      <c r="C491073" s="169"/>
    </row>
    <row r="491074" spans="3:3">
      <c r="C491074" s="169"/>
    </row>
    <row r="491075" spans="3:3">
      <c r="C491075" s="169"/>
    </row>
    <row r="491076" spans="3:3">
      <c r="C491076" s="169"/>
    </row>
    <row r="491077" spans="3:3">
      <c r="C491077" s="169"/>
    </row>
    <row r="491078" spans="3:3">
      <c r="C491078" s="169"/>
    </row>
    <row r="491079" spans="3:3">
      <c r="C491079" s="169"/>
    </row>
    <row r="491080" spans="3:3">
      <c r="C491080" s="169"/>
    </row>
    <row r="491081" spans="3:3">
      <c r="C491081" s="169"/>
    </row>
    <row r="491082" spans="3:3">
      <c r="C491082" s="169"/>
    </row>
    <row r="491083" spans="3:3">
      <c r="C491083" s="169"/>
    </row>
    <row r="491084" spans="3:3">
      <c r="C491084" s="169"/>
    </row>
    <row r="491085" spans="3:3">
      <c r="C491085" s="169"/>
    </row>
    <row r="491086" spans="3:3">
      <c r="C491086" s="169"/>
    </row>
    <row r="491087" spans="3:3">
      <c r="C491087" s="169"/>
    </row>
    <row r="491088" spans="3:3">
      <c r="C491088" s="169"/>
    </row>
    <row r="491089" spans="3:3">
      <c r="C491089" s="169"/>
    </row>
    <row r="491090" spans="3:3">
      <c r="C491090" s="169"/>
    </row>
    <row r="491091" spans="3:3">
      <c r="C491091" s="169"/>
    </row>
    <row r="491092" spans="3:3">
      <c r="C491092" s="169"/>
    </row>
    <row r="491093" spans="3:3">
      <c r="C491093" s="169"/>
    </row>
    <row r="491094" spans="3:3">
      <c r="C491094" s="169"/>
    </row>
    <row r="491095" spans="3:3">
      <c r="C491095" s="169"/>
    </row>
    <row r="491096" spans="3:3">
      <c r="C491096" s="169"/>
    </row>
    <row r="491097" spans="3:3">
      <c r="C491097" s="169"/>
    </row>
    <row r="491098" spans="3:3">
      <c r="C491098" s="169"/>
    </row>
    <row r="491099" spans="3:3">
      <c r="C491099" s="169"/>
    </row>
    <row r="491100" spans="3:3">
      <c r="C491100" s="169"/>
    </row>
    <row r="491101" spans="3:3">
      <c r="C491101" s="169"/>
    </row>
    <row r="491102" spans="3:3">
      <c r="C491102" s="169"/>
    </row>
    <row r="491103" spans="3:3">
      <c r="C491103" s="169"/>
    </row>
    <row r="491104" spans="3:3">
      <c r="C491104" s="169"/>
    </row>
    <row r="491105" spans="3:3">
      <c r="C491105" s="169"/>
    </row>
    <row r="491106" spans="3:3">
      <c r="C491106" s="169"/>
    </row>
    <row r="491107" spans="3:3">
      <c r="C491107" s="169"/>
    </row>
    <row r="491108" spans="3:3">
      <c r="C491108" s="169"/>
    </row>
    <row r="491109" spans="3:3">
      <c r="C491109" s="169"/>
    </row>
    <row r="491110" spans="3:3">
      <c r="C491110" s="169"/>
    </row>
    <row r="491111" spans="3:3">
      <c r="C491111" s="169"/>
    </row>
    <row r="491112" spans="3:3">
      <c r="C491112" s="169"/>
    </row>
    <row r="491113" spans="3:3">
      <c r="C491113" s="169"/>
    </row>
    <row r="491114" spans="3:3">
      <c r="C491114" s="169"/>
    </row>
    <row r="491115" spans="3:3">
      <c r="C491115" s="169"/>
    </row>
    <row r="491116" spans="3:3">
      <c r="C491116" s="169"/>
    </row>
    <row r="491117" spans="3:3">
      <c r="C491117" s="169"/>
    </row>
    <row r="491118" spans="3:3">
      <c r="C491118" s="169"/>
    </row>
    <row r="491119" spans="3:3">
      <c r="C491119" s="169"/>
    </row>
    <row r="491120" spans="3:3">
      <c r="C491120" s="169"/>
    </row>
    <row r="491121" spans="3:3">
      <c r="C491121" s="169"/>
    </row>
    <row r="491122" spans="3:3">
      <c r="C491122" s="169"/>
    </row>
    <row r="491123" spans="3:3">
      <c r="C491123" s="169"/>
    </row>
    <row r="491124" spans="3:3">
      <c r="C491124" s="169"/>
    </row>
    <row r="491125" spans="3:3">
      <c r="C491125" s="169"/>
    </row>
    <row r="491126" spans="3:3">
      <c r="C491126" s="169"/>
    </row>
    <row r="491127" spans="3:3">
      <c r="C491127" s="169"/>
    </row>
    <row r="491128" spans="3:3">
      <c r="C491128" s="169"/>
    </row>
    <row r="491129" spans="3:3">
      <c r="C491129" s="169"/>
    </row>
    <row r="491130" spans="3:3">
      <c r="C491130" s="169"/>
    </row>
    <row r="491131" spans="3:3">
      <c r="C491131" s="169"/>
    </row>
    <row r="491132" spans="3:3">
      <c r="C491132" s="169"/>
    </row>
    <row r="491133" spans="3:3">
      <c r="C491133" s="169"/>
    </row>
    <row r="491134" spans="3:3">
      <c r="C491134" s="169"/>
    </row>
    <row r="491135" spans="3:3">
      <c r="C491135" s="169"/>
    </row>
    <row r="491136" spans="3:3">
      <c r="C491136" s="169"/>
    </row>
    <row r="491137" spans="3:3">
      <c r="C491137" s="169"/>
    </row>
    <row r="491138" spans="3:3">
      <c r="C491138" s="169"/>
    </row>
    <row r="491139" spans="3:3">
      <c r="C491139" s="169"/>
    </row>
    <row r="491140" spans="3:3">
      <c r="C491140" s="169"/>
    </row>
    <row r="491141" spans="3:3">
      <c r="C491141" s="169"/>
    </row>
    <row r="491142" spans="3:3">
      <c r="C491142" s="169"/>
    </row>
    <row r="491143" spans="3:3">
      <c r="C491143" s="169"/>
    </row>
    <row r="491144" spans="3:3">
      <c r="C491144" s="169"/>
    </row>
    <row r="491145" spans="3:3">
      <c r="C491145" s="169"/>
    </row>
    <row r="491146" spans="3:3">
      <c r="C491146" s="169"/>
    </row>
    <row r="491147" spans="3:3">
      <c r="C491147" s="169"/>
    </row>
    <row r="491148" spans="3:3">
      <c r="C491148" s="169"/>
    </row>
    <row r="491149" spans="3:3">
      <c r="C491149" s="169"/>
    </row>
    <row r="491150" spans="3:3">
      <c r="C491150" s="169"/>
    </row>
    <row r="491151" spans="3:3">
      <c r="C491151" s="169"/>
    </row>
    <row r="491152" spans="3:3">
      <c r="C491152" s="169"/>
    </row>
    <row r="491153" spans="3:3">
      <c r="C491153" s="169"/>
    </row>
    <row r="491154" spans="3:3">
      <c r="C491154" s="169"/>
    </row>
    <row r="491155" spans="3:3">
      <c r="C491155" s="169"/>
    </row>
    <row r="491156" spans="3:3">
      <c r="C491156" s="169"/>
    </row>
    <row r="491157" spans="3:3">
      <c r="C491157" s="169"/>
    </row>
    <row r="491158" spans="3:3">
      <c r="C491158" s="169"/>
    </row>
    <row r="491159" spans="3:3">
      <c r="C491159" s="169"/>
    </row>
    <row r="491160" spans="3:3">
      <c r="C491160" s="169"/>
    </row>
    <row r="491161" spans="3:3">
      <c r="C491161" s="169"/>
    </row>
    <row r="491162" spans="3:3">
      <c r="C491162" s="169"/>
    </row>
    <row r="491163" spans="3:3">
      <c r="C491163" s="169"/>
    </row>
    <row r="491164" spans="3:3">
      <c r="C491164" s="169"/>
    </row>
    <row r="491165" spans="3:3">
      <c r="C491165" s="169"/>
    </row>
    <row r="491166" spans="3:3">
      <c r="C491166" s="169"/>
    </row>
    <row r="491167" spans="3:3">
      <c r="C491167" s="169"/>
    </row>
    <row r="491168" spans="3:3">
      <c r="C491168" s="169"/>
    </row>
    <row r="491169" spans="3:3">
      <c r="C491169" s="169"/>
    </row>
    <row r="491170" spans="3:3">
      <c r="C491170" s="169"/>
    </row>
    <row r="491171" spans="3:3">
      <c r="C491171" s="169"/>
    </row>
    <row r="491172" spans="3:3">
      <c r="C491172" s="169"/>
    </row>
    <row r="491173" spans="3:3">
      <c r="C491173" s="169"/>
    </row>
    <row r="491174" spans="3:3">
      <c r="C491174" s="169"/>
    </row>
    <row r="491175" spans="3:3">
      <c r="C491175" s="169"/>
    </row>
    <row r="491176" spans="3:3">
      <c r="C491176" s="169"/>
    </row>
    <row r="491177" spans="3:3">
      <c r="C491177" s="169"/>
    </row>
    <row r="491178" spans="3:3">
      <c r="C491178" s="169"/>
    </row>
    <row r="491179" spans="3:3">
      <c r="C491179" s="169"/>
    </row>
    <row r="491180" spans="3:3">
      <c r="C491180" s="169"/>
    </row>
    <row r="491181" spans="3:3">
      <c r="C491181" s="169"/>
    </row>
    <row r="491182" spans="3:3">
      <c r="C491182" s="169"/>
    </row>
    <row r="491183" spans="3:3">
      <c r="C491183" s="169"/>
    </row>
    <row r="491184" spans="3:3">
      <c r="C491184" s="169"/>
    </row>
    <row r="491185" spans="3:3">
      <c r="C491185" s="169"/>
    </row>
    <row r="491186" spans="3:3">
      <c r="C491186" s="169"/>
    </row>
    <row r="491187" spans="3:3">
      <c r="C491187" s="169"/>
    </row>
    <row r="491188" spans="3:3">
      <c r="C491188" s="169"/>
    </row>
    <row r="491189" spans="3:3">
      <c r="C491189" s="169"/>
    </row>
    <row r="491190" spans="3:3">
      <c r="C491190" s="169"/>
    </row>
    <row r="491191" spans="3:3">
      <c r="C491191" s="169"/>
    </row>
    <row r="491192" spans="3:3">
      <c r="C491192" s="169"/>
    </row>
    <row r="491193" spans="3:3">
      <c r="C491193" s="169"/>
    </row>
    <row r="491194" spans="3:3">
      <c r="C491194" s="169"/>
    </row>
    <row r="491195" spans="3:3">
      <c r="C491195" s="169"/>
    </row>
    <row r="491196" spans="3:3">
      <c r="C491196" s="169"/>
    </row>
    <row r="491197" spans="3:3">
      <c r="C491197" s="169"/>
    </row>
    <row r="491198" spans="3:3">
      <c r="C491198" s="169"/>
    </row>
    <row r="491199" spans="3:3">
      <c r="C491199" s="169"/>
    </row>
    <row r="491200" spans="3:3">
      <c r="C491200" s="169"/>
    </row>
    <row r="491201" spans="3:3">
      <c r="C491201" s="169"/>
    </row>
    <row r="491202" spans="3:3">
      <c r="C491202" s="169"/>
    </row>
    <row r="491203" spans="3:3">
      <c r="C491203" s="169"/>
    </row>
    <row r="491204" spans="3:3">
      <c r="C491204" s="169"/>
    </row>
    <row r="491205" spans="3:3">
      <c r="C491205" s="169"/>
    </row>
    <row r="491206" spans="3:3">
      <c r="C491206" s="169"/>
    </row>
    <row r="491207" spans="3:3">
      <c r="C491207" s="169"/>
    </row>
    <row r="491208" spans="3:3">
      <c r="C491208" s="169"/>
    </row>
    <row r="491209" spans="3:3">
      <c r="C491209" s="169"/>
    </row>
    <row r="491210" spans="3:3">
      <c r="C491210" s="169"/>
    </row>
    <row r="491211" spans="3:3">
      <c r="C491211" s="169"/>
    </row>
    <row r="491212" spans="3:3">
      <c r="C491212" s="169"/>
    </row>
    <row r="491213" spans="3:3">
      <c r="C491213" s="169"/>
    </row>
    <row r="491214" spans="3:3">
      <c r="C491214" s="169"/>
    </row>
    <row r="491215" spans="3:3">
      <c r="C491215" s="169"/>
    </row>
    <row r="491216" spans="3:3">
      <c r="C491216" s="169"/>
    </row>
    <row r="491217" spans="3:3">
      <c r="C491217" s="169"/>
    </row>
    <row r="491218" spans="3:3">
      <c r="C491218" s="169"/>
    </row>
    <row r="491219" spans="3:3">
      <c r="C491219" s="169"/>
    </row>
    <row r="491220" spans="3:3">
      <c r="C491220" s="169"/>
    </row>
    <row r="491221" spans="3:3">
      <c r="C491221" s="169"/>
    </row>
    <row r="491222" spans="3:3">
      <c r="C491222" s="169"/>
    </row>
    <row r="491223" spans="3:3">
      <c r="C491223" s="169"/>
    </row>
    <row r="491224" spans="3:3">
      <c r="C491224" s="169"/>
    </row>
    <row r="491225" spans="3:3">
      <c r="C491225" s="169"/>
    </row>
    <row r="491226" spans="3:3">
      <c r="C491226" s="169"/>
    </row>
    <row r="491227" spans="3:3">
      <c r="C491227" s="169"/>
    </row>
    <row r="491228" spans="3:3">
      <c r="C491228" s="169"/>
    </row>
    <row r="491229" spans="3:3">
      <c r="C491229" s="169"/>
    </row>
    <row r="491230" spans="3:3">
      <c r="C491230" s="169"/>
    </row>
    <row r="491231" spans="3:3">
      <c r="C491231" s="169"/>
    </row>
    <row r="491232" spans="3:3">
      <c r="C491232" s="169"/>
    </row>
    <row r="491233" spans="3:3">
      <c r="C491233" s="169"/>
    </row>
    <row r="491234" spans="3:3">
      <c r="C491234" s="169"/>
    </row>
    <row r="491235" spans="3:3">
      <c r="C491235" s="169"/>
    </row>
    <row r="491236" spans="3:3">
      <c r="C491236" s="169"/>
    </row>
    <row r="491237" spans="3:3">
      <c r="C491237" s="169"/>
    </row>
    <row r="491238" spans="3:3">
      <c r="C491238" s="169"/>
    </row>
    <row r="491239" spans="3:3">
      <c r="C491239" s="169"/>
    </row>
    <row r="491240" spans="3:3">
      <c r="C491240" s="169"/>
    </row>
    <row r="491241" spans="3:3">
      <c r="C491241" s="169"/>
    </row>
    <row r="491242" spans="3:3">
      <c r="C491242" s="169"/>
    </row>
    <row r="491243" spans="3:3">
      <c r="C491243" s="169"/>
    </row>
    <row r="491244" spans="3:3">
      <c r="C491244" s="169"/>
    </row>
    <row r="491245" spans="3:3">
      <c r="C491245" s="169"/>
    </row>
    <row r="491246" spans="3:3">
      <c r="C491246" s="169"/>
    </row>
    <row r="491247" spans="3:3">
      <c r="C491247" s="169"/>
    </row>
    <row r="491248" spans="3:3">
      <c r="C491248" s="169"/>
    </row>
    <row r="491249" spans="3:3">
      <c r="C491249" s="169"/>
    </row>
    <row r="491250" spans="3:3">
      <c r="C491250" s="169"/>
    </row>
    <row r="491251" spans="3:3">
      <c r="C491251" s="169"/>
    </row>
    <row r="491252" spans="3:3">
      <c r="C491252" s="169"/>
    </row>
    <row r="491253" spans="3:3">
      <c r="C491253" s="169"/>
    </row>
    <row r="491254" spans="3:3">
      <c r="C491254" s="169"/>
    </row>
    <row r="491255" spans="3:3">
      <c r="C491255" s="169"/>
    </row>
    <row r="491256" spans="3:3">
      <c r="C491256" s="169"/>
    </row>
    <row r="491257" spans="3:3">
      <c r="C491257" s="169"/>
    </row>
    <row r="491258" spans="3:3">
      <c r="C491258" s="169"/>
    </row>
    <row r="491259" spans="3:3">
      <c r="C491259" s="169"/>
    </row>
    <row r="491260" spans="3:3">
      <c r="C491260" s="169"/>
    </row>
    <row r="491261" spans="3:3">
      <c r="C491261" s="169"/>
    </row>
    <row r="491262" spans="3:3">
      <c r="C491262" s="169"/>
    </row>
    <row r="491263" spans="3:3">
      <c r="C491263" s="169"/>
    </row>
    <row r="491264" spans="3:3">
      <c r="C491264" s="169"/>
    </row>
    <row r="491265" spans="3:3">
      <c r="C491265" s="169"/>
    </row>
    <row r="491266" spans="3:3">
      <c r="C491266" s="169"/>
    </row>
    <row r="491267" spans="3:3">
      <c r="C491267" s="169"/>
    </row>
    <row r="491268" spans="3:3">
      <c r="C491268" s="169"/>
    </row>
    <row r="491269" spans="3:3">
      <c r="C491269" s="169"/>
    </row>
    <row r="491270" spans="3:3">
      <c r="C491270" s="169"/>
    </row>
    <row r="491271" spans="3:3">
      <c r="C491271" s="169"/>
    </row>
    <row r="491272" spans="3:3">
      <c r="C491272" s="169"/>
    </row>
    <row r="491273" spans="3:3">
      <c r="C491273" s="169"/>
    </row>
    <row r="491274" spans="3:3">
      <c r="C491274" s="169"/>
    </row>
    <row r="491275" spans="3:3">
      <c r="C491275" s="169"/>
    </row>
    <row r="491276" spans="3:3">
      <c r="C491276" s="169"/>
    </row>
    <row r="491277" spans="3:3">
      <c r="C491277" s="169"/>
    </row>
    <row r="491278" spans="3:3">
      <c r="C491278" s="169"/>
    </row>
    <row r="491279" spans="3:3">
      <c r="C491279" s="169"/>
    </row>
    <row r="491280" spans="3:3">
      <c r="C491280" s="169"/>
    </row>
    <row r="491281" spans="3:3">
      <c r="C491281" s="169"/>
    </row>
    <row r="491282" spans="3:3">
      <c r="C491282" s="169"/>
    </row>
    <row r="491283" spans="3:3">
      <c r="C491283" s="169"/>
    </row>
    <row r="491284" spans="3:3">
      <c r="C491284" s="169"/>
    </row>
    <row r="491285" spans="3:3">
      <c r="C491285" s="169"/>
    </row>
    <row r="491286" spans="3:3">
      <c r="C491286" s="169"/>
    </row>
    <row r="491287" spans="3:3">
      <c r="C491287" s="169"/>
    </row>
    <row r="491288" spans="3:3">
      <c r="C491288" s="169"/>
    </row>
    <row r="491289" spans="3:3">
      <c r="C491289" s="169"/>
    </row>
    <row r="491290" spans="3:3">
      <c r="C491290" s="169"/>
    </row>
    <row r="491291" spans="3:3">
      <c r="C491291" s="169"/>
    </row>
    <row r="491292" spans="3:3">
      <c r="C491292" s="169"/>
    </row>
    <row r="491293" spans="3:3">
      <c r="C491293" s="169"/>
    </row>
    <row r="491294" spans="3:3">
      <c r="C491294" s="169"/>
    </row>
    <row r="491295" spans="3:3">
      <c r="C491295" s="169"/>
    </row>
    <row r="491296" spans="3:3">
      <c r="C491296" s="169"/>
    </row>
    <row r="491297" spans="3:3">
      <c r="C491297" s="169"/>
    </row>
    <row r="491298" spans="3:3">
      <c r="C491298" s="169"/>
    </row>
    <row r="491299" spans="3:3">
      <c r="C491299" s="169"/>
    </row>
    <row r="491300" spans="3:3">
      <c r="C491300" s="169"/>
    </row>
    <row r="491301" spans="3:3">
      <c r="C491301" s="169"/>
    </row>
    <row r="491302" spans="3:3">
      <c r="C491302" s="169"/>
    </row>
    <row r="491303" spans="3:3">
      <c r="C491303" s="169"/>
    </row>
    <row r="491304" spans="3:3">
      <c r="C491304" s="169"/>
    </row>
    <row r="491305" spans="3:3">
      <c r="C491305" s="169"/>
    </row>
    <row r="491306" spans="3:3">
      <c r="C491306" s="169"/>
    </row>
    <row r="491307" spans="3:3">
      <c r="C491307" s="169"/>
    </row>
    <row r="491308" spans="3:3">
      <c r="C491308" s="169"/>
    </row>
    <row r="491309" spans="3:3">
      <c r="C491309" s="169"/>
    </row>
    <row r="491310" spans="3:3">
      <c r="C491310" s="169"/>
    </row>
    <row r="491311" spans="3:3">
      <c r="C491311" s="169"/>
    </row>
    <row r="491312" spans="3:3">
      <c r="C491312" s="169"/>
    </row>
    <row r="491313" spans="3:3">
      <c r="C491313" s="169"/>
    </row>
    <row r="491314" spans="3:3">
      <c r="C491314" s="169"/>
    </row>
    <row r="491315" spans="3:3">
      <c r="C491315" s="169"/>
    </row>
    <row r="491316" spans="3:3">
      <c r="C491316" s="169"/>
    </row>
    <row r="491317" spans="3:3">
      <c r="C491317" s="169"/>
    </row>
    <row r="491318" spans="3:3">
      <c r="C491318" s="169"/>
    </row>
    <row r="491319" spans="3:3">
      <c r="C491319" s="169"/>
    </row>
    <row r="491320" spans="3:3">
      <c r="C491320" s="169"/>
    </row>
    <row r="491321" spans="3:3">
      <c r="C491321" s="169"/>
    </row>
    <row r="491322" spans="3:3">
      <c r="C491322" s="169"/>
    </row>
    <row r="491323" spans="3:3">
      <c r="C491323" s="169"/>
    </row>
    <row r="491324" spans="3:3">
      <c r="C491324" s="169"/>
    </row>
    <row r="491325" spans="3:3">
      <c r="C491325" s="169"/>
    </row>
    <row r="491326" spans="3:3">
      <c r="C491326" s="169"/>
    </row>
    <row r="491327" spans="3:3">
      <c r="C491327" s="169"/>
    </row>
    <row r="491328" spans="3:3">
      <c r="C491328" s="169"/>
    </row>
    <row r="491329" spans="3:3">
      <c r="C491329" s="169"/>
    </row>
    <row r="491330" spans="3:3">
      <c r="C491330" s="169"/>
    </row>
    <row r="491331" spans="3:3">
      <c r="C491331" s="169"/>
    </row>
    <row r="491332" spans="3:3">
      <c r="C491332" s="169"/>
    </row>
    <row r="491333" spans="3:3">
      <c r="C491333" s="169"/>
    </row>
    <row r="491334" spans="3:3">
      <c r="C491334" s="169"/>
    </row>
    <row r="491335" spans="3:3">
      <c r="C491335" s="169"/>
    </row>
    <row r="491336" spans="3:3">
      <c r="C491336" s="169"/>
    </row>
    <row r="491337" spans="3:3">
      <c r="C491337" s="169"/>
    </row>
    <row r="491338" spans="3:3">
      <c r="C491338" s="169"/>
    </row>
    <row r="491339" spans="3:3">
      <c r="C491339" s="169"/>
    </row>
    <row r="491340" spans="3:3">
      <c r="C491340" s="169"/>
    </row>
    <row r="491341" spans="3:3">
      <c r="C491341" s="169"/>
    </row>
    <row r="491342" spans="3:3">
      <c r="C491342" s="169"/>
    </row>
    <row r="491343" spans="3:3">
      <c r="C491343" s="169"/>
    </row>
    <row r="491344" spans="3:3">
      <c r="C491344" s="169"/>
    </row>
    <row r="491345" spans="3:3">
      <c r="C491345" s="169"/>
    </row>
    <row r="491346" spans="3:3">
      <c r="C491346" s="169"/>
    </row>
    <row r="491347" spans="3:3">
      <c r="C491347" s="169"/>
    </row>
    <row r="491348" spans="3:3">
      <c r="C491348" s="169"/>
    </row>
    <row r="491349" spans="3:3">
      <c r="C491349" s="169"/>
    </row>
    <row r="491350" spans="3:3">
      <c r="C491350" s="169"/>
    </row>
    <row r="491351" spans="3:3">
      <c r="C491351" s="169"/>
    </row>
    <row r="491352" spans="3:3">
      <c r="C491352" s="169"/>
    </row>
    <row r="491353" spans="3:3">
      <c r="C491353" s="169"/>
    </row>
    <row r="491354" spans="3:3">
      <c r="C491354" s="169"/>
    </row>
    <row r="491355" spans="3:3">
      <c r="C491355" s="169"/>
    </row>
    <row r="491356" spans="3:3">
      <c r="C491356" s="169"/>
    </row>
    <row r="491357" spans="3:3">
      <c r="C491357" s="169"/>
    </row>
    <row r="491358" spans="3:3">
      <c r="C491358" s="169"/>
    </row>
    <row r="491359" spans="3:3">
      <c r="C491359" s="169"/>
    </row>
    <row r="491360" spans="3:3">
      <c r="C491360" s="169"/>
    </row>
    <row r="491361" spans="3:3">
      <c r="C491361" s="169"/>
    </row>
    <row r="491362" spans="3:3">
      <c r="C491362" s="169"/>
    </row>
    <row r="491363" spans="3:3">
      <c r="C491363" s="169"/>
    </row>
    <row r="491364" spans="3:3">
      <c r="C491364" s="169"/>
    </row>
    <row r="491365" spans="3:3">
      <c r="C491365" s="169"/>
    </row>
    <row r="491366" spans="3:3">
      <c r="C491366" s="169"/>
    </row>
    <row r="491367" spans="3:3">
      <c r="C491367" s="169"/>
    </row>
    <row r="491368" spans="3:3">
      <c r="C491368" s="169"/>
    </row>
    <row r="491369" spans="3:3">
      <c r="C491369" s="169"/>
    </row>
    <row r="491370" spans="3:3">
      <c r="C491370" s="169"/>
    </row>
    <row r="491371" spans="3:3">
      <c r="C491371" s="169"/>
    </row>
    <row r="491372" spans="3:3">
      <c r="C491372" s="169"/>
    </row>
    <row r="491373" spans="3:3">
      <c r="C491373" s="169"/>
    </row>
    <row r="491374" spans="3:3">
      <c r="C491374" s="169"/>
    </row>
    <row r="491375" spans="3:3">
      <c r="C491375" s="169"/>
    </row>
    <row r="491376" spans="3:3">
      <c r="C491376" s="169"/>
    </row>
    <row r="491377" spans="3:3">
      <c r="C491377" s="169"/>
    </row>
    <row r="491378" spans="3:3">
      <c r="C491378" s="169"/>
    </row>
    <row r="491379" spans="3:3">
      <c r="C491379" s="169"/>
    </row>
    <row r="491380" spans="3:3">
      <c r="C491380" s="169"/>
    </row>
    <row r="491381" spans="3:3">
      <c r="C491381" s="169"/>
    </row>
    <row r="491382" spans="3:3">
      <c r="C491382" s="169"/>
    </row>
    <row r="491383" spans="3:3">
      <c r="C491383" s="169"/>
    </row>
    <row r="491384" spans="3:3">
      <c r="C491384" s="169"/>
    </row>
    <row r="491385" spans="3:3">
      <c r="C491385" s="169"/>
    </row>
    <row r="491386" spans="3:3">
      <c r="C491386" s="169"/>
    </row>
    <row r="491387" spans="3:3">
      <c r="C491387" s="169"/>
    </row>
    <row r="491388" spans="3:3">
      <c r="C491388" s="169"/>
    </row>
    <row r="491389" spans="3:3">
      <c r="C491389" s="169"/>
    </row>
    <row r="491390" spans="3:3">
      <c r="C491390" s="169"/>
    </row>
    <row r="491391" spans="3:3">
      <c r="C491391" s="169"/>
    </row>
    <row r="491392" spans="3:3">
      <c r="C491392" s="169"/>
    </row>
    <row r="491393" spans="3:3">
      <c r="C491393" s="169"/>
    </row>
    <row r="491394" spans="3:3">
      <c r="C491394" s="169"/>
    </row>
    <row r="491395" spans="3:3">
      <c r="C491395" s="169"/>
    </row>
    <row r="491396" spans="3:3">
      <c r="C491396" s="169"/>
    </row>
    <row r="491397" spans="3:3">
      <c r="C491397" s="169"/>
    </row>
    <row r="491398" spans="3:3">
      <c r="C491398" s="169"/>
    </row>
    <row r="491399" spans="3:3">
      <c r="C491399" s="169"/>
    </row>
    <row r="491400" spans="3:3">
      <c r="C491400" s="169"/>
    </row>
    <row r="491401" spans="3:3">
      <c r="C491401" s="169"/>
    </row>
    <row r="491402" spans="3:3">
      <c r="C491402" s="169"/>
    </row>
    <row r="491403" spans="3:3">
      <c r="C491403" s="169"/>
    </row>
    <row r="491404" spans="3:3">
      <c r="C491404" s="169"/>
    </row>
    <row r="491405" spans="3:3">
      <c r="C491405" s="169"/>
    </row>
    <row r="491406" spans="3:3">
      <c r="C491406" s="169"/>
    </row>
    <row r="491407" spans="3:3">
      <c r="C491407" s="169"/>
    </row>
    <row r="491408" spans="3:3">
      <c r="C491408" s="169"/>
    </row>
    <row r="491409" spans="3:3">
      <c r="C491409" s="169"/>
    </row>
    <row r="491410" spans="3:3">
      <c r="C491410" s="169"/>
    </row>
    <row r="491411" spans="3:3">
      <c r="C491411" s="169"/>
    </row>
    <row r="491412" spans="3:3">
      <c r="C491412" s="169"/>
    </row>
    <row r="491413" spans="3:3">
      <c r="C491413" s="169"/>
    </row>
    <row r="491414" spans="3:3">
      <c r="C491414" s="169"/>
    </row>
    <row r="491415" spans="3:3">
      <c r="C491415" s="169"/>
    </row>
    <row r="491416" spans="3:3">
      <c r="C491416" s="169"/>
    </row>
    <row r="491417" spans="3:3">
      <c r="C491417" s="169"/>
    </row>
    <row r="491418" spans="3:3">
      <c r="C491418" s="169"/>
    </row>
    <row r="491419" spans="3:3">
      <c r="C491419" s="169"/>
    </row>
    <row r="491420" spans="3:3">
      <c r="C491420" s="169"/>
    </row>
    <row r="491421" spans="3:3">
      <c r="C491421" s="169"/>
    </row>
    <row r="491422" spans="3:3">
      <c r="C491422" s="169"/>
    </row>
    <row r="491423" spans="3:3">
      <c r="C491423" s="169"/>
    </row>
    <row r="491424" spans="3:3">
      <c r="C491424" s="169"/>
    </row>
    <row r="491425" spans="3:3">
      <c r="C491425" s="169"/>
    </row>
    <row r="491426" spans="3:3">
      <c r="C491426" s="169"/>
    </row>
    <row r="491427" spans="3:3">
      <c r="C491427" s="169"/>
    </row>
    <row r="491428" spans="3:3">
      <c r="C491428" s="169"/>
    </row>
    <row r="491429" spans="3:3">
      <c r="C491429" s="169"/>
    </row>
    <row r="491430" spans="3:3">
      <c r="C491430" s="169"/>
    </row>
    <row r="491431" spans="3:3">
      <c r="C491431" s="169"/>
    </row>
    <row r="491432" spans="3:3">
      <c r="C491432" s="169"/>
    </row>
    <row r="491433" spans="3:3">
      <c r="C491433" s="169"/>
    </row>
    <row r="491434" spans="3:3">
      <c r="C491434" s="169"/>
    </row>
    <row r="491435" spans="3:3">
      <c r="C491435" s="169"/>
    </row>
    <row r="491436" spans="3:3">
      <c r="C491436" s="169"/>
    </row>
    <row r="491437" spans="3:3">
      <c r="C491437" s="169"/>
    </row>
    <row r="491438" spans="3:3">
      <c r="C491438" s="169"/>
    </row>
    <row r="491439" spans="3:3">
      <c r="C491439" s="169"/>
    </row>
    <row r="491440" spans="3:3">
      <c r="C491440" s="169"/>
    </row>
    <row r="491441" spans="3:3">
      <c r="C491441" s="169"/>
    </row>
    <row r="491442" spans="3:3">
      <c r="C491442" s="169"/>
    </row>
    <row r="491443" spans="3:3">
      <c r="C491443" s="169"/>
    </row>
    <row r="491444" spans="3:3">
      <c r="C491444" s="169"/>
    </row>
    <row r="491445" spans="3:3">
      <c r="C491445" s="169"/>
    </row>
    <row r="491446" spans="3:3">
      <c r="C491446" s="169"/>
    </row>
    <row r="491447" spans="3:3">
      <c r="C491447" s="169"/>
    </row>
    <row r="491448" spans="3:3">
      <c r="C491448" s="169"/>
    </row>
    <row r="491449" spans="3:3">
      <c r="C491449" s="169"/>
    </row>
    <row r="491450" spans="3:3">
      <c r="C491450" s="169"/>
    </row>
    <row r="491451" spans="3:3">
      <c r="C491451" s="169"/>
    </row>
    <row r="491452" spans="3:3">
      <c r="C491452" s="169"/>
    </row>
    <row r="491453" spans="3:3">
      <c r="C491453" s="169"/>
    </row>
    <row r="491454" spans="3:3">
      <c r="C491454" s="169"/>
    </row>
    <row r="491455" spans="3:3">
      <c r="C491455" s="169"/>
    </row>
    <row r="491456" spans="3:3">
      <c r="C491456" s="169"/>
    </row>
    <row r="491457" spans="3:3">
      <c r="C491457" s="169"/>
    </row>
    <row r="491458" spans="3:3">
      <c r="C491458" s="169"/>
    </row>
    <row r="491459" spans="3:3">
      <c r="C491459" s="169"/>
    </row>
    <row r="491460" spans="3:3">
      <c r="C491460" s="169"/>
    </row>
    <row r="491461" spans="3:3">
      <c r="C491461" s="169"/>
    </row>
    <row r="491462" spans="3:3">
      <c r="C491462" s="169"/>
    </row>
    <row r="491463" spans="3:3">
      <c r="C491463" s="169"/>
    </row>
    <row r="491464" spans="3:3">
      <c r="C491464" s="169"/>
    </row>
    <row r="491465" spans="3:3">
      <c r="C491465" s="169"/>
    </row>
    <row r="491466" spans="3:3">
      <c r="C491466" s="169"/>
    </row>
    <row r="491467" spans="3:3">
      <c r="C491467" s="169"/>
    </row>
    <row r="491468" spans="3:3">
      <c r="C491468" s="169"/>
    </row>
    <row r="491469" spans="3:3">
      <c r="C491469" s="169"/>
    </row>
    <row r="491470" spans="3:3">
      <c r="C491470" s="169"/>
    </row>
    <row r="491471" spans="3:3">
      <c r="C491471" s="169"/>
    </row>
    <row r="491472" spans="3:3">
      <c r="C491472" s="169"/>
    </row>
    <row r="491473" spans="3:3">
      <c r="C491473" s="169"/>
    </row>
    <row r="491474" spans="3:3">
      <c r="C491474" s="169"/>
    </row>
    <row r="491475" spans="3:3">
      <c r="C491475" s="169"/>
    </row>
    <row r="491476" spans="3:3">
      <c r="C491476" s="169"/>
    </row>
    <row r="491477" spans="3:3">
      <c r="C491477" s="169"/>
    </row>
    <row r="491478" spans="3:3">
      <c r="C491478" s="169"/>
    </row>
    <row r="491479" spans="3:3">
      <c r="C491479" s="169"/>
    </row>
    <row r="491480" spans="3:3">
      <c r="C491480" s="169"/>
    </row>
    <row r="491481" spans="3:3">
      <c r="C491481" s="169"/>
    </row>
    <row r="491482" spans="3:3">
      <c r="C491482" s="169"/>
    </row>
    <row r="491483" spans="3:3">
      <c r="C491483" s="169"/>
    </row>
    <row r="491484" spans="3:3">
      <c r="C491484" s="169"/>
    </row>
    <row r="491485" spans="3:3">
      <c r="C491485" s="169"/>
    </row>
    <row r="491486" spans="3:3">
      <c r="C491486" s="169"/>
    </row>
    <row r="491487" spans="3:3">
      <c r="C491487" s="169"/>
    </row>
    <row r="491488" spans="3:3">
      <c r="C491488" s="169"/>
    </row>
    <row r="491489" spans="3:3">
      <c r="C491489" s="169"/>
    </row>
    <row r="491490" spans="3:3">
      <c r="C491490" s="169"/>
    </row>
    <row r="491491" spans="3:3">
      <c r="C491491" s="169"/>
    </row>
    <row r="491492" spans="3:3">
      <c r="C491492" s="169"/>
    </row>
    <row r="491493" spans="3:3">
      <c r="C491493" s="169"/>
    </row>
    <row r="491494" spans="3:3">
      <c r="C491494" s="169"/>
    </row>
    <row r="491495" spans="3:3">
      <c r="C491495" s="169"/>
    </row>
    <row r="491496" spans="3:3">
      <c r="C491496" s="169"/>
    </row>
    <row r="491497" spans="3:3">
      <c r="C491497" s="169"/>
    </row>
    <row r="491498" spans="3:3">
      <c r="C491498" s="169"/>
    </row>
    <row r="491499" spans="3:3">
      <c r="C491499" s="169"/>
    </row>
    <row r="491500" spans="3:3">
      <c r="C491500" s="169"/>
    </row>
    <row r="491501" spans="3:3">
      <c r="C491501" s="169"/>
    </row>
    <row r="491502" spans="3:3">
      <c r="C491502" s="169"/>
    </row>
    <row r="491503" spans="3:3">
      <c r="C491503" s="169"/>
    </row>
    <row r="491504" spans="3:3">
      <c r="C491504" s="169"/>
    </row>
    <row r="491505" spans="3:3">
      <c r="C491505" s="169"/>
    </row>
    <row r="491506" spans="3:3">
      <c r="C491506" s="169"/>
    </row>
    <row r="491507" spans="3:3">
      <c r="C491507" s="169"/>
    </row>
    <row r="491508" spans="3:3">
      <c r="C491508" s="169"/>
    </row>
    <row r="491509" spans="3:3">
      <c r="C491509" s="169"/>
    </row>
    <row r="491510" spans="3:3">
      <c r="C491510" s="169"/>
    </row>
    <row r="491511" spans="3:3">
      <c r="C491511" s="169"/>
    </row>
    <row r="491512" spans="3:3">
      <c r="C491512" s="169"/>
    </row>
    <row r="491513" spans="3:3">
      <c r="C491513" s="169"/>
    </row>
    <row r="491514" spans="3:3">
      <c r="C491514" s="169"/>
    </row>
    <row r="491515" spans="3:3">
      <c r="C491515" s="169"/>
    </row>
    <row r="491516" spans="3:3">
      <c r="C491516" s="169"/>
    </row>
    <row r="491517" spans="3:3">
      <c r="C491517" s="169"/>
    </row>
    <row r="491518" spans="3:3">
      <c r="C491518" s="169"/>
    </row>
    <row r="491519" spans="3:3">
      <c r="C491519" s="169"/>
    </row>
    <row r="491520" spans="3:3">
      <c r="C491520" s="169"/>
    </row>
    <row r="491521" spans="3:3">
      <c r="C491521" s="169"/>
    </row>
    <row r="491522" spans="3:3">
      <c r="C491522" s="169"/>
    </row>
    <row r="491523" spans="3:3">
      <c r="C491523" s="169"/>
    </row>
    <row r="491524" spans="3:3">
      <c r="C491524" s="169"/>
    </row>
    <row r="491525" spans="3:3">
      <c r="C491525" s="169"/>
    </row>
    <row r="491526" spans="3:3">
      <c r="C491526" s="169"/>
    </row>
    <row r="491527" spans="3:3">
      <c r="C491527" s="169"/>
    </row>
    <row r="491528" spans="3:3">
      <c r="C491528" s="169"/>
    </row>
    <row r="491529" spans="3:3">
      <c r="C491529" s="169"/>
    </row>
    <row r="491530" spans="3:3">
      <c r="C491530" s="169"/>
    </row>
    <row r="491531" spans="3:3">
      <c r="C491531" s="169"/>
    </row>
    <row r="491532" spans="3:3">
      <c r="C491532" s="169"/>
    </row>
    <row r="491533" spans="3:3">
      <c r="C491533" s="169"/>
    </row>
    <row r="491534" spans="3:3">
      <c r="C491534" s="169"/>
    </row>
    <row r="491535" spans="3:3">
      <c r="C491535" s="169"/>
    </row>
    <row r="491536" spans="3:3">
      <c r="C491536" s="169"/>
    </row>
    <row r="491537" spans="3:3">
      <c r="C491537" s="169"/>
    </row>
    <row r="491538" spans="3:3">
      <c r="C491538" s="169"/>
    </row>
    <row r="491539" spans="3:3">
      <c r="C491539" s="169"/>
    </row>
    <row r="491540" spans="3:3">
      <c r="C491540" s="169"/>
    </row>
    <row r="491541" spans="3:3">
      <c r="C491541" s="169"/>
    </row>
    <row r="491542" spans="3:3">
      <c r="C491542" s="169"/>
    </row>
    <row r="491543" spans="3:3">
      <c r="C491543" s="169"/>
    </row>
    <row r="491544" spans="3:3">
      <c r="C491544" s="169"/>
    </row>
    <row r="491545" spans="3:3">
      <c r="C491545" s="169"/>
    </row>
    <row r="491546" spans="3:3">
      <c r="C491546" s="169"/>
    </row>
    <row r="491547" spans="3:3">
      <c r="C491547" s="169"/>
    </row>
    <row r="491548" spans="3:3">
      <c r="C491548" s="169"/>
    </row>
    <row r="491549" spans="3:3">
      <c r="C491549" s="169"/>
    </row>
    <row r="491550" spans="3:3">
      <c r="C491550" s="169"/>
    </row>
    <row r="491551" spans="3:3">
      <c r="C491551" s="169"/>
    </row>
    <row r="491552" spans="3:3">
      <c r="C491552" s="169"/>
    </row>
    <row r="491553" spans="3:3">
      <c r="C491553" s="169"/>
    </row>
    <row r="491554" spans="3:3">
      <c r="C491554" s="169"/>
    </row>
    <row r="491555" spans="3:3">
      <c r="C491555" s="169"/>
    </row>
    <row r="491556" spans="3:3">
      <c r="C491556" s="169"/>
    </row>
    <row r="491557" spans="3:3">
      <c r="C491557" s="169"/>
    </row>
    <row r="491558" spans="3:3">
      <c r="C491558" s="169"/>
    </row>
    <row r="491559" spans="3:3">
      <c r="C491559" s="169"/>
    </row>
    <row r="491560" spans="3:3">
      <c r="C491560" s="169"/>
    </row>
    <row r="491561" spans="3:3">
      <c r="C491561" s="169"/>
    </row>
    <row r="491562" spans="3:3">
      <c r="C491562" s="169"/>
    </row>
    <row r="491563" spans="3:3">
      <c r="C491563" s="169"/>
    </row>
    <row r="491564" spans="3:3">
      <c r="C491564" s="169"/>
    </row>
    <row r="491565" spans="3:3">
      <c r="C491565" s="169"/>
    </row>
    <row r="491566" spans="3:3">
      <c r="C491566" s="169"/>
    </row>
    <row r="491567" spans="3:3">
      <c r="C491567" s="169"/>
    </row>
    <row r="491568" spans="3:3">
      <c r="C491568" s="169"/>
    </row>
    <row r="491569" spans="3:3">
      <c r="C491569" s="169"/>
    </row>
    <row r="491570" spans="3:3">
      <c r="C491570" s="169"/>
    </row>
    <row r="491571" spans="3:3">
      <c r="C491571" s="169"/>
    </row>
    <row r="491572" spans="3:3">
      <c r="C491572" s="169"/>
    </row>
    <row r="491573" spans="3:3">
      <c r="C491573" s="169"/>
    </row>
    <row r="491574" spans="3:3">
      <c r="C491574" s="169"/>
    </row>
    <row r="491575" spans="3:3">
      <c r="C491575" s="169"/>
    </row>
    <row r="491576" spans="3:3">
      <c r="C491576" s="169"/>
    </row>
    <row r="491577" spans="3:3">
      <c r="C491577" s="169"/>
    </row>
    <row r="491578" spans="3:3">
      <c r="C491578" s="169"/>
    </row>
    <row r="491579" spans="3:3">
      <c r="C491579" s="169"/>
    </row>
    <row r="491580" spans="3:3">
      <c r="C491580" s="169"/>
    </row>
    <row r="491581" spans="3:3">
      <c r="C491581" s="169"/>
    </row>
    <row r="491582" spans="3:3">
      <c r="C491582" s="169"/>
    </row>
    <row r="491583" spans="3:3">
      <c r="C491583" s="169"/>
    </row>
    <row r="491584" spans="3:3">
      <c r="C491584" s="169"/>
    </row>
    <row r="491585" spans="3:3">
      <c r="C491585" s="169"/>
    </row>
    <row r="491586" spans="3:3">
      <c r="C491586" s="169"/>
    </row>
    <row r="491587" spans="3:3">
      <c r="C491587" s="169"/>
    </row>
    <row r="491588" spans="3:3">
      <c r="C491588" s="169"/>
    </row>
    <row r="491589" spans="3:3">
      <c r="C491589" s="169"/>
    </row>
    <row r="491590" spans="3:3">
      <c r="C491590" s="169"/>
    </row>
    <row r="491591" spans="3:3">
      <c r="C491591" s="169"/>
    </row>
    <row r="491592" spans="3:3">
      <c r="C491592" s="169"/>
    </row>
    <row r="491593" spans="3:3">
      <c r="C491593" s="169"/>
    </row>
    <row r="491594" spans="3:3">
      <c r="C491594" s="169"/>
    </row>
    <row r="491595" spans="3:3">
      <c r="C491595" s="169"/>
    </row>
    <row r="491596" spans="3:3">
      <c r="C491596" s="169"/>
    </row>
    <row r="491597" spans="3:3">
      <c r="C491597" s="169"/>
    </row>
    <row r="491598" spans="3:3">
      <c r="C491598" s="169"/>
    </row>
    <row r="491599" spans="3:3">
      <c r="C491599" s="169"/>
    </row>
    <row r="491600" spans="3:3">
      <c r="C491600" s="169"/>
    </row>
    <row r="491601" spans="3:3">
      <c r="C491601" s="169"/>
    </row>
    <row r="491602" spans="3:3">
      <c r="C491602" s="169"/>
    </row>
    <row r="491603" spans="3:3">
      <c r="C491603" s="169"/>
    </row>
    <row r="491604" spans="3:3">
      <c r="C491604" s="169"/>
    </row>
    <row r="491605" spans="3:3">
      <c r="C491605" s="169"/>
    </row>
    <row r="491606" spans="3:3">
      <c r="C491606" s="169"/>
    </row>
    <row r="491607" spans="3:3">
      <c r="C491607" s="169"/>
    </row>
    <row r="491608" spans="3:3">
      <c r="C491608" s="169"/>
    </row>
    <row r="491609" spans="3:3">
      <c r="C491609" s="169"/>
    </row>
    <row r="491610" spans="3:3">
      <c r="C491610" s="169"/>
    </row>
    <row r="491611" spans="3:3">
      <c r="C491611" s="169"/>
    </row>
    <row r="491612" spans="3:3">
      <c r="C491612" s="169"/>
    </row>
    <row r="491613" spans="3:3">
      <c r="C491613" s="169"/>
    </row>
    <row r="491614" spans="3:3">
      <c r="C491614" s="169"/>
    </row>
    <row r="491615" spans="3:3">
      <c r="C491615" s="169"/>
    </row>
    <row r="491616" spans="3:3">
      <c r="C491616" s="169"/>
    </row>
    <row r="491617" spans="3:3">
      <c r="C491617" s="169"/>
    </row>
    <row r="491618" spans="3:3">
      <c r="C491618" s="169"/>
    </row>
    <row r="491619" spans="3:3">
      <c r="C491619" s="169"/>
    </row>
    <row r="491620" spans="3:3">
      <c r="C491620" s="169"/>
    </row>
    <row r="491621" spans="3:3">
      <c r="C491621" s="169"/>
    </row>
    <row r="491622" spans="3:3">
      <c r="C491622" s="169"/>
    </row>
    <row r="491623" spans="3:3">
      <c r="C491623" s="169"/>
    </row>
    <row r="491624" spans="3:3">
      <c r="C491624" s="169"/>
    </row>
    <row r="491625" spans="3:3">
      <c r="C491625" s="169"/>
    </row>
    <row r="491626" spans="3:3">
      <c r="C491626" s="169"/>
    </row>
    <row r="491627" spans="3:3">
      <c r="C491627" s="169"/>
    </row>
    <row r="491628" spans="3:3">
      <c r="C491628" s="169"/>
    </row>
    <row r="491629" spans="3:3">
      <c r="C491629" s="169"/>
    </row>
    <row r="491630" spans="3:3">
      <c r="C491630" s="169"/>
    </row>
    <row r="491631" spans="3:3">
      <c r="C491631" s="169"/>
    </row>
    <row r="491632" spans="3:3">
      <c r="C491632" s="169"/>
    </row>
    <row r="491633" spans="3:3">
      <c r="C491633" s="169"/>
    </row>
    <row r="491634" spans="3:3">
      <c r="C491634" s="169"/>
    </row>
    <row r="491635" spans="3:3">
      <c r="C491635" s="169"/>
    </row>
    <row r="491636" spans="3:3">
      <c r="C491636" s="169"/>
    </row>
    <row r="491637" spans="3:3">
      <c r="C491637" s="169"/>
    </row>
    <row r="491638" spans="3:3">
      <c r="C491638" s="169"/>
    </row>
    <row r="491639" spans="3:3">
      <c r="C491639" s="169"/>
    </row>
    <row r="491640" spans="3:3">
      <c r="C491640" s="169"/>
    </row>
    <row r="491641" spans="3:3">
      <c r="C491641" s="169"/>
    </row>
    <row r="491642" spans="3:3">
      <c r="C491642" s="169"/>
    </row>
    <row r="491643" spans="3:3">
      <c r="C491643" s="169"/>
    </row>
    <row r="491644" spans="3:3">
      <c r="C491644" s="169"/>
    </row>
    <row r="491645" spans="3:3">
      <c r="C491645" s="169"/>
    </row>
    <row r="491646" spans="3:3">
      <c r="C491646" s="169"/>
    </row>
    <row r="491647" spans="3:3">
      <c r="C491647" s="169"/>
    </row>
    <row r="491648" spans="3:3">
      <c r="C491648" s="169"/>
    </row>
    <row r="491649" spans="3:3">
      <c r="C491649" s="169"/>
    </row>
    <row r="491650" spans="3:3">
      <c r="C491650" s="169"/>
    </row>
    <row r="491651" spans="3:3">
      <c r="C491651" s="169"/>
    </row>
    <row r="491652" spans="3:3">
      <c r="C491652" s="169"/>
    </row>
    <row r="491653" spans="3:3">
      <c r="C491653" s="169"/>
    </row>
    <row r="491654" spans="3:3">
      <c r="C491654" s="169"/>
    </row>
    <row r="491655" spans="3:3">
      <c r="C491655" s="169"/>
    </row>
    <row r="491656" spans="3:3">
      <c r="C491656" s="169"/>
    </row>
    <row r="491657" spans="3:3">
      <c r="C491657" s="169"/>
    </row>
    <row r="491658" spans="3:3">
      <c r="C491658" s="169"/>
    </row>
    <row r="491659" spans="3:3">
      <c r="C491659" s="169"/>
    </row>
    <row r="491660" spans="3:3">
      <c r="C491660" s="169"/>
    </row>
    <row r="491661" spans="3:3">
      <c r="C491661" s="169"/>
    </row>
    <row r="491662" spans="3:3">
      <c r="C491662" s="169"/>
    </row>
    <row r="491663" spans="3:3">
      <c r="C491663" s="169"/>
    </row>
    <row r="491664" spans="3:3">
      <c r="C491664" s="169"/>
    </row>
    <row r="491665" spans="3:3">
      <c r="C491665" s="169"/>
    </row>
    <row r="491666" spans="3:3">
      <c r="C491666" s="169"/>
    </row>
    <row r="491667" spans="3:3">
      <c r="C491667" s="169"/>
    </row>
    <row r="491668" spans="3:3">
      <c r="C491668" s="169"/>
    </row>
    <row r="491669" spans="3:3">
      <c r="C491669" s="169"/>
    </row>
    <row r="491670" spans="3:3">
      <c r="C491670" s="169"/>
    </row>
    <row r="491671" spans="3:3">
      <c r="C491671" s="169"/>
    </row>
    <row r="491672" spans="3:3">
      <c r="C491672" s="169"/>
    </row>
    <row r="491673" spans="3:3">
      <c r="C491673" s="169"/>
    </row>
    <row r="491674" spans="3:3">
      <c r="C491674" s="169"/>
    </row>
    <row r="491675" spans="3:3">
      <c r="C491675" s="169"/>
    </row>
    <row r="491676" spans="3:3">
      <c r="C491676" s="169"/>
    </row>
    <row r="491677" spans="3:3">
      <c r="C491677" s="169"/>
    </row>
    <row r="491678" spans="3:3">
      <c r="C491678" s="169"/>
    </row>
    <row r="491679" spans="3:3">
      <c r="C491679" s="169"/>
    </row>
    <row r="491680" spans="3:3">
      <c r="C491680" s="169"/>
    </row>
    <row r="491681" spans="3:3">
      <c r="C491681" s="169"/>
    </row>
    <row r="491682" spans="3:3">
      <c r="C491682" s="169"/>
    </row>
    <row r="491683" spans="3:3">
      <c r="C491683" s="169"/>
    </row>
    <row r="491684" spans="3:3">
      <c r="C491684" s="169"/>
    </row>
    <row r="491685" spans="3:3">
      <c r="C491685" s="169"/>
    </row>
    <row r="491686" spans="3:3">
      <c r="C491686" s="169"/>
    </row>
    <row r="491687" spans="3:3">
      <c r="C491687" s="169"/>
    </row>
    <row r="491688" spans="3:3">
      <c r="C491688" s="169"/>
    </row>
    <row r="491689" spans="3:3">
      <c r="C491689" s="169"/>
    </row>
    <row r="491690" spans="3:3">
      <c r="C491690" s="169"/>
    </row>
    <row r="491691" spans="3:3">
      <c r="C491691" s="169"/>
    </row>
    <row r="491692" spans="3:3">
      <c r="C491692" s="169"/>
    </row>
    <row r="491693" spans="3:3">
      <c r="C491693" s="169"/>
    </row>
    <row r="491694" spans="3:3">
      <c r="C491694" s="169"/>
    </row>
    <row r="491695" spans="3:3">
      <c r="C491695" s="169"/>
    </row>
    <row r="491696" spans="3:3">
      <c r="C491696" s="169"/>
    </row>
    <row r="491697" spans="3:3">
      <c r="C491697" s="169"/>
    </row>
    <row r="491698" spans="3:3">
      <c r="C491698" s="169"/>
    </row>
    <row r="491699" spans="3:3">
      <c r="C491699" s="169"/>
    </row>
    <row r="491700" spans="3:3">
      <c r="C491700" s="169"/>
    </row>
    <row r="491701" spans="3:3">
      <c r="C491701" s="169"/>
    </row>
    <row r="491702" spans="3:3">
      <c r="C491702" s="169"/>
    </row>
    <row r="491703" spans="3:3">
      <c r="C491703" s="169"/>
    </row>
    <row r="491704" spans="3:3">
      <c r="C491704" s="169"/>
    </row>
    <row r="491705" spans="3:3">
      <c r="C491705" s="169"/>
    </row>
    <row r="491706" spans="3:3">
      <c r="C491706" s="169"/>
    </row>
    <row r="491707" spans="3:3">
      <c r="C491707" s="169"/>
    </row>
    <row r="491708" spans="3:3">
      <c r="C491708" s="169"/>
    </row>
    <row r="491709" spans="3:3">
      <c r="C491709" s="169"/>
    </row>
    <row r="491710" spans="3:3">
      <c r="C491710" s="169"/>
    </row>
    <row r="491711" spans="3:3">
      <c r="C491711" s="169"/>
    </row>
    <row r="491712" spans="3:3">
      <c r="C491712" s="169"/>
    </row>
    <row r="491713" spans="3:3">
      <c r="C491713" s="169"/>
    </row>
    <row r="491714" spans="3:3">
      <c r="C491714" s="169"/>
    </row>
    <row r="491715" spans="3:3">
      <c r="C491715" s="169"/>
    </row>
    <row r="491716" spans="3:3">
      <c r="C491716" s="169"/>
    </row>
    <row r="491717" spans="3:3">
      <c r="C491717" s="169"/>
    </row>
    <row r="491718" spans="3:3">
      <c r="C491718" s="169"/>
    </row>
    <row r="491719" spans="3:3">
      <c r="C491719" s="169"/>
    </row>
    <row r="491720" spans="3:3">
      <c r="C491720" s="169"/>
    </row>
    <row r="491721" spans="3:3">
      <c r="C491721" s="169"/>
    </row>
    <row r="491722" spans="3:3">
      <c r="C491722" s="169"/>
    </row>
    <row r="491723" spans="3:3">
      <c r="C491723" s="169"/>
    </row>
    <row r="491724" spans="3:3">
      <c r="C491724" s="169"/>
    </row>
    <row r="491725" spans="3:3">
      <c r="C491725" s="169"/>
    </row>
    <row r="491726" spans="3:3">
      <c r="C491726" s="169"/>
    </row>
    <row r="491727" spans="3:3">
      <c r="C491727" s="169"/>
    </row>
    <row r="491728" spans="3:3">
      <c r="C491728" s="169"/>
    </row>
    <row r="491729" spans="3:3">
      <c r="C491729" s="169"/>
    </row>
    <row r="491730" spans="3:3">
      <c r="C491730" s="169"/>
    </row>
    <row r="491731" spans="3:3">
      <c r="C491731" s="169"/>
    </row>
    <row r="491732" spans="3:3">
      <c r="C491732" s="169"/>
    </row>
    <row r="491733" spans="3:3">
      <c r="C491733" s="169"/>
    </row>
    <row r="491734" spans="3:3">
      <c r="C491734" s="169"/>
    </row>
    <row r="491735" spans="3:3">
      <c r="C491735" s="169"/>
    </row>
    <row r="491736" spans="3:3">
      <c r="C491736" s="169"/>
    </row>
    <row r="491737" spans="3:3">
      <c r="C491737" s="169"/>
    </row>
    <row r="491738" spans="3:3">
      <c r="C491738" s="169"/>
    </row>
    <row r="491739" spans="3:3">
      <c r="C491739" s="169"/>
    </row>
    <row r="491740" spans="3:3">
      <c r="C491740" s="169"/>
    </row>
    <row r="491741" spans="3:3">
      <c r="C491741" s="169"/>
    </row>
    <row r="491742" spans="3:3">
      <c r="C491742" s="169"/>
    </row>
    <row r="491743" spans="3:3">
      <c r="C491743" s="169"/>
    </row>
    <row r="491744" spans="3:3">
      <c r="C491744" s="169"/>
    </row>
    <row r="491745" spans="3:3">
      <c r="C491745" s="169"/>
    </row>
    <row r="491746" spans="3:3">
      <c r="C491746" s="169"/>
    </row>
    <row r="491747" spans="3:3">
      <c r="C491747" s="169"/>
    </row>
    <row r="491748" spans="3:3">
      <c r="C491748" s="169"/>
    </row>
    <row r="491749" spans="3:3">
      <c r="C491749" s="169"/>
    </row>
    <row r="491750" spans="3:3">
      <c r="C491750" s="169"/>
    </row>
    <row r="491751" spans="3:3">
      <c r="C491751" s="169"/>
    </row>
    <row r="491752" spans="3:3">
      <c r="C491752" s="169"/>
    </row>
    <row r="491753" spans="3:3">
      <c r="C491753" s="169"/>
    </row>
    <row r="491754" spans="3:3">
      <c r="C491754" s="169"/>
    </row>
    <row r="491755" spans="3:3">
      <c r="C491755" s="169"/>
    </row>
    <row r="491756" spans="3:3">
      <c r="C491756" s="169"/>
    </row>
    <row r="491757" spans="3:3">
      <c r="C491757" s="169"/>
    </row>
    <row r="491758" spans="3:3">
      <c r="C491758" s="169"/>
    </row>
    <row r="491759" spans="3:3">
      <c r="C491759" s="169"/>
    </row>
    <row r="491760" spans="3:3">
      <c r="C491760" s="169"/>
    </row>
    <row r="491761" spans="3:3">
      <c r="C491761" s="169"/>
    </row>
    <row r="491762" spans="3:3">
      <c r="C491762" s="169"/>
    </row>
    <row r="491763" spans="3:3">
      <c r="C491763" s="169"/>
    </row>
    <row r="491764" spans="3:3">
      <c r="C491764" s="169"/>
    </row>
    <row r="491765" spans="3:3">
      <c r="C491765" s="169"/>
    </row>
    <row r="491766" spans="3:3">
      <c r="C491766" s="169"/>
    </row>
    <row r="491767" spans="3:3">
      <c r="C491767" s="169"/>
    </row>
    <row r="491768" spans="3:3">
      <c r="C491768" s="169"/>
    </row>
    <row r="491769" spans="3:3">
      <c r="C491769" s="169"/>
    </row>
    <row r="491770" spans="3:3">
      <c r="C491770" s="169"/>
    </row>
    <row r="491771" spans="3:3">
      <c r="C491771" s="169"/>
    </row>
    <row r="491772" spans="3:3">
      <c r="C491772" s="169"/>
    </row>
    <row r="491773" spans="3:3">
      <c r="C491773" s="169"/>
    </row>
    <row r="491774" spans="3:3">
      <c r="C491774" s="169"/>
    </row>
    <row r="491775" spans="3:3">
      <c r="C491775" s="169"/>
    </row>
    <row r="491776" spans="3:3">
      <c r="C491776" s="169"/>
    </row>
    <row r="491777" spans="3:3">
      <c r="C491777" s="169"/>
    </row>
    <row r="491778" spans="3:3">
      <c r="C491778" s="169"/>
    </row>
    <row r="491779" spans="3:3">
      <c r="C491779" s="169"/>
    </row>
    <row r="491780" spans="3:3">
      <c r="C491780" s="169"/>
    </row>
    <row r="491781" spans="3:3">
      <c r="C491781" s="169"/>
    </row>
    <row r="491782" spans="3:3">
      <c r="C491782" s="169"/>
    </row>
    <row r="491783" spans="3:3">
      <c r="C491783" s="169"/>
    </row>
    <row r="491784" spans="3:3">
      <c r="C491784" s="169"/>
    </row>
    <row r="491785" spans="3:3">
      <c r="C491785" s="169"/>
    </row>
    <row r="491786" spans="3:3">
      <c r="C491786" s="169"/>
    </row>
    <row r="491787" spans="3:3">
      <c r="C491787" s="169"/>
    </row>
    <row r="491788" spans="3:3">
      <c r="C491788" s="169"/>
    </row>
    <row r="491789" spans="3:3">
      <c r="C491789" s="169"/>
    </row>
    <row r="491790" spans="3:3">
      <c r="C491790" s="169"/>
    </row>
    <row r="491791" spans="3:3">
      <c r="C491791" s="169"/>
    </row>
    <row r="491792" spans="3:3">
      <c r="C491792" s="169"/>
    </row>
    <row r="491793" spans="3:3">
      <c r="C491793" s="169"/>
    </row>
    <row r="491794" spans="3:3">
      <c r="C491794" s="169"/>
    </row>
    <row r="491795" spans="3:3">
      <c r="C491795" s="169"/>
    </row>
    <row r="491796" spans="3:3">
      <c r="C491796" s="169"/>
    </row>
    <row r="491797" spans="3:3">
      <c r="C491797" s="169"/>
    </row>
    <row r="491798" spans="3:3">
      <c r="C491798" s="169"/>
    </row>
    <row r="491799" spans="3:3">
      <c r="C491799" s="169"/>
    </row>
    <row r="491800" spans="3:3">
      <c r="C491800" s="169"/>
    </row>
    <row r="491801" spans="3:3">
      <c r="C491801" s="169"/>
    </row>
    <row r="491802" spans="3:3">
      <c r="C491802" s="169"/>
    </row>
    <row r="491803" spans="3:3">
      <c r="C491803" s="169"/>
    </row>
    <row r="491804" spans="3:3">
      <c r="C491804" s="169"/>
    </row>
    <row r="491805" spans="3:3">
      <c r="C491805" s="169"/>
    </row>
    <row r="491806" spans="3:3">
      <c r="C491806" s="169"/>
    </row>
    <row r="491807" spans="3:3">
      <c r="C491807" s="169"/>
    </row>
    <row r="491808" spans="3:3">
      <c r="C491808" s="169"/>
    </row>
    <row r="491809" spans="3:3">
      <c r="C491809" s="169"/>
    </row>
    <row r="491810" spans="3:3">
      <c r="C491810" s="169"/>
    </row>
    <row r="491811" spans="3:3">
      <c r="C491811" s="169"/>
    </row>
    <row r="491812" spans="3:3">
      <c r="C491812" s="169"/>
    </row>
    <row r="491813" spans="3:3">
      <c r="C491813" s="169"/>
    </row>
    <row r="491814" spans="3:3">
      <c r="C491814" s="169"/>
    </row>
    <row r="491815" spans="3:3">
      <c r="C491815" s="169"/>
    </row>
    <row r="491816" spans="3:3">
      <c r="C491816" s="169"/>
    </row>
    <row r="491817" spans="3:3">
      <c r="C491817" s="169"/>
    </row>
    <row r="491818" spans="3:3">
      <c r="C491818" s="169"/>
    </row>
    <row r="491819" spans="3:3">
      <c r="C491819" s="169"/>
    </row>
    <row r="491820" spans="3:3">
      <c r="C491820" s="169"/>
    </row>
    <row r="491821" spans="3:3">
      <c r="C491821" s="169"/>
    </row>
    <row r="491822" spans="3:3">
      <c r="C491822" s="169"/>
    </row>
    <row r="491823" spans="3:3">
      <c r="C491823" s="169"/>
    </row>
    <row r="491824" spans="3:3">
      <c r="C491824" s="169"/>
    </row>
    <row r="491825" spans="3:3">
      <c r="C491825" s="169"/>
    </row>
    <row r="491826" spans="3:3">
      <c r="C491826" s="169"/>
    </row>
    <row r="491827" spans="3:3">
      <c r="C491827" s="169"/>
    </row>
    <row r="491828" spans="3:3">
      <c r="C491828" s="169"/>
    </row>
    <row r="491829" spans="3:3">
      <c r="C491829" s="169"/>
    </row>
    <row r="491830" spans="3:3">
      <c r="C491830" s="169"/>
    </row>
    <row r="491831" spans="3:3">
      <c r="C491831" s="169"/>
    </row>
    <row r="491832" spans="3:3">
      <c r="C491832" s="169"/>
    </row>
    <row r="491833" spans="3:3">
      <c r="C491833" s="169"/>
    </row>
    <row r="491834" spans="3:3">
      <c r="C491834" s="169"/>
    </row>
    <row r="491835" spans="3:3">
      <c r="C491835" s="169"/>
    </row>
    <row r="491836" spans="3:3">
      <c r="C491836" s="169"/>
    </row>
    <row r="491837" spans="3:3">
      <c r="C491837" s="169"/>
    </row>
    <row r="491838" spans="3:3">
      <c r="C491838" s="169"/>
    </row>
    <row r="491839" spans="3:3">
      <c r="C491839" s="169"/>
    </row>
    <row r="491840" spans="3:3">
      <c r="C491840" s="169"/>
    </row>
    <row r="491841" spans="3:3">
      <c r="C491841" s="169"/>
    </row>
    <row r="491842" spans="3:3">
      <c r="C491842" s="169"/>
    </row>
    <row r="491843" spans="3:3">
      <c r="C491843" s="169"/>
    </row>
    <row r="491844" spans="3:3">
      <c r="C491844" s="169"/>
    </row>
    <row r="491845" spans="3:3">
      <c r="C491845" s="169"/>
    </row>
    <row r="491846" spans="3:3">
      <c r="C491846" s="169"/>
    </row>
    <row r="491847" spans="3:3">
      <c r="C491847" s="169"/>
    </row>
    <row r="491848" spans="3:3">
      <c r="C491848" s="169"/>
    </row>
    <row r="491849" spans="3:3">
      <c r="C491849" s="169"/>
    </row>
    <row r="491850" spans="3:3">
      <c r="C491850" s="169"/>
    </row>
    <row r="491851" spans="3:3">
      <c r="C491851" s="169"/>
    </row>
    <row r="491852" spans="3:3">
      <c r="C491852" s="169"/>
    </row>
    <row r="491853" spans="3:3">
      <c r="C491853" s="169"/>
    </row>
    <row r="491854" spans="3:3">
      <c r="C491854" s="169"/>
    </row>
    <row r="491855" spans="3:3">
      <c r="C491855" s="169"/>
    </row>
    <row r="491856" spans="3:3">
      <c r="C491856" s="169"/>
    </row>
    <row r="491857" spans="3:3">
      <c r="C491857" s="169"/>
    </row>
    <row r="491858" spans="3:3">
      <c r="C491858" s="169"/>
    </row>
    <row r="491859" spans="3:3">
      <c r="C491859" s="169"/>
    </row>
    <row r="491860" spans="3:3">
      <c r="C491860" s="169"/>
    </row>
    <row r="491861" spans="3:3">
      <c r="C491861" s="169"/>
    </row>
    <row r="491862" spans="3:3">
      <c r="C491862" s="169"/>
    </row>
    <row r="491863" spans="3:3">
      <c r="C491863" s="169"/>
    </row>
    <row r="491864" spans="3:3">
      <c r="C491864" s="169"/>
    </row>
    <row r="491865" spans="3:3">
      <c r="C491865" s="169"/>
    </row>
    <row r="491866" spans="3:3">
      <c r="C491866" s="169"/>
    </row>
    <row r="491867" spans="3:3">
      <c r="C491867" s="169"/>
    </row>
    <row r="491868" spans="3:3">
      <c r="C491868" s="169"/>
    </row>
    <row r="491869" spans="3:3">
      <c r="C491869" s="169"/>
    </row>
    <row r="491870" spans="3:3">
      <c r="C491870" s="169"/>
    </row>
    <row r="491871" spans="3:3">
      <c r="C491871" s="169"/>
    </row>
    <row r="491872" spans="3:3">
      <c r="C491872" s="169"/>
    </row>
    <row r="491873" spans="3:3">
      <c r="C491873" s="169"/>
    </row>
    <row r="491874" spans="3:3">
      <c r="C491874" s="169"/>
    </row>
    <row r="491875" spans="3:3">
      <c r="C491875" s="169"/>
    </row>
    <row r="491876" spans="3:3">
      <c r="C491876" s="169"/>
    </row>
    <row r="491877" spans="3:3">
      <c r="C491877" s="169"/>
    </row>
    <row r="491878" spans="3:3">
      <c r="C491878" s="169"/>
    </row>
    <row r="491879" spans="3:3">
      <c r="C491879" s="169"/>
    </row>
    <row r="491880" spans="3:3">
      <c r="C491880" s="169"/>
    </row>
    <row r="491881" spans="3:3">
      <c r="C491881" s="169"/>
    </row>
    <row r="491882" spans="3:3">
      <c r="C491882" s="169"/>
    </row>
    <row r="491883" spans="3:3">
      <c r="C491883" s="169"/>
    </row>
    <row r="491884" spans="3:3">
      <c r="C491884" s="169"/>
    </row>
    <row r="491885" spans="3:3">
      <c r="C491885" s="169"/>
    </row>
    <row r="491886" spans="3:3">
      <c r="C491886" s="169"/>
    </row>
    <row r="491887" spans="3:3">
      <c r="C491887" s="169"/>
    </row>
    <row r="491888" spans="3:3">
      <c r="C491888" s="169"/>
    </row>
    <row r="491889" spans="3:3">
      <c r="C491889" s="169"/>
    </row>
    <row r="491890" spans="3:3">
      <c r="C491890" s="169"/>
    </row>
    <row r="491891" spans="3:3">
      <c r="C491891" s="169"/>
    </row>
    <row r="491892" spans="3:3">
      <c r="C491892" s="169"/>
    </row>
    <row r="491893" spans="3:3">
      <c r="C491893" s="169"/>
    </row>
    <row r="491894" spans="3:3">
      <c r="C491894" s="169"/>
    </row>
    <row r="491895" spans="3:3">
      <c r="C491895" s="169"/>
    </row>
    <row r="491896" spans="3:3">
      <c r="C491896" s="169"/>
    </row>
    <row r="491897" spans="3:3">
      <c r="C491897" s="169"/>
    </row>
    <row r="491898" spans="3:3">
      <c r="C491898" s="169"/>
    </row>
    <row r="491899" spans="3:3">
      <c r="C491899" s="169"/>
    </row>
    <row r="491900" spans="3:3">
      <c r="C491900" s="169"/>
    </row>
    <row r="491901" spans="3:3">
      <c r="C491901" s="169"/>
    </row>
    <row r="491902" spans="3:3">
      <c r="C491902" s="169"/>
    </row>
    <row r="491903" spans="3:3">
      <c r="C491903" s="169"/>
    </row>
    <row r="491904" spans="3:3">
      <c r="C491904" s="169"/>
    </row>
    <row r="491905" spans="3:3">
      <c r="C491905" s="169"/>
    </row>
    <row r="491906" spans="3:3">
      <c r="C491906" s="169"/>
    </row>
    <row r="491907" spans="3:3">
      <c r="C491907" s="169"/>
    </row>
    <row r="491908" spans="3:3">
      <c r="C491908" s="169"/>
    </row>
    <row r="491909" spans="3:3">
      <c r="C491909" s="169"/>
    </row>
    <row r="491910" spans="3:3">
      <c r="C491910" s="169"/>
    </row>
    <row r="491911" spans="3:3">
      <c r="C491911" s="169"/>
    </row>
    <row r="491912" spans="3:3">
      <c r="C491912" s="169"/>
    </row>
    <row r="491913" spans="3:3">
      <c r="C491913" s="169"/>
    </row>
    <row r="491914" spans="3:3">
      <c r="C491914" s="169"/>
    </row>
    <row r="491915" spans="3:3">
      <c r="C491915" s="169"/>
    </row>
    <row r="491916" spans="3:3">
      <c r="C491916" s="169"/>
    </row>
    <row r="491917" spans="3:3">
      <c r="C491917" s="169"/>
    </row>
    <row r="491918" spans="3:3">
      <c r="C491918" s="169"/>
    </row>
    <row r="491919" spans="3:3">
      <c r="C491919" s="169"/>
    </row>
    <row r="491920" spans="3:3">
      <c r="C491920" s="169"/>
    </row>
    <row r="491921" spans="3:3">
      <c r="C491921" s="169"/>
    </row>
    <row r="491922" spans="3:3">
      <c r="C491922" s="169"/>
    </row>
    <row r="491923" spans="3:3">
      <c r="C491923" s="169"/>
    </row>
    <row r="491924" spans="3:3">
      <c r="C491924" s="169"/>
    </row>
    <row r="491925" spans="3:3">
      <c r="C491925" s="169"/>
    </row>
    <row r="491926" spans="3:3">
      <c r="C491926" s="169"/>
    </row>
    <row r="491927" spans="3:3">
      <c r="C491927" s="169"/>
    </row>
    <row r="491928" spans="3:3">
      <c r="C491928" s="169"/>
    </row>
    <row r="491929" spans="3:3">
      <c r="C491929" s="169"/>
    </row>
    <row r="491930" spans="3:3">
      <c r="C491930" s="169"/>
    </row>
    <row r="491931" spans="3:3">
      <c r="C491931" s="169"/>
    </row>
    <row r="491932" spans="3:3">
      <c r="C491932" s="169"/>
    </row>
    <row r="491933" spans="3:3">
      <c r="C491933" s="169"/>
    </row>
    <row r="491934" spans="3:3">
      <c r="C491934" s="169"/>
    </row>
    <row r="491935" spans="3:3">
      <c r="C491935" s="169"/>
    </row>
    <row r="491936" spans="3:3">
      <c r="C491936" s="169"/>
    </row>
    <row r="491937" spans="3:3">
      <c r="C491937" s="169"/>
    </row>
    <row r="491938" spans="3:3">
      <c r="C491938" s="169"/>
    </row>
    <row r="491939" spans="3:3">
      <c r="C491939" s="169"/>
    </row>
    <row r="491940" spans="3:3">
      <c r="C491940" s="169"/>
    </row>
    <row r="491941" spans="3:3">
      <c r="C491941" s="169"/>
    </row>
    <row r="491942" spans="3:3">
      <c r="C491942" s="169"/>
    </row>
    <row r="491943" spans="3:3">
      <c r="C491943" s="169"/>
    </row>
    <row r="491944" spans="3:3">
      <c r="C491944" s="169"/>
    </row>
    <row r="491945" spans="3:3">
      <c r="C491945" s="169"/>
    </row>
    <row r="491946" spans="3:3">
      <c r="C491946" s="169"/>
    </row>
    <row r="491947" spans="3:3">
      <c r="C491947" s="169"/>
    </row>
    <row r="491948" spans="3:3">
      <c r="C491948" s="169"/>
    </row>
    <row r="491949" spans="3:3">
      <c r="C491949" s="169"/>
    </row>
    <row r="491950" spans="3:3">
      <c r="C491950" s="169"/>
    </row>
    <row r="491951" spans="3:3">
      <c r="C491951" s="169"/>
    </row>
    <row r="491952" spans="3:3">
      <c r="C491952" s="169"/>
    </row>
    <row r="491953" spans="3:3">
      <c r="C491953" s="169"/>
    </row>
    <row r="491954" spans="3:3">
      <c r="C491954" s="169"/>
    </row>
    <row r="491955" spans="3:3">
      <c r="C491955" s="169"/>
    </row>
    <row r="491956" spans="3:3">
      <c r="C491956" s="169"/>
    </row>
    <row r="491957" spans="3:3">
      <c r="C491957" s="169"/>
    </row>
    <row r="491958" spans="3:3">
      <c r="C491958" s="169"/>
    </row>
    <row r="491959" spans="3:3">
      <c r="C491959" s="169"/>
    </row>
    <row r="491960" spans="3:3">
      <c r="C491960" s="169"/>
    </row>
    <row r="491961" spans="3:3">
      <c r="C491961" s="169"/>
    </row>
    <row r="491962" spans="3:3">
      <c r="C491962" s="169"/>
    </row>
    <row r="491963" spans="3:3">
      <c r="C491963" s="169"/>
    </row>
    <row r="491964" spans="3:3">
      <c r="C491964" s="169"/>
    </row>
    <row r="491965" spans="3:3">
      <c r="C491965" s="169"/>
    </row>
    <row r="491966" spans="3:3">
      <c r="C491966" s="169"/>
    </row>
    <row r="491967" spans="3:3">
      <c r="C491967" s="169"/>
    </row>
    <row r="491968" spans="3:3">
      <c r="C491968" s="169"/>
    </row>
    <row r="491969" spans="3:3">
      <c r="C491969" s="169"/>
    </row>
    <row r="491970" spans="3:3">
      <c r="C491970" s="169"/>
    </row>
    <row r="491971" spans="3:3">
      <c r="C491971" s="169"/>
    </row>
    <row r="491972" spans="3:3">
      <c r="C491972" s="169"/>
    </row>
    <row r="491973" spans="3:3">
      <c r="C491973" s="169"/>
    </row>
    <row r="491974" spans="3:3">
      <c r="C491974" s="169"/>
    </row>
    <row r="491975" spans="3:3">
      <c r="C491975" s="169"/>
    </row>
    <row r="491976" spans="3:3">
      <c r="C491976" s="169"/>
    </row>
    <row r="491977" spans="3:3">
      <c r="C491977" s="169"/>
    </row>
    <row r="491978" spans="3:3">
      <c r="C491978" s="169"/>
    </row>
    <row r="491979" spans="3:3">
      <c r="C491979" s="169"/>
    </row>
    <row r="491980" spans="3:3">
      <c r="C491980" s="169"/>
    </row>
    <row r="491981" spans="3:3">
      <c r="C491981" s="169"/>
    </row>
    <row r="491982" spans="3:3">
      <c r="C491982" s="169"/>
    </row>
    <row r="491983" spans="3:3">
      <c r="C491983" s="169"/>
    </row>
    <row r="491984" spans="3:3">
      <c r="C491984" s="169"/>
    </row>
    <row r="491985" spans="3:3">
      <c r="C491985" s="169"/>
    </row>
    <row r="491986" spans="3:3">
      <c r="C491986" s="169"/>
    </row>
    <row r="491987" spans="3:3">
      <c r="C491987" s="169"/>
    </row>
    <row r="491988" spans="3:3">
      <c r="C491988" s="169"/>
    </row>
    <row r="491989" spans="3:3">
      <c r="C491989" s="169"/>
    </row>
    <row r="491990" spans="3:3">
      <c r="C491990" s="169"/>
    </row>
    <row r="491991" spans="3:3">
      <c r="C491991" s="169"/>
    </row>
    <row r="491992" spans="3:3">
      <c r="C491992" s="169"/>
    </row>
    <row r="491993" spans="3:3">
      <c r="C491993" s="169"/>
    </row>
    <row r="491994" spans="3:3">
      <c r="C491994" s="169"/>
    </row>
    <row r="491995" spans="3:3">
      <c r="C491995" s="169"/>
    </row>
    <row r="491996" spans="3:3">
      <c r="C491996" s="169"/>
    </row>
    <row r="491997" spans="3:3">
      <c r="C491997" s="169"/>
    </row>
    <row r="491998" spans="3:3">
      <c r="C491998" s="169"/>
    </row>
    <row r="491999" spans="3:3">
      <c r="C491999" s="169"/>
    </row>
    <row r="492000" spans="3:3">
      <c r="C492000" s="169"/>
    </row>
    <row r="492001" spans="3:3">
      <c r="C492001" s="169"/>
    </row>
    <row r="492002" spans="3:3">
      <c r="C492002" s="169"/>
    </row>
    <row r="492003" spans="3:3">
      <c r="C492003" s="169"/>
    </row>
    <row r="492004" spans="3:3">
      <c r="C492004" s="169"/>
    </row>
    <row r="492005" spans="3:3">
      <c r="C492005" s="169"/>
    </row>
    <row r="492006" spans="3:3">
      <c r="C492006" s="169"/>
    </row>
    <row r="492007" spans="3:3">
      <c r="C492007" s="169"/>
    </row>
    <row r="492008" spans="3:3">
      <c r="C492008" s="169"/>
    </row>
    <row r="492009" spans="3:3">
      <c r="C492009" s="169"/>
    </row>
    <row r="492010" spans="3:3">
      <c r="C492010" s="169"/>
    </row>
    <row r="492011" spans="3:3">
      <c r="C492011" s="169"/>
    </row>
    <row r="492012" spans="3:3">
      <c r="C492012" s="169"/>
    </row>
    <row r="492013" spans="3:3">
      <c r="C492013" s="169"/>
    </row>
    <row r="492014" spans="3:3">
      <c r="C492014" s="169"/>
    </row>
    <row r="492015" spans="3:3">
      <c r="C492015" s="169"/>
    </row>
    <row r="492016" spans="3:3">
      <c r="C492016" s="169"/>
    </row>
    <row r="492017" spans="3:3">
      <c r="C492017" s="169"/>
    </row>
    <row r="492018" spans="3:3">
      <c r="C492018" s="169"/>
    </row>
    <row r="492019" spans="3:3">
      <c r="C492019" s="169"/>
    </row>
    <row r="492020" spans="3:3">
      <c r="C492020" s="169"/>
    </row>
    <row r="492021" spans="3:3">
      <c r="C492021" s="169"/>
    </row>
    <row r="492022" spans="3:3">
      <c r="C492022" s="169"/>
    </row>
    <row r="492023" spans="3:3">
      <c r="C492023" s="169"/>
    </row>
    <row r="492024" spans="3:3">
      <c r="C492024" s="169"/>
    </row>
    <row r="492025" spans="3:3">
      <c r="C492025" s="169"/>
    </row>
    <row r="492026" spans="3:3">
      <c r="C492026" s="169"/>
    </row>
    <row r="492027" spans="3:3">
      <c r="C492027" s="169"/>
    </row>
    <row r="492028" spans="3:3">
      <c r="C492028" s="169"/>
    </row>
    <row r="492029" spans="3:3">
      <c r="C492029" s="169"/>
    </row>
    <row r="492030" spans="3:3">
      <c r="C492030" s="169"/>
    </row>
    <row r="492031" spans="3:3">
      <c r="C492031" s="169"/>
    </row>
    <row r="492032" spans="3:3">
      <c r="C492032" s="169"/>
    </row>
    <row r="492033" spans="3:3">
      <c r="C492033" s="169"/>
    </row>
    <row r="492034" spans="3:3">
      <c r="C492034" s="169"/>
    </row>
    <row r="492035" spans="3:3">
      <c r="C492035" s="169"/>
    </row>
    <row r="492036" spans="3:3">
      <c r="C492036" s="169"/>
    </row>
    <row r="492037" spans="3:3">
      <c r="C492037" s="169"/>
    </row>
    <row r="492038" spans="3:3">
      <c r="C492038" s="169"/>
    </row>
    <row r="492039" spans="3:3">
      <c r="C492039" s="169"/>
    </row>
    <row r="492040" spans="3:3">
      <c r="C492040" s="169"/>
    </row>
    <row r="492041" spans="3:3">
      <c r="C492041" s="169"/>
    </row>
    <row r="492042" spans="3:3">
      <c r="C492042" s="169"/>
    </row>
    <row r="492043" spans="3:3">
      <c r="C492043" s="169"/>
    </row>
    <row r="492044" spans="3:3">
      <c r="C492044" s="169"/>
    </row>
    <row r="492045" spans="3:3">
      <c r="C492045" s="169"/>
    </row>
    <row r="492046" spans="3:3">
      <c r="C492046" s="169"/>
    </row>
    <row r="492047" spans="3:3">
      <c r="C492047" s="169"/>
    </row>
    <row r="492048" spans="3:3">
      <c r="C492048" s="169"/>
    </row>
    <row r="492049" spans="3:3">
      <c r="C492049" s="169"/>
    </row>
    <row r="492050" spans="3:3">
      <c r="C492050" s="169"/>
    </row>
    <row r="492051" spans="3:3">
      <c r="C492051" s="169"/>
    </row>
    <row r="492052" spans="3:3">
      <c r="C492052" s="169"/>
    </row>
    <row r="492053" spans="3:3">
      <c r="C492053" s="169"/>
    </row>
    <row r="492054" spans="3:3">
      <c r="C492054" s="169"/>
    </row>
    <row r="492055" spans="3:3">
      <c r="C492055" s="169"/>
    </row>
    <row r="492056" spans="3:3">
      <c r="C492056" s="169"/>
    </row>
    <row r="492057" spans="3:3">
      <c r="C492057" s="169"/>
    </row>
    <row r="492058" spans="3:3">
      <c r="C492058" s="169"/>
    </row>
    <row r="492059" spans="3:3">
      <c r="C492059" s="169"/>
    </row>
    <row r="492060" spans="3:3">
      <c r="C492060" s="169"/>
    </row>
    <row r="492061" spans="3:3">
      <c r="C492061" s="169"/>
    </row>
    <row r="492062" spans="3:3">
      <c r="C492062" s="169"/>
    </row>
    <row r="492063" spans="3:3">
      <c r="C492063" s="169"/>
    </row>
    <row r="492064" spans="3:3">
      <c r="C492064" s="169"/>
    </row>
    <row r="492065" spans="3:3">
      <c r="C492065" s="169"/>
    </row>
    <row r="492066" spans="3:3">
      <c r="C492066" s="169"/>
    </row>
    <row r="492067" spans="3:3">
      <c r="C492067" s="169"/>
    </row>
    <row r="492068" spans="3:3">
      <c r="C492068" s="169"/>
    </row>
    <row r="492069" spans="3:3">
      <c r="C492069" s="169"/>
    </row>
    <row r="492070" spans="3:3">
      <c r="C492070" s="169"/>
    </row>
    <row r="492071" spans="3:3">
      <c r="C492071" s="169"/>
    </row>
    <row r="492072" spans="3:3">
      <c r="C492072" s="169"/>
    </row>
    <row r="492073" spans="3:3">
      <c r="C492073" s="169"/>
    </row>
    <row r="492074" spans="3:3">
      <c r="C492074" s="169"/>
    </row>
    <row r="492075" spans="3:3">
      <c r="C492075" s="169"/>
    </row>
    <row r="492076" spans="3:3">
      <c r="C492076" s="169"/>
    </row>
    <row r="492077" spans="3:3">
      <c r="C492077" s="169"/>
    </row>
    <row r="492078" spans="3:3">
      <c r="C492078" s="169"/>
    </row>
    <row r="492079" spans="3:3">
      <c r="C492079" s="169"/>
    </row>
    <row r="492080" spans="3:3">
      <c r="C492080" s="169"/>
    </row>
    <row r="492081" spans="3:3">
      <c r="C492081" s="169"/>
    </row>
    <row r="492082" spans="3:3">
      <c r="C492082" s="169"/>
    </row>
    <row r="492083" spans="3:3">
      <c r="C492083" s="169"/>
    </row>
    <row r="492084" spans="3:3">
      <c r="C492084" s="169"/>
    </row>
    <row r="492085" spans="3:3">
      <c r="C492085" s="169"/>
    </row>
    <row r="492086" spans="3:3">
      <c r="C492086" s="169"/>
    </row>
    <row r="492087" spans="3:3">
      <c r="C492087" s="169"/>
    </row>
    <row r="492088" spans="3:3">
      <c r="C492088" s="169"/>
    </row>
    <row r="492089" spans="3:3">
      <c r="C492089" s="169"/>
    </row>
    <row r="492090" spans="3:3">
      <c r="C492090" s="169"/>
    </row>
    <row r="492091" spans="3:3">
      <c r="C492091" s="169"/>
    </row>
    <row r="492092" spans="3:3">
      <c r="C492092" s="169"/>
    </row>
    <row r="492093" spans="3:3">
      <c r="C492093" s="169"/>
    </row>
    <row r="492094" spans="3:3">
      <c r="C492094" s="169"/>
    </row>
    <row r="492095" spans="3:3">
      <c r="C492095" s="169"/>
    </row>
    <row r="492096" spans="3:3">
      <c r="C492096" s="169"/>
    </row>
    <row r="492097" spans="3:3">
      <c r="C492097" s="169"/>
    </row>
    <row r="492098" spans="3:3">
      <c r="C492098" s="169"/>
    </row>
    <row r="492099" spans="3:3">
      <c r="C492099" s="169"/>
    </row>
    <row r="492100" spans="3:3">
      <c r="C492100" s="169"/>
    </row>
    <row r="492101" spans="3:3">
      <c r="C492101" s="169"/>
    </row>
    <row r="492102" spans="3:3">
      <c r="C492102" s="169"/>
    </row>
    <row r="492103" spans="3:3">
      <c r="C492103" s="169"/>
    </row>
    <row r="492104" spans="3:3">
      <c r="C492104" s="169"/>
    </row>
    <row r="492105" spans="3:3">
      <c r="C492105" s="169"/>
    </row>
    <row r="492106" spans="3:3">
      <c r="C492106" s="169"/>
    </row>
    <row r="492107" spans="3:3">
      <c r="C492107" s="169"/>
    </row>
    <row r="492108" spans="3:3">
      <c r="C492108" s="169"/>
    </row>
    <row r="492109" spans="3:3">
      <c r="C492109" s="169"/>
    </row>
    <row r="492110" spans="3:3">
      <c r="C492110" s="169"/>
    </row>
    <row r="492111" spans="3:3">
      <c r="C492111" s="169"/>
    </row>
    <row r="492112" spans="3:3">
      <c r="C492112" s="169"/>
    </row>
    <row r="492113" spans="3:3">
      <c r="C492113" s="169"/>
    </row>
    <row r="492114" spans="3:3">
      <c r="C492114" s="169"/>
    </row>
    <row r="492115" spans="3:3">
      <c r="C492115" s="169"/>
    </row>
    <row r="492116" spans="3:3">
      <c r="C492116" s="169"/>
    </row>
    <row r="492117" spans="3:3">
      <c r="C492117" s="169"/>
    </row>
    <row r="492118" spans="3:3">
      <c r="C492118" s="169"/>
    </row>
    <row r="492119" spans="3:3">
      <c r="C492119" s="169"/>
    </row>
    <row r="492120" spans="3:3">
      <c r="C492120" s="169"/>
    </row>
    <row r="492121" spans="3:3">
      <c r="C492121" s="169"/>
    </row>
    <row r="492122" spans="3:3">
      <c r="C492122" s="169"/>
    </row>
    <row r="492123" spans="3:3">
      <c r="C492123" s="169"/>
    </row>
    <row r="492124" spans="3:3">
      <c r="C492124" s="169"/>
    </row>
    <row r="492125" spans="3:3">
      <c r="C492125" s="169"/>
    </row>
    <row r="492126" spans="3:3">
      <c r="C492126" s="169"/>
    </row>
    <row r="492127" spans="3:3">
      <c r="C492127" s="169"/>
    </row>
    <row r="492128" spans="3:3">
      <c r="C492128" s="169"/>
    </row>
    <row r="492129" spans="3:3">
      <c r="C492129" s="169"/>
    </row>
    <row r="492130" spans="3:3">
      <c r="C492130" s="169"/>
    </row>
    <row r="492131" spans="3:3">
      <c r="C492131" s="169"/>
    </row>
    <row r="492132" spans="3:3">
      <c r="C492132" s="169"/>
    </row>
    <row r="492133" spans="3:3">
      <c r="C492133" s="169"/>
    </row>
    <row r="492134" spans="3:3">
      <c r="C492134" s="169"/>
    </row>
    <row r="492135" spans="3:3">
      <c r="C492135" s="169"/>
    </row>
    <row r="492136" spans="3:3">
      <c r="C492136" s="169"/>
    </row>
    <row r="492137" spans="3:3">
      <c r="C492137" s="169"/>
    </row>
    <row r="492138" spans="3:3">
      <c r="C492138" s="169"/>
    </row>
    <row r="492139" spans="3:3">
      <c r="C492139" s="169"/>
    </row>
    <row r="492140" spans="3:3">
      <c r="C492140" s="169"/>
    </row>
    <row r="492141" spans="3:3">
      <c r="C492141" s="169"/>
    </row>
    <row r="492142" spans="3:3">
      <c r="C492142" s="169"/>
    </row>
    <row r="492143" spans="3:3">
      <c r="C492143" s="169"/>
    </row>
    <row r="492144" spans="3:3">
      <c r="C492144" s="169"/>
    </row>
    <row r="492145" spans="3:3">
      <c r="C492145" s="169"/>
    </row>
    <row r="492146" spans="3:3">
      <c r="C492146" s="169"/>
    </row>
    <row r="492147" spans="3:3">
      <c r="C492147" s="169"/>
    </row>
    <row r="492148" spans="3:3">
      <c r="C492148" s="169"/>
    </row>
    <row r="492149" spans="3:3">
      <c r="C492149" s="169"/>
    </row>
    <row r="492150" spans="3:3">
      <c r="C492150" s="169"/>
    </row>
    <row r="492151" spans="3:3">
      <c r="C492151" s="169"/>
    </row>
    <row r="492152" spans="3:3">
      <c r="C492152" s="169"/>
    </row>
    <row r="492153" spans="3:3">
      <c r="C492153" s="169"/>
    </row>
    <row r="492154" spans="3:3">
      <c r="C492154" s="169"/>
    </row>
    <row r="492155" spans="3:3">
      <c r="C492155" s="169"/>
    </row>
    <row r="492156" spans="3:3">
      <c r="C492156" s="169"/>
    </row>
    <row r="492157" spans="3:3">
      <c r="C492157" s="169"/>
    </row>
    <row r="492158" spans="3:3">
      <c r="C492158" s="169"/>
    </row>
    <row r="492159" spans="3:3">
      <c r="C492159" s="169"/>
    </row>
    <row r="492160" spans="3:3">
      <c r="C492160" s="169"/>
    </row>
    <row r="492161" spans="3:3">
      <c r="C492161" s="169"/>
    </row>
    <row r="492162" spans="3:3">
      <c r="C492162" s="169"/>
    </row>
    <row r="492163" spans="3:3">
      <c r="C492163" s="169"/>
    </row>
    <row r="492164" spans="3:3">
      <c r="C492164" s="169"/>
    </row>
    <row r="492165" spans="3:3">
      <c r="C492165" s="169"/>
    </row>
    <row r="492166" spans="3:3">
      <c r="C492166" s="169"/>
    </row>
    <row r="492167" spans="3:3">
      <c r="C492167" s="169"/>
    </row>
    <row r="492168" spans="3:3">
      <c r="C492168" s="169"/>
    </row>
    <row r="492169" spans="3:3">
      <c r="C492169" s="169"/>
    </row>
    <row r="492170" spans="3:3">
      <c r="C492170" s="169"/>
    </row>
    <row r="492171" spans="3:3">
      <c r="C492171" s="169"/>
    </row>
    <row r="492172" spans="3:3">
      <c r="C492172" s="169"/>
    </row>
    <row r="492173" spans="3:3">
      <c r="C492173" s="169"/>
    </row>
    <row r="492174" spans="3:3">
      <c r="C492174" s="169"/>
    </row>
    <row r="492175" spans="3:3">
      <c r="C492175" s="169"/>
    </row>
    <row r="492176" spans="3:3">
      <c r="C492176" s="169"/>
    </row>
    <row r="492177" spans="3:3">
      <c r="C492177" s="169"/>
    </row>
    <row r="492178" spans="3:3">
      <c r="C492178" s="169"/>
    </row>
    <row r="492179" spans="3:3">
      <c r="C492179" s="169"/>
    </row>
    <row r="492180" spans="3:3">
      <c r="C492180" s="169"/>
    </row>
    <row r="492181" spans="3:3">
      <c r="C492181" s="169"/>
    </row>
    <row r="492182" spans="3:3">
      <c r="C492182" s="169"/>
    </row>
    <row r="492183" spans="3:3">
      <c r="C492183" s="169"/>
    </row>
    <row r="492184" spans="3:3">
      <c r="C492184" s="169"/>
    </row>
    <row r="492185" spans="3:3">
      <c r="C492185" s="169"/>
    </row>
    <row r="492186" spans="3:3">
      <c r="C492186" s="169"/>
    </row>
    <row r="492187" spans="3:3">
      <c r="C492187" s="169"/>
    </row>
    <row r="492188" spans="3:3">
      <c r="C492188" s="169"/>
    </row>
    <row r="492189" spans="3:3">
      <c r="C492189" s="169"/>
    </row>
    <row r="492190" spans="3:3">
      <c r="C492190" s="169"/>
    </row>
    <row r="492191" spans="3:3">
      <c r="C492191" s="169"/>
    </row>
    <row r="492192" spans="3:3">
      <c r="C492192" s="169"/>
    </row>
    <row r="492193" spans="3:3">
      <c r="C492193" s="169"/>
    </row>
    <row r="492194" spans="3:3">
      <c r="C492194" s="169"/>
    </row>
    <row r="492195" spans="3:3">
      <c r="C492195" s="169"/>
    </row>
    <row r="492196" spans="3:3">
      <c r="C492196" s="169"/>
    </row>
    <row r="492197" spans="3:3">
      <c r="C492197" s="169"/>
    </row>
    <row r="492198" spans="3:3">
      <c r="C492198" s="169"/>
    </row>
    <row r="492199" spans="3:3">
      <c r="C492199" s="169"/>
    </row>
    <row r="492200" spans="3:3">
      <c r="C492200" s="169"/>
    </row>
    <row r="492201" spans="3:3">
      <c r="C492201" s="169"/>
    </row>
    <row r="492202" spans="3:3">
      <c r="C492202" s="169"/>
    </row>
    <row r="492203" spans="3:3">
      <c r="C492203" s="169"/>
    </row>
    <row r="492204" spans="3:3">
      <c r="C492204" s="169"/>
    </row>
    <row r="492205" spans="3:3">
      <c r="C492205" s="169"/>
    </row>
    <row r="492206" spans="3:3">
      <c r="C492206" s="169"/>
    </row>
    <row r="492207" spans="3:3">
      <c r="C492207" s="169"/>
    </row>
    <row r="492208" spans="3:3">
      <c r="C492208" s="169"/>
    </row>
    <row r="492209" spans="3:3">
      <c r="C492209" s="169"/>
    </row>
    <row r="492210" spans="3:3">
      <c r="C492210" s="169"/>
    </row>
    <row r="492211" spans="3:3">
      <c r="C492211" s="169"/>
    </row>
    <row r="492212" spans="3:3">
      <c r="C492212" s="169"/>
    </row>
    <row r="492213" spans="3:3">
      <c r="C492213" s="169"/>
    </row>
    <row r="492214" spans="3:3">
      <c r="C492214" s="169"/>
    </row>
    <row r="492215" spans="3:3">
      <c r="C492215" s="169"/>
    </row>
    <row r="492216" spans="3:3">
      <c r="C492216" s="169"/>
    </row>
    <row r="492217" spans="3:3">
      <c r="C492217" s="169"/>
    </row>
    <row r="492218" spans="3:3">
      <c r="C492218" s="169"/>
    </row>
    <row r="492219" spans="3:3">
      <c r="C492219" s="169"/>
    </row>
    <row r="492220" spans="3:3">
      <c r="C492220" s="169"/>
    </row>
    <row r="492221" spans="3:3">
      <c r="C492221" s="169"/>
    </row>
    <row r="492222" spans="3:3">
      <c r="C492222" s="169"/>
    </row>
    <row r="492223" spans="3:3">
      <c r="C492223" s="169"/>
    </row>
    <row r="492224" spans="3:3">
      <c r="C492224" s="169"/>
    </row>
    <row r="492225" spans="3:3">
      <c r="C492225" s="169"/>
    </row>
    <row r="492226" spans="3:3">
      <c r="C492226" s="169"/>
    </row>
    <row r="492227" spans="3:3">
      <c r="C492227" s="169"/>
    </row>
    <row r="492228" spans="3:3">
      <c r="C492228" s="169"/>
    </row>
    <row r="492229" spans="3:3">
      <c r="C492229" s="169"/>
    </row>
    <row r="492230" spans="3:3">
      <c r="C492230" s="169"/>
    </row>
    <row r="492231" spans="3:3">
      <c r="C492231" s="169"/>
    </row>
    <row r="492232" spans="3:3">
      <c r="C492232" s="169"/>
    </row>
    <row r="492233" spans="3:3">
      <c r="C492233" s="169"/>
    </row>
    <row r="492234" spans="3:3">
      <c r="C492234" s="169"/>
    </row>
    <row r="492235" spans="3:3">
      <c r="C492235" s="169"/>
    </row>
    <row r="492236" spans="3:3">
      <c r="C492236" s="169"/>
    </row>
    <row r="492237" spans="3:3">
      <c r="C492237" s="169"/>
    </row>
    <row r="492238" spans="3:3">
      <c r="C492238" s="169"/>
    </row>
    <row r="492239" spans="3:3">
      <c r="C492239" s="169"/>
    </row>
    <row r="492240" spans="3:3">
      <c r="C492240" s="169"/>
    </row>
    <row r="492241" spans="3:3">
      <c r="C492241" s="169"/>
    </row>
    <row r="492242" spans="3:3">
      <c r="C492242" s="169"/>
    </row>
    <row r="492243" spans="3:3">
      <c r="C492243" s="169"/>
    </row>
    <row r="492244" spans="3:3">
      <c r="C492244" s="169"/>
    </row>
    <row r="492245" spans="3:3">
      <c r="C492245" s="169"/>
    </row>
    <row r="492246" spans="3:3">
      <c r="C492246" s="169"/>
    </row>
    <row r="492247" spans="3:3">
      <c r="C492247" s="169"/>
    </row>
    <row r="492248" spans="3:3">
      <c r="C492248" s="169"/>
    </row>
    <row r="492249" spans="3:3">
      <c r="C492249" s="169"/>
    </row>
    <row r="492250" spans="3:3">
      <c r="C492250" s="169"/>
    </row>
    <row r="492251" spans="3:3">
      <c r="C492251" s="169"/>
    </row>
    <row r="492252" spans="3:3">
      <c r="C492252" s="169"/>
    </row>
    <row r="492253" spans="3:3">
      <c r="C492253" s="169"/>
    </row>
    <row r="492254" spans="3:3">
      <c r="C492254" s="169"/>
    </row>
    <row r="492255" spans="3:3">
      <c r="C492255" s="169"/>
    </row>
    <row r="492256" spans="3:3">
      <c r="C492256" s="169"/>
    </row>
    <row r="492257" spans="3:3">
      <c r="C492257" s="169"/>
    </row>
    <row r="492258" spans="3:3">
      <c r="C492258" s="169"/>
    </row>
    <row r="492259" spans="3:3">
      <c r="C492259" s="169"/>
    </row>
    <row r="492260" spans="3:3">
      <c r="C492260" s="169"/>
    </row>
    <row r="492261" spans="3:3">
      <c r="C492261" s="169"/>
    </row>
    <row r="492262" spans="3:3">
      <c r="C492262" s="169"/>
    </row>
    <row r="492263" spans="3:3">
      <c r="C492263" s="169"/>
    </row>
    <row r="492264" spans="3:3">
      <c r="C492264" s="169"/>
    </row>
    <row r="492265" spans="3:3">
      <c r="C492265" s="169"/>
    </row>
    <row r="492266" spans="3:3">
      <c r="C492266" s="169"/>
    </row>
    <row r="492267" spans="3:3">
      <c r="C492267" s="169"/>
    </row>
    <row r="492268" spans="3:3">
      <c r="C492268" s="169"/>
    </row>
    <row r="492269" spans="3:3">
      <c r="C492269" s="169"/>
    </row>
    <row r="492270" spans="3:3">
      <c r="C492270" s="169"/>
    </row>
    <row r="492271" spans="3:3">
      <c r="C492271" s="169"/>
    </row>
    <row r="492272" spans="3:3">
      <c r="C492272" s="169"/>
    </row>
    <row r="492273" spans="3:3">
      <c r="C492273" s="169"/>
    </row>
    <row r="492274" spans="3:3">
      <c r="C492274" s="169"/>
    </row>
    <row r="492275" spans="3:3">
      <c r="C492275" s="169"/>
    </row>
    <row r="492276" spans="3:3">
      <c r="C492276" s="169"/>
    </row>
    <row r="492277" spans="3:3">
      <c r="C492277" s="169"/>
    </row>
    <row r="492278" spans="3:3">
      <c r="C492278" s="169"/>
    </row>
    <row r="492279" spans="3:3">
      <c r="C492279" s="169"/>
    </row>
    <row r="492280" spans="3:3">
      <c r="C492280" s="169"/>
    </row>
    <row r="492281" spans="3:3">
      <c r="C492281" s="169"/>
    </row>
    <row r="492282" spans="3:3">
      <c r="C492282" s="169"/>
    </row>
    <row r="492283" spans="3:3">
      <c r="C492283" s="169"/>
    </row>
    <row r="492284" spans="3:3">
      <c r="C492284" s="169"/>
    </row>
    <row r="492285" spans="3:3">
      <c r="C492285" s="169"/>
    </row>
    <row r="492286" spans="3:3">
      <c r="C492286" s="169"/>
    </row>
    <row r="492287" spans="3:3">
      <c r="C492287" s="169"/>
    </row>
    <row r="492288" spans="3:3">
      <c r="C492288" s="169"/>
    </row>
    <row r="492289" spans="3:3">
      <c r="C492289" s="169"/>
    </row>
    <row r="492290" spans="3:3">
      <c r="C492290" s="169"/>
    </row>
    <row r="492291" spans="3:3">
      <c r="C492291" s="169"/>
    </row>
    <row r="492292" spans="3:3">
      <c r="C492292" s="169"/>
    </row>
    <row r="492293" spans="3:3">
      <c r="C492293" s="169"/>
    </row>
    <row r="492294" spans="3:3">
      <c r="C492294" s="169"/>
    </row>
    <row r="492295" spans="3:3">
      <c r="C492295" s="169"/>
    </row>
    <row r="492296" spans="3:3">
      <c r="C492296" s="169"/>
    </row>
    <row r="492297" spans="3:3">
      <c r="C492297" s="169"/>
    </row>
    <row r="492298" spans="3:3">
      <c r="C492298" s="169"/>
    </row>
    <row r="492299" spans="3:3">
      <c r="C492299" s="169"/>
    </row>
    <row r="492300" spans="3:3">
      <c r="C492300" s="169"/>
    </row>
    <row r="492301" spans="3:3">
      <c r="C492301" s="169"/>
    </row>
    <row r="492302" spans="3:3">
      <c r="C492302" s="169"/>
    </row>
    <row r="492303" spans="3:3">
      <c r="C492303" s="169"/>
    </row>
    <row r="492304" spans="3:3">
      <c r="C492304" s="169"/>
    </row>
    <row r="492305" spans="3:3">
      <c r="C492305" s="169"/>
    </row>
    <row r="492306" spans="3:3">
      <c r="C492306" s="169"/>
    </row>
    <row r="492307" spans="3:3">
      <c r="C492307" s="169"/>
    </row>
    <row r="492308" spans="3:3">
      <c r="C492308" s="169"/>
    </row>
    <row r="492309" spans="3:3">
      <c r="C492309" s="169"/>
    </row>
    <row r="492310" spans="3:3">
      <c r="C492310" s="169"/>
    </row>
    <row r="492311" spans="3:3">
      <c r="C492311" s="169"/>
    </row>
    <row r="492312" spans="3:3">
      <c r="C492312" s="169"/>
    </row>
    <row r="492313" spans="3:3">
      <c r="C492313" s="169"/>
    </row>
    <row r="492314" spans="3:3">
      <c r="C492314" s="169"/>
    </row>
    <row r="492315" spans="3:3">
      <c r="C492315" s="169"/>
    </row>
    <row r="492316" spans="3:3">
      <c r="C492316" s="169"/>
    </row>
    <row r="492317" spans="3:3">
      <c r="C492317" s="169"/>
    </row>
    <row r="492318" spans="3:3">
      <c r="C492318" s="169"/>
    </row>
    <row r="492319" spans="3:3">
      <c r="C492319" s="169"/>
    </row>
    <row r="492320" spans="3:3">
      <c r="C492320" s="169"/>
    </row>
    <row r="492321" spans="3:3">
      <c r="C492321" s="169"/>
    </row>
    <row r="492322" spans="3:3">
      <c r="C492322" s="169"/>
    </row>
    <row r="492323" spans="3:3">
      <c r="C492323" s="169"/>
    </row>
    <row r="492324" spans="3:3">
      <c r="C492324" s="169"/>
    </row>
    <row r="492325" spans="3:3">
      <c r="C492325" s="169"/>
    </row>
    <row r="492326" spans="3:3">
      <c r="C492326" s="169"/>
    </row>
    <row r="492327" spans="3:3">
      <c r="C492327" s="169"/>
    </row>
    <row r="492328" spans="3:3">
      <c r="C492328" s="169"/>
    </row>
    <row r="492329" spans="3:3">
      <c r="C492329" s="169"/>
    </row>
    <row r="492330" spans="3:3">
      <c r="C492330" s="169"/>
    </row>
    <row r="492331" spans="3:3">
      <c r="C492331" s="169"/>
    </row>
    <row r="492332" spans="3:3">
      <c r="C492332" s="169"/>
    </row>
    <row r="492333" spans="3:3">
      <c r="C492333" s="169"/>
    </row>
    <row r="492334" spans="3:3">
      <c r="C492334" s="169"/>
    </row>
    <row r="492335" spans="3:3">
      <c r="C492335" s="169"/>
    </row>
    <row r="492336" spans="3:3">
      <c r="C492336" s="169"/>
    </row>
    <row r="492337" spans="3:3">
      <c r="C492337" s="169"/>
    </row>
    <row r="492338" spans="3:3">
      <c r="C492338" s="169"/>
    </row>
    <row r="492339" spans="3:3">
      <c r="C492339" s="169"/>
    </row>
    <row r="492340" spans="3:3">
      <c r="C492340" s="169"/>
    </row>
    <row r="492341" spans="3:3">
      <c r="C492341" s="169"/>
    </row>
    <row r="492342" spans="3:3">
      <c r="C492342" s="169"/>
    </row>
    <row r="492343" spans="3:3">
      <c r="C492343" s="169"/>
    </row>
    <row r="492344" spans="3:3">
      <c r="C492344" s="169"/>
    </row>
    <row r="492345" spans="3:3">
      <c r="C492345" s="169"/>
    </row>
    <row r="492346" spans="3:3">
      <c r="C492346" s="169"/>
    </row>
    <row r="492347" spans="3:3">
      <c r="C492347" s="169"/>
    </row>
    <row r="492348" spans="3:3">
      <c r="C492348" s="169"/>
    </row>
    <row r="492349" spans="3:3">
      <c r="C492349" s="169"/>
    </row>
    <row r="492350" spans="3:3">
      <c r="C492350" s="169"/>
    </row>
    <row r="492351" spans="3:3">
      <c r="C492351" s="169"/>
    </row>
    <row r="492352" spans="3:3">
      <c r="C492352" s="169"/>
    </row>
    <row r="492353" spans="3:3">
      <c r="C492353" s="169"/>
    </row>
    <row r="492354" spans="3:3">
      <c r="C492354" s="169"/>
    </row>
    <row r="492355" spans="3:3">
      <c r="C492355" s="169"/>
    </row>
    <row r="492356" spans="3:3">
      <c r="C492356" s="169"/>
    </row>
    <row r="492357" spans="3:3">
      <c r="C492357" s="169"/>
    </row>
    <row r="492358" spans="3:3">
      <c r="C492358" s="169"/>
    </row>
    <row r="492359" spans="3:3">
      <c r="C492359" s="169"/>
    </row>
    <row r="492360" spans="3:3">
      <c r="C492360" s="169"/>
    </row>
    <row r="492361" spans="3:3">
      <c r="C492361" s="169"/>
    </row>
    <row r="492362" spans="3:3">
      <c r="C492362" s="169"/>
    </row>
    <row r="492363" spans="3:3">
      <c r="C492363" s="169"/>
    </row>
    <row r="492364" spans="3:3">
      <c r="C492364" s="169"/>
    </row>
    <row r="492365" spans="3:3">
      <c r="C492365" s="169"/>
    </row>
    <row r="492366" spans="3:3">
      <c r="C492366" s="169"/>
    </row>
    <row r="492367" spans="3:3">
      <c r="C492367" s="169"/>
    </row>
    <row r="492368" spans="3:3">
      <c r="C492368" s="169"/>
    </row>
    <row r="492369" spans="3:3">
      <c r="C492369" s="169"/>
    </row>
    <row r="492370" spans="3:3">
      <c r="C492370" s="169"/>
    </row>
    <row r="492371" spans="3:3">
      <c r="C492371" s="169"/>
    </row>
    <row r="492372" spans="3:3">
      <c r="C492372" s="169"/>
    </row>
    <row r="492373" spans="3:3">
      <c r="C492373" s="169"/>
    </row>
    <row r="492374" spans="3:3">
      <c r="C492374" s="169"/>
    </row>
    <row r="492375" spans="3:3">
      <c r="C492375" s="169"/>
    </row>
    <row r="492376" spans="3:3">
      <c r="C492376" s="169"/>
    </row>
    <row r="492377" spans="3:3">
      <c r="C492377" s="169"/>
    </row>
    <row r="492378" spans="3:3">
      <c r="C492378" s="169"/>
    </row>
    <row r="492379" spans="3:3">
      <c r="C492379" s="169"/>
    </row>
    <row r="492380" spans="3:3">
      <c r="C492380" s="169"/>
    </row>
    <row r="492381" spans="3:3">
      <c r="C492381" s="169"/>
    </row>
    <row r="492382" spans="3:3">
      <c r="C492382" s="169"/>
    </row>
    <row r="492383" spans="3:3">
      <c r="C492383" s="169"/>
    </row>
    <row r="492384" spans="3:3">
      <c r="C492384" s="169"/>
    </row>
    <row r="492385" spans="3:3">
      <c r="C492385" s="169"/>
    </row>
    <row r="492386" spans="3:3">
      <c r="C492386" s="169"/>
    </row>
    <row r="492387" spans="3:3">
      <c r="C492387" s="169"/>
    </row>
    <row r="492388" spans="3:3">
      <c r="C492388" s="169"/>
    </row>
    <row r="492389" spans="3:3">
      <c r="C492389" s="169"/>
    </row>
    <row r="492390" spans="3:3">
      <c r="C492390" s="169"/>
    </row>
    <row r="492391" spans="3:3">
      <c r="C492391" s="169"/>
    </row>
    <row r="492392" spans="3:3">
      <c r="C492392" s="169"/>
    </row>
    <row r="492393" spans="3:3">
      <c r="C492393" s="169"/>
    </row>
    <row r="492394" spans="3:3">
      <c r="C492394" s="169"/>
    </row>
    <row r="492395" spans="3:3">
      <c r="C492395" s="169"/>
    </row>
    <row r="492396" spans="3:3">
      <c r="C492396" s="169"/>
    </row>
    <row r="492397" spans="3:3">
      <c r="C492397" s="169"/>
    </row>
    <row r="492398" spans="3:3">
      <c r="C492398" s="169"/>
    </row>
    <row r="492399" spans="3:3">
      <c r="C492399" s="169"/>
    </row>
    <row r="492400" spans="3:3">
      <c r="C492400" s="169"/>
    </row>
    <row r="492401" spans="3:3">
      <c r="C492401" s="169"/>
    </row>
    <row r="492402" spans="3:3">
      <c r="C492402" s="169"/>
    </row>
    <row r="492403" spans="3:3">
      <c r="C492403" s="169"/>
    </row>
    <row r="492404" spans="3:3">
      <c r="C492404" s="169"/>
    </row>
    <row r="492405" spans="3:3">
      <c r="C492405" s="169"/>
    </row>
    <row r="492406" spans="3:3">
      <c r="C492406" s="169"/>
    </row>
    <row r="492407" spans="3:3">
      <c r="C492407" s="169"/>
    </row>
    <row r="492408" spans="3:3">
      <c r="C492408" s="169"/>
    </row>
    <row r="492409" spans="3:3">
      <c r="C492409" s="169"/>
    </row>
    <row r="492410" spans="3:3">
      <c r="C492410" s="169"/>
    </row>
    <row r="492411" spans="3:3">
      <c r="C492411" s="169"/>
    </row>
    <row r="492412" spans="3:3">
      <c r="C492412" s="169"/>
    </row>
    <row r="492413" spans="3:3">
      <c r="C492413" s="169"/>
    </row>
    <row r="492414" spans="3:3">
      <c r="C492414" s="169"/>
    </row>
    <row r="492415" spans="3:3">
      <c r="C492415" s="169"/>
    </row>
    <row r="492416" spans="3:3">
      <c r="C492416" s="169"/>
    </row>
    <row r="492417" spans="3:3">
      <c r="C492417" s="169"/>
    </row>
    <row r="492418" spans="3:3">
      <c r="C492418" s="169"/>
    </row>
    <row r="492419" spans="3:3">
      <c r="C492419" s="169"/>
    </row>
    <row r="492420" spans="3:3">
      <c r="C492420" s="169"/>
    </row>
    <row r="492421" spans="3:3">
      <c r="C492421" s="169"/>
    </row>
    <row r="492422" spans="3:3">
      <c r="C492422" s="169"/>
    </row>
    <row r="492423" spans="3:3">
      <c r="C492423" s="169"/>
    </row>
    <row r="492424" spans="3:3">
      <c r="C492424" s="169"/>
    </row>
    <row r="492425" spans="3:3">
      <c r="C492425" s="169"/>
    </row>
    <row r="492426" spans="3:3">
      <c r="C492426" s="169"/>
    </row>
    <row r="492427" spans="3:3">
      <c r="C492427" s="169"/>
    </row>
    <row r="492428" spans="3:3">
      <c r="C492428" s="169"/>
    </row>
    <row r="492429" spans="3:3">
      <c r="C492429" s="169"/>
    </row>
    <row r="492430" spans="3:3">
      <c r="C492430" s="169"/>
    </row>
    <row r="492431" spans="3:3">
      <c r="C492431" s="169"/>
    </row>
    <row r="492432" spans="3:3">
      <c r="C492432" s="169"/>
    </row>
    <row r="492433" spans="3:3">
      <c r="C492433" s="169"/>
    </row>
    <row r="492434" spans="3:3">
      <c r="C492434" s="169"/>
    </row>
    <row r="492435" spans="3:3">
      <c r="C492435" s="169"/>
    </row>
    <row r="492436" spans="3:3">
      <c r="C492436" s="169"/>
    </row>
    <row r="492437" spans="3:3">
      <c r="C492437" s="169"/>
    </row>
    <row r="492438" spans="3:3">
      <c r="C492438" s="169"/>
    </row>
    <row r="492439" spans="3:3">
      <c r="C492439" s="169"/>
    </row>
    <row r="492440" spans="3:3">
      <c r="C492440" s="169"/>
    </row>
    <row r="492441" spans="3:3">
      <c r="C492441" s="169"/>
    </row>
    <row r="492442" spans="3:3">
      <c r="C492442" s="169"/>
    </row>
    <row r="492443" spans="3:3">
      <c r="C492443" s="169"/>
    </row>
    <row r="492444" spans="3:3">
      <c r="C492444" s="169"/>
    </row>
    <row r="492445" spans="3:3">
      <c r="C492445" s="169"/>
    </row>
    <row r="492446" spans="3:3">
      <c r="C492446" s="169"/>
    </row>
    <row r="492447" spans="3:3">
      <c r="C492447" s="169"/>
    </row>
    <row r="492448" spans="3:3">
      <c r="C492448" s="169"/>
    </row>
    <row r="492449" spans="3:3">
      <c r="C492449" s="169"/>
    </row>
    <row r="492450" spans="3:3">
      <c r="C492450" s="169"/>
    </row>
    <row r="492451" spans="3:3">
      <c r="C492451" s="169"/>
    </row>
    <row r="492452" spans="3:3">
      <c r="C492452" s="169"/>
    </row>
    <row r="492453" spans="3:3">
      <c r="C492453" s="169"/>
    </row>
    <row r="492454" spans="3:3">
      <c r="C492454" s="169"/>
    </row>
    <row r="492455" spans="3:3">
      <c r="C492455" s="169"/>
    </row>
    <row r="492456" spans="3:3">
      <c r="C492456" s="169"/>
    </row>
    <row r="492457" spans="3:3">
      <c r="C492457" s="169"/>
    </row>
    <row r="492458" spans="3:3">
      <c r="C492458" s="169"/>
    </row>
    <row r="492459" spans="3:3">
      <c r="C492459" s="169"/>
    </row>
    <row r="492460" spans="3:3">
      <c r="C492460" s="169"/>
    </row>
    <row r="492461" spans="3:3">
      <c r="C492461" s="169"/>
    </row>
    <row r="492462" spans="3:3">
      <c r="C492462" s="169"/>
    </row>
    <row r="492463" spans="3:3">
      <c r="C492463" s="169"/>
    </row>
    <row r="492464" spans="3:3">
      <c r="C492464" s="169"/>
    </row>
    <row r="492465" spans="3:3">
      <c r="C492465" s="169"/>
    </row>
    <row r="492466" spans="3:3">
      <c r="C492466" s="169"/>
    </row>
    <row r="492467" spans="3:3">
      <c r="C492467" s="169"/>
    </row>
    <row r="492468" spans="3:3">
      <c r="C492468" s="169"/>
    </row>
    <row r="492469" spans="3:3">
      <c r="C492469" s="169"/>
    </row>
    <row r="492470" spans="3:3">
      <c r="C492470" s="169"/>
    </row>
    <row r="492471" spans="3:3">
      <c r="C492471" s="169"/>
    </row>
    <row r="492472" spans="3:3">
      <c r="C492472" s="169"/>
    </row>
    <row r="492473" spans="3:3">
      <c r="C492473" s="169"/>
    </row>
    <row r="492474" spans="3:3">
      <c r="C492474" s="169"/>
    </row>
    <row r="492475" spans="3:3">
      <c r="C492475" s="169"/>
    </row>
    <row r="492476" spans="3:3">
      <c r="C492476" s="169"/>
    </row>
    <row r="492477" spans="3:3">
      <c r="C492477" s="169"/>
    </row>
    <row r="492478" spans="3:3">
      <c r="C492478" s="169"/>
    </row>
    <row r="492479" spans="3:3">
      <c r="C492479" s="169"/>
    </row>
    <row r="492480" spans="3:3">
      <c r="C492480" s="169"/>
    </row>
    <row r="492481" spans="3:3">
      <c r="C492481" s="169"/>
    </row>
    <row r="492482" spans="3:3">
      <c r="C492482" s="169"/>
    </row>
    <row r="492483" spans="3:3">
      <c r="C492483" s="169"/>
    </row>
    <row r="492484" spans="3:3">
      <c r="C492484" s="169"/>
    </row>
    <row r="492485" spans="3:3">
      <c r="C492485" s="169"/>
    </row>
    <row r="492486" spans="3:3">
      <c r="C492486" s="169"/>
    </row>
    <row r="492487" spans="3:3">
      <c r="C492487" s="169"/>
    </row>
    <row r="492488" spans="3:3">
      <c r="C492488" s="169"/>
    </row>
    <row r="492489" spans="3:3">
      <c r="C492489" s="169"/>
    </row>
    <row r="492490" spans="3:3">
      <c r="C492490" s="169"/>
    </row>
    <row r="492491" spans="3:3">
      <c r="C492491" s="169"/>
    </row>
    <row r="492492" spans="3:3">
      <c r="C492492" s="169"/>
    </row>
    <row r="492493" spans="3:3">
      <c r="C492493" s="169"/>
    </row>
    <row r="492494" spans="3:3">
      <c r="C492494" s="169"/>
    </row>
    <row r="492495" spans="3:3">
      <c r="C492495" s="169"/>
    </row>
    <row r="492496" spans="3:3">
      <c r="C492496" s="169"/>
    </row>
    <row r="492497" spans="3:3">
      <c r="C492497" s="169"/>
    </row>
    <row r="492498" spans="3:3">
      <c r="C492498" s="169"/>
    </row>
    <row r="492499" spans="3:3">
      <c r="C492499" s="169"/>
    </row>
    <row r="492500" spans="3:3">
      <c r="C492500" s="169"/>
    </row>
    <row r="492501" spans="3:3">
      <c r="C492501" s="169"/>
    </row>
    <row r="492502" spans="3:3">
      <c r="C492502" s="169"/>
    </row>
    <row r="492503" spans="3:3">
      <c r="C492503" s="169"/>
    </row>
    <row r="492504" spans="3:3">
      <c r="C492504" s="169"/>
    </row>
    <row r="492505" spans="3:3">
      <c r="C492505" s="169"/>
    </row>
    <row r="492506" spans="3:3">
      <c r="C492506" s="169"/>
    </row>
    <row r="492507" spans="3:3">
      <c r="C492507" s="169"/>
    </row>
    <row r="492508" spans="3:3">
      <c r="C492508" s="169"/>
    </row>
    <row r="492509" spans="3:3">
      <c r="C492509" s="169"/>
    </row>
    <row r="492510" spans="3:3">
      <c r="C492510" s="169"/>
    </row>
    <row r="492511" spans="3:3">
      <c r="C492511" s="169"/>
    </row>
    <row r="492512" spans="3:3">
      <c r="C492512" s="169"/>
    </row>
    <row r="492513" spans="3:3">
      <c r="C492513" s="169"/>
    </row>
    <row r="492514" spans="3:3">
      <c r="C492514" s="169"/>
    </row>
    <row r="492515" spans="3:3">
      <c r="C492515" s="169"/>
    </row>
    <row r="492516" spans="3:3">
      <c r="C492516" s="169"/>
    </row>
    <row r="492517" spans="3:3">
      <c r="C492517" s="169"/>
    </row>
    <row r="492518" spans="3:3">
      <c r="C492518" s="169"/>
    </row>
    <row r="492519" spans="3:3">
      <c r="C492519" s="169"/>
    </row>
    <row r="492520" spans="3:3">
      <c r="C492520" s="169"/>
    </row>
    <row r="492521" spans="3:3">
      <c r="C492521" s="169"/>
    </row>
    <row r="492522" spans="3:3">
      <c r="C492522" s="169"/>
    </row>
    <row r="492523" spans="3:3">
      <c r="C492523" s="169"/>
    </row>
    <row r="492524" spans="3:3">
      <c r="C492524" s="169"/>
    </row>
    <row r="492525" spans="3:3">
      <c r="C492525" s="169"/>
    </row>
    <row r="492526" spans="3:3">
      <c r="C492526" s="169"/>
    </row>
    <row r="492527" spans="3:3">
      <c r="C492527" s="169"/>
    </row>
    <row r="492528" spans="3:3">
      <c r="C492528" s="169"/>
    </row>
    <row r="492529" spans="3:3">
      <c r="C492529" s="169"/>
    </row>
    <row r="492530" spans="3:3">
      <c r="C492530" s="169"/>
    </row>
    <row r="492531" spans="3:3">
      <c r="C492531" s="169"/>
    </row>
    <row r="492532" spans="3:3">
      <c r="C492532" s="169"/>
    </row>
    <row r="492533" spans="3:3">
      <c r="C492533" s="169"/>
    </row>
    <row r="492534" spans="3:3">
      <c r="C492534" s="169"/>
    </row>
    <row r="492535" spans="3:3">
      <c r="C492535" s="169"/>
    </row>
    <row r="492536" spans="3:3">
      <c r="C492536" s="169"/>
    </row>
    <row r="492537" spans="3:3">
      <c r="C492537" s="169"/>
    </row>
    <row r="492538" spans="3:3">
      <c r="C492538" s="169"/>
    </row>
    <row r="492539" spans="3:3">
      <c r="C492539" s="169"/>
    </row>
    <row r="492540" spans="3:3">
      <c r="C492540" s="169"/>
    </row>
    <row r="492541" spans="3:3">
      <c r="C492541" s="169"/>
    </row>
    <row r="492542" spans="3:3">
      <c r="C492542" s="169"/>
    </row>
    <row r="492543" spans="3:3">
      <c r="C492543" s="169"/>
    </row>
    <row r="492544" spans="3:3">
      <c r="C492544" s="169"/>
    </row>
    <row r="492545" spans="3:3">
      <c r="C492545" s="169"/>
    </row>
    <row r="492546" spans="3:3">
      <c r="C492546" s="169"/>
    </row>
    <row r="492547" spans="3:3">
      <c r="C492547" s="169"/>
    </row>
    <row r="492548" spans="3:3">
      <c r="C492548" s="169"/>
    </row>
    <row r="492549" spans="3:3">
      <c r="C492549" s="169"/>
    </row>
    <row r="492550" spans="3:3">
      <c r="C492550" s="169"/>
    </row>
    <row r="492551" spans="3:3">
      <c r="C492551" s="169"/>
    </row>
    <row r="492552" spans="3:3">
      <c r="C492552" s="169"/>
    </row>
    <row r="492553" spans="3:3">
      <c r="C492553" s="169"/>
    </row>
    <row r="492554" spans="3:3">
      <c r="C492554" s="169"/>
    </row>
    <row r="492555" spans="3:3">
      <c r="C492555" s="169"/>
    </row>
    <row r="492556" spans="3:3">
      <c r="C492556" s="169"/>
    </row>
    <row r="492557" spans="3:3">
      <c r="C492557" s="169"/>
    </row>
    <row r="492558" spans="3:3">
      <c r="C492558" s="169"/>
    </row>
    <row r="492559" spans="3:3">
      <c r="C492559" s="169"/>
    </row>
    <row r="492560" spans="3:3">
      <c r="C492560" s="169"/>
    </row>
    <row r="492561" spans="3:3">
      <c r="C492561" s="169"/>
    </row>
    <row r="492562" spans="3:3">
      <c r="C492562" s="169"/>
    </row>
    <row r="492563" spans="3:3">
      <c r="C492563" s="169"/>
    </row>
    <row r="492564" spans="3:3">
      <c r="C492564" s="169"/>
    </row>
    <row r="492565" spans="3:3">
      <c r="C492565" s="169"/>
    </row>
    <row r="492566" spans="3:3">
      <c r="C492566" s="169"/>
    </row>
    <row r="492567" spans="3:3">
      <c r="C492567" s="169"/>
    </row>
    <row r="492568" spans="3:3">
      <c r="C492568" s="169"/>
    </row>
    <row r="492569" spans="3:3">
      <c r="C492569" s="169"/>
    </row>
    <row r="492570" spans="3:3">
      <c r="C492570" s="169"/>
    </row>
    <row r="492571" spans="3:3">
      <c r="C492571" s="169"/>
    </row>
    <row r="492572" spans="3:3">
      <c r="C492572" s="169"/>
    </row>
    <row r="492573" spans="3:3">
      <c r="C492573" s="169"/>
    </row>
    <row r="492574" spans="3:3">
      <c r="C492574" s="169"/>
    </row>
    <row r="492575" spans="3:3">
      <c r="C492575" s="169"/>
    </row>
    <row r="492576" spans="3:3">
      <c r="C492576" s="169"/>
    </row>
    <row r="492577" spans="3:3">
      <c r="C492577" s="169"/>
    </row>
    <row r="492578" spans="3:3">
      <c r="C492578" s="169"/>
    </row>
    <row r="492579" spans="3:3">
      <c r="C492579" s="169"/>
    </row>
    <row r="492580" spans="3:3">
      <c r="C492580" s="169"/>
    </row>
    <row r="492581" spans="3:3">
      <c r="C492581" s="169"/>
    </row>
    <row r="492582" spans="3:3">
      <c r="C492582" s="169"/>
    </row>
    <row r="492583" spans="3:3">
      <c r="C492583" s="169"/>
    </row>
    <row r="492584" spans="3:3">
      <c r="C492584" s="169"/>
    </row>
    <row r="492585" spans="3:3">
      <c r="C492585" s="169"/>
    </row>
    <row r="492586" spans="3:3">
      <c r="C492586" s="169"/>
    </row>
    <row r="492587" spans="3:3">
      <c r="C492587" s="169"/>
    </row>
    <row r="492588" spans="3:3">
      <c r="C492588" s="169"/>
    </row>
    <row r="492589" spans="3:3">
      <c r="C492589" s="169"/>
    </row>
    <row r="492590" spans="3:3">
      <c r="C492590" s="169"/>
    </row>
    <row r="492591" spans="3:3">
      <c r="C492591" s="169"/>
    </row>
    <row r="492592" spans="3:3">
      <c r="C492592" s="169"/>
    </row>
    <row r="492593" spans="3:3">
      <c r="C492593" s="169"/>
    </row>
    <row r="492594" spans="3:3">
      <c r="C492594" s="169"/>
    </row>
    <row r="492595" spans="3:3">
      <c r="C492595" s="169"/>
    </row>
    <row r="492596" spans="3:3">
      <c r="C492596" s="169"/>
    </row>
    <row r="492597" spans="3:3">
      <c r="C492597" s="169"/>
    </row>
    <row r="492598" spans="3:3">
      <c r="C492598" s="169"/>
    </row>
    <row r="492599" spans="3:3">
      <c r="C492599" s="169"/>
    </row>
    <row r="492600" spans="3:3">
      <c r="C492600" s="169"/>
    </row>
    <row r="492601" spans="3:3">
      <c r="C492601" s="169"/>
    </row>
    <row r="492602" spans="3:3">
      <c r="C492602" s="169"/>
    </row>
    <row r="492603" spans="3:3">
      <c r="C492603" s="169"/>
    </row>
    <row r="492604" spans="3:3">
      <c r="C492604" s="169"/>
    </row>
    <row r="492605" spans="3:3">
      <c r="C492605" s="169"/>
    </row>
    <row r="492606" spans="3:3">
      <c r="C492606" s="169"/>
    </row>
    <row r="492607" spans="3:3">
      <c r="C492607" s="169"/>
    </row>
    <row r="492608" spans="3:3">
      <c r="C492608" s="169"/>
    </row>
    <row r="492609" spans="3:3">
      <c r="C492609" s="169"/>
    </row>
    <row r="492610" spans="3:3">
      <c r="C492610" s="169"/>
    </row>
    <row r="492611" spans="3:3">
      <c r="C492611" s="169"/>
    </row>
    <row r="492612" spans="3:3">
      <c r="C492612" s="169"/>
    </row>
    <row r="492613" spans="3:3">
      <c r="C492613" s="169"/>
    </row>
    <row r="492614" spans="3:3">
      <c r="C492614" s="169"/>
    </row>
    <row r="492615" spans="3:3">
      <c r="C492615" s="169"/>
    </row>
    <row r="492616" spans="3:3">
      <c r="C492616" s="169"/>
    </row>
    <row r="492617" spans="3:3">
      <c r="C492617" s="169"/>
    </row>
    <row r="492618" spans="3:3">
      <c r="C492618" s="169"/>
    </row>
    <row r="492619" spans="3:3">
      <c r="C492619" s="169"/>
    </row>
    <row r="492620" spans="3:3">
      <c r="C492620" s="169"/>
    </row>
    <row r="492621" spans="3:3">
      <c r="C492621" s="169"/>
    </row>
    <row r="492622" spans="3:3">
      <c r="C492622" s="169"/>
    </row>
    <row r="492623" spans="3:3">
      <c r="C492623" s="169"/>
    </row>
    <row r="492624" spans="3:3">
      <c r="C492624" s="169"/>
    </row>
    <row r="492625" spans="3:3">
      <c r="C492625" s="169"/>
    </row>
    <row r="492626" spans="3:3">
      <c r="C492626" s="169"/>
    </row>
    <row r="492627" spans="3:3">
      <c r="C492627" s="169"/>
    </row>
    <row r="492628" spans="3:3">
      <c r="C492628" s="169"/>
    </row>
    <row r="492629" spans="3:3">
      <c r="C492629" s="169"/>
    </row>
    <row r="492630" spans="3:3">
      <c r="C492630" s="169"/>
    </row>
    <row r="492631" spans="3:3">
      <c r="C492631" s="169"/>
    </row>
    <row r="492632" spans="3:3">
      <c r="C492632" s="169"/>
    </row>
    <row r="492633" spans="3:3">
      <c r="C492633" s="169"/>
    </row>
    <row r="492634" spans="3:3">
      <c r="C492634" s="169"/>
    </row>
    <row r="492635" spans="3:3">
      <c r="C492635" s="169"/>
    </row>
    <row r="492636" spans="3:3">
      <c r="C492636" s="169"/>
    </row>
    <row r="492637" spans="3:3">
      <c r="C492637" s="169"/>
    </row>
    <row r="492638" spans="3:3">
      <c r="C492638" s="169"/>
    </row>
    <row r="492639" spans="3:3">
      <c r="C492639" s="169"/>
    </row>
    <row r="492640" spans="3:3">
      <c r="C492640" s="169"/>
    </row>
    <row r="492641" spans="3:3">
      <c r="C492641" s="169"/>
    </row>
    <row r="492642" spans="3:3">
      <c r="C492642" s="169"/>
    </row>
    <row r="492643" spans="3:3">
      <c r="C492643" s="169"/>
    </row>
    <row r="492644" spans="3:3">
      <c r="C492644" s="169"/>
    </row>
    <row r="492645" spans="3:3">
      <c r="C492645" s="169"/>
    </row>
    <row r="492646" spans="3:3">
      <c r="C492646" s="169"/>
    </row>
    <row r="492647" spans="3:3">
      <c r="C492647" s="169"/>
    </row>
    <row r="492648" spans="3:3">
      <c r="C492648" s="169"/>
    </row>
    <row r="492649" spans="3:3">
      <c r="C492649" s="169"/>
    </row>
    <row r="492650" spans="3:3">
      <c r="C492650" s="169"/>
    </row>
    <row r="492651" spans="3:3">
      <c r="C492651" s="169"/>
    </row>
    <row r="492652" spans="3:3">
      <c r="C492652" s="169"/>
    </row>
    <row r="492653" spans="3:3">
      <c r="C492653" s="169"/>
    </row>
    <row r="492654" spans="3:3">
      <c r="C492654" s="169"/>
    </row>
    <row r="492655" spans="3:3">
      <c r="C492655" s="169"/>
    </row>
    <row r="492656" spans="3:3">
      <c r="C492656" s="169"/>
    </row>
    <row r="492657" spans="3:3">
      <c r="C492657" s="169"/>
    </row>
    <row r="492658" spans="3:3">
      <c r="C492658" s="169"/>
    </row>
    <row r="492659" spans="3:3">
      <c r="C492659" s="169"/>
    </row>
    <row r="492660" spans="3:3">
      <c r="C492660" s="169"/>
    </row>
    <row r="492661" spans="3:3">
      <c r="C492661" s="169"/>
    </row>
    <row r="492662" spans="3:3">
      <c r="C492662" s="169"/>
    </row>
    <row r="492663" spans="3:3">
      <c r="C492663" s="169"/>
    </row>
    <row r="492664" spans="3:3">
      <c r="C492664" s="169"/>
    </row>
    <row r="492665" spans="3:3">
      <c r="C492665" s="169"/>
    </row>
    <row r="492666" spans="3:3">
      <c r="C492666" s="169"/>
    </row>
    <row r="492667" spans="3:3">
      <c r="C492667" s="169"/>
    </row>
    <row r="492668" spans="3:3">
      <c r="C492668" s="169"/>
    </row>
    <row r="492669" spans="3:3">
      <c r="C492669" s="169"/>
    </row>
    <row r="492670" spans="3:3">
      <c r="C492670" s="169"/>
    </row>
    <row r="492671" spans="3:3">
      <c r="C492671" s="169"/>
    </row>
    <row r="492672" spans="3:3">
      <c r="C492672" s="169"/>
    </row>
    <row r="492673" spans="3:3">
      <c r="C492673" s="169"/>
    </row>
    <row r="492674" spans="3:3">
      <c r="C492674" s="169"/>
    </row>
    <row r="492675" spans="3:3">
      <c r="C492675" s="169"/>
    </row>
    <row r="492676" spans="3:3">
      <c r="C492676" s="169"/>
    </row>
    <row r="492677" spans="3:3">
      <c r="C492677" s="169"/>
    </row>
    <row r="492678" spans="3:3">
      <c r="C492678" s="169"/>
    </row>
    <row r="492679" spans="3:3">
      <c r="C492679" s="169"/>
    </row>
    <row r="492680" spans="3:3">
      <c r="C492680" s="169"/>
    </row>
    <row r="492681" spans="3:3">
      <c r="C492681" s="169"/>
    </row>
    <row r="492682" spans="3:3">
      <c r="C492682" s="169"/>
    </row>
    <row r="492683" spans="3:3">
      <c r="C492683" s="169"/>
    </row>
    <row r="492684" spans="3:3">
      <c r="C492684" s="169"/>
    </row>
    <row r="492685" spans="3:3">
      <c r="C492685" s="169"/>
    </row>
    <row r="492686" spans="3:3">
      <c r="C492686" s="169"/>
    </row>
    <row r="492687" spans="3:3">
      <c r="C492687" s="169"/>
    </row>
    <row r="492688" spans="3:3">
      <c r="C492688" s="169"/>
    </row>
    <row r="492689" spans="3:3">
      <c r="C492689" s="169"/>
    </row>
    <row r="492690" spans="3:3">
      <c r="C492690" s="169"/>
    </row>
    <row r="492691" spans="3:3">
      <c r="C492691" s="169"/>
    </row>
    <row r="492692" spans="3:3">
      <c r="C492692" s="169"/>
    </row>
    <row r="492693" spans="3:3">
      <c r="C492693" s="169"/>
    </row>
    <row r="492694" spans="3:3">
      <c r="C492694" s="169"/>
    </row>
    <row r="492695" spans="3:3">
      <c r="C492695" s="169"/>
    </row>
    <row r="492696" spans="3:3">
      <c r="C492696" s="169"/>
    </row>
    <row r="492697" spans="3:3">
      <c r="C492697" s="169"/>
    </row>
    <row r="492698" spans="3:3">
      <c r="C492698" s="169"/>
    </row>
    <row r="492699" spans="3:3">
      <c r="C492699" s="169"/>
    </row>
    <row r="492700" spans="3:3">
      <c r="C492700" s="169"/>
    </row>
    <row r="492701" spans="3:3">
      <c r="C492701" s="169"/>
    </row>
    <row r="492702" spans="3:3">
      <c r="C492702" s="169"/>
    </row>
    <row r="492703" spans="3:3">
      <c r="C492703" s="169"/>
    </row>
    <row r="492704" spans="3:3">
      <c r="C492704" s="169"/>
    </row>
    <row r="492705" spans="3:3">
      <c r="C492705" s="169"/>
    </row>
    <row r="492706" spans="3:3">
      <c r="C492706" s="169"/>
    </row>
    <row r="492707" spans="3:3">
      <c r="C492707" s="169"/>
    </row>
    <row r="492708" spans="3:3">
      <c r="C492708" s="169"/>
    </row>
    <row r="492709" spans="3:3">
      <c r="C492709" s="169"/>
    </row>
    <row r="492710" spans="3:3">
      <c r="C492710" s="169"/>
    </row>
    <row r="492711" spans="3:3">
      <c r="C492711" s="169"/>
    </row>
    <row r="492712" spans="3:3">
      <c r="C492712" s="169"/>
    </row>
    <row r="492713" spans="3:3">
      <c r="C492713" s="169"/>
    </row>
    <row r="492714" spans="3:3">
      <c r="C492714" s="169"/>
    </row>
    <row r="492715" spans="3:3">
      <c r="C492715" s="169"/>
    </row>
    <row r="492716" spans="3:3">
      <c r="C492716" s="169"/>
    </row>
    <row r="492717" spans="3:3">
      <c r="C492717" s="169"/>
    </row>
    <row r="492718" spans="3:3">
      <c r="C492718" s="169"/>
    </row>
    <row r="492719" spans="3:3">
      <c r="C492719" s="169"/>
    </row>
    <row r="492720" spans="3:3">
      <c r="C492720" s="169"/>
    </row>
    <row r="492721" spans="3:3">
      <c r="C492721" s="169"/>
    </row>
    <row r="492722" spans="3:3">
      <c r="C492722" s="169"/>
    </row>
    <row r="492723" spans="3:3">
      <c r="C492723" s="169"/>
    </row>
    <row r="492724" spans="3:3">
      <c r="C492724" s="169"/>
    </row>
    <row r="492725" spans="3:3">
      <c r="C492725" s="169"/>
    </row>
    <row r="492726" spans="3:3">
      <c r="C492726" s="169"/>
    </row>
    <row r="492727" spans="3:3">
      <c r="C492727" s="169"/>
    </row>
    <row r="492728" spans="3:3">
      <c r="C492728" s="169"/>
    </row>
    <row r="492729" spans="3:3">
      <c r="C492729" s="169"/>
    </row>
    <row r="492730" spans="3:3">
      <c r="C492730" s="169"/>
    </row>
    <row r="492731" spans="3:3">
      <c r="C492731" s="169"/>
    </row>
    <row r="492732" spans="3:3">
      <c r="C492732" s="169"/>
    </row>
    <row r="492733" spans="3:3">
      <c r="C492733" s="169"/>
    </row>
    <row r="492734" spans="3:3">
      <c r="C492734" s="169"/>
    </row>
    <row r="492735" spans="3:3">
      <c r="C492735" s="169"/>
    </row>
    <row r="492736" spans="3:3">
      <c r="C492736" s="169"/>
    </row>
    <row r="492737" spans="3:3">
      <c r="C492737" s="169"/>
    </row>
    <row r="492738" spans="3:3">
      <c r="C492738" s="169"/>
    </row>
    <row r="492739" spans="3:3">
      <c r="C492739" s="169"/>
    </row>
    <row r="492740" spans="3:3">
      <c r="C492740" s="169"/>
    </row>
    <row r="492741" spans="3:3">
      <c r="C492741" s="169"/>
    </row>
    <row r="492742" spans="3:3">
      <c r="C492742" s="169"/>
    </row>
    <row r="492743" spans="3:3">
      <c r="C492743" s="169"/>
    </row>
    <row r="492744" spans="3:3">
      <c r="C492744" s="169"/>
    </row>
    <row r="492745" spans="3:3">
      <c r="C492745" s="169"/>
    </row>
    <row r="492746" spans="3:3">
      <c r="C492746" s="169"/>
    </row>
    <row r="492747" spans="3:3">
      <c r="C492747" s="169"/>
    </row>
    <row r="492748" spans="3:3">
      <c r="C492748" s="169"/>
    </row>
    <row r="492749" spans="3:3">
      <c r="C492749" s="169"/>
    </row>
    <row r="492750" spans="3:3">
      <c r="C492750" s="169"/>
    </row>
    <row r="492751" spans="3:3">
      <c r="C492751" s="169"/>
    </row>
    <row r="492752" spans="3:3">
      <c r="C492752" s="169"/>
    </row>
    <row r="492753" spans="3:3">
      <c r="C492753" s="169"/>
    </row>
    <row r="492754" spans="3:3">
      <c r="C492754" s="169"/>
    </row>
    <row r="492755" spans="3:3">
      <c r="C492755" s="169"/>
    </row>
    <row r="492756" spans="3:3">
      <c r="C492756" s="169"/>
    </row>
    <row r="492757" spans="3:3">
      <c r="C492757" s="169"/>
    </row>
    <row r="492758" spans="3:3">
      <c r="C492758" s="169"/>
    </row>
    <row r="492759" spans="3:3">
      <c r="C492759" s="169"/>
    </row>
    <row r="492760" spans="3:3">
      <c r="C492760" s="169"/>
    </row>
    <row r="492761" spans="3:3">
      <c r="C492761" s="169"/>
    </row>
    <row r="492762" spans="3:3">
      <c r="C492762" s="169"/>
    </row>
    <row r="492763" spans="3:3">
      <c r="C492763" s="169"/>
    </row>
    <row r="492764" spans="3:3">
      <c r="C492764" s="169"/>
    </row>
    <row r="492765" spans="3:3">
      <c r="C492765" s="169"/>
    </row>
    <row r="492766" spans="3:3">
      <c r="C492766" s="169"/>
    </row>
    <row r="492767" spans="3:3">
      <c r="C492767" s="169"/>
    </row>
    <row r="492768" spans="3:3">
      <c r="C492768" s="169"/>
    </row>
    <row r="492769" spans="3:3">
      <c r="C492769" s="169"/>
    </row>
    <row r="492770" spans="3:3">
      <c r="C492770" s="169"/>
    </row>
    <row r="492771" spans="3:3">
      <c r="C492771" s="169"/>
    </row>
    <row r="492772" spans="3:3">
      <c r="C492772" s="169"/>
    </row>
    <row r="492773" spans="3:3">
      <c r="C492773" s="169"/>
    </row>
    <row r="492774" spans="3:3">
      <c r="C492774" s="169"/>
    </row>
    <row r="492775" spans="3:3">
      <c r="C492775" s="169"/>
    </row>
    <row r="492776" spans="3:3">
      <c r="C492776" s="169"/>
    </row>
    <row r="492777" spans="3:3">
      <c r="C492777" s="169"/>
    </row>
    <row r="492778" spans="3:3">
      <c r="C492778" s="169"/>
    </row>
    <row r="492779" spans="3:3">
      <c r="C492779" s="169"/>
    </row>
    <row r="492780" spans="3:3">
      <c r="C492780" s="169"/>
    </row>
    <row r="492781" spans="3:3">
      <c r="C492781" s="169"/>
    </row>
    <row r="492782" spans="3:3">
      <c r="C492782" s="169"/>
    </row>
    <row r="492783" spans="3:3">
      <c r="C492783" s="169"/>
    </row>
    <row r="492784" spans="3:3">
      <c r="C492784" s="169"/>
    </row>
    <row r="492785" spans="3:3">
      <c r="C492785" s="169"/>
    </row>
    <row r="492786" spans="3:3">
      <c r="C492786" s="169"/>
    </row>
    <row r="492787" spans="3:3">
      <c r="C492787" s="169"/>
    </row>
    <row r="492788" spans="3:3">
      <c r="C492788" s="169"/>
    </row>
    <row r="492789" spans="3:3">
      <c r="C492789" s="169"/>
    </row>
    <row r="492790" spans="3:3">
      <c r="C492790" s="169"/>
    </row>
    <row r="492791" spans="3:3">
      <c r="C492791" s="169"/>
    </row>
    <row r="492792" spans="3:3">
      <c r="C492792" s="169"/>
    </row>
    <row r="492793" spans="3:3">
      <c r="C492793" s="169"/>
    </row>
    <row r="492794" spans="3:3">
      <c r="C492794" s="169"/>
    </row>
    <row r="492795" spans="3:3">
      <c r="C492795" s="169"/>
    </row>
    <row r="492796" spans="3:3">
      <c r="C492796" s="169"/>
    </row>
    <row r="492797" spans="3:3">
      <c r="C492797" s="169"/>
    </row>
    <row r="492798" spans="3:3">
      <c r="C492798" s="169"/>
    </row>
    <row r="492799" spans="3:3">
      <c r="C492799" s="169"/>
    </row>
    <row r="492800" spans="3:3">
      <c r="C492800" s="169"/>
    </row>
    <row r="492801" spans="3:3">
      <c r="C492801" s="169"/>
    </row>
    <row r="492802" spans="3:3">
      <c r="C492802" s="169"/>
    </row>
    <row r="492803" spans="3:3">
      <c r="C492803" s="169"/>
    </row>
    <row r="492804" spans="3:3">
      <c r="C492804" s="169"/>
    </row>
    <row r="492805" spans="3:3">
      <c r="C492805" s="169"/>
    </row>
    <row r="492806" spans="3:3">
      <c r="C492806" s="169"/>
    </row>
    <row r="492807" spans="3:3">
      <c r="C492807" s="169"/>
    </row>
    <row r="492808" spans="3:3">
      <c r="C492808" s="169"/>
    </row>
    <row r="492809" spans="3:3">
      <c r="C492809" s="169"/>
    </row>
    <row r="492810" spans="3:3">
      <c r="C492810" s="169"/>
    </row>
    <row r="492811" spans="3:3">
      <c r="C492811" s="169"/>
    </row>
    <row r="492812" spans="3:3">
      <c r="C492812" s="169"/>
    </row>
    <row r="492813" spans="3:3">
      <c r="C492813" s="169"/>
    </row>
    <row r="492814" spans="3:3">
      <c r="C492814" s="169"/>
    </row>
    <row r="492815" spans="3:3">
      <c r="C492815" s="169"/>
    </row>
    <row r="492816" spans="3:3">
      <c r="C492816" s="169"/>
    </row>
    <row r="492817" spans="3:3">
      <c r="C492817" s="169"/>
    </row>
    <row r="492818" spans="3:3">
      <c r="C492818" s="169"/>
    </row>
    <row r="492819" spans="3:3">
      <c r="C492819" s="169"/>
    </row>
    <row r="492820" spans="3:3">
      <c r="C492820" s="169"/>
    </row>
    <row r="492821" spans="3:3">
      <c r="C492821" s="169"/>
    </row>
    <row r="492822" spans="3:3">
      <c r="C492822" s="169"/>
    </row>
    <row r="492823" spans="3:3">
      <c r="C492823" s="169"/>
    </row>
    <row r="492824" spans="3:3">
      <c r="C492824" s="169"/>
    </row>
    <row r="492825" spans="3:3">
      <c r="C492825" s="169"/>
    </row>
    <row r="492826" spans="3:3">
      <c r="C492826" s="169"/>
    </row>
    <row r="492827" spans="3:3">
      <c r="C492827" s="169"/>
    </row>
    <row r="492828" spans="3:3">
      <c r="C492828" s="169"/>
    </row>
    <row r="492829" spans="3:3">
      <c r="C492829" s="169"/>
    </row>
    <row r="492830" spans="3:3">
      <c r="C492830" s="169"/>
    </row>
    <row r="492831" spans="3:3">
      <c r="C492831" s="169"/>
    </row>
    <row r="492832" spans="3:3">
      <c r="C492832" s="169"/>
    </row>
    <row r="492833" spans="3:3">
      <c r="C492833" s="169"/>
    </row>
    <row r="492834" spans="3:3">
      <c r="C492834" s="169"/>
    </row>
    <row r="492835" spans="3:3">
      <c r="C492835" s="169"/>
    </row>
    <row r="492836" spans="3:3">
      <c r="C492836" s="169"/>
    </row>
    <row r="492837" spans="3:3">
      <c r="C492837" s="169"/>
    </row>
    <row r="492838" spans="3:3">
      <c r="C492838" s="169"/>
    </row>
    <row r="492839" spans="3:3">
      <c r="C492839" s="169"/>
    </row>
    <row r="492840" spans="3:3">
      <c r="C492840" s="169"/>
    </row>
    <row r="492841" spans="3:3">
      <c r="C492841" s="169"/>
    </row>
    <row r="492842" spans="3:3">
      <c r="C492842" s="169"/>
    </row>
    <row r="492843" spans="3:3">
      <c r="C492843" s="169"/>
    </row>
    <row r="492844" spans="3:3">
      <c r="C492844" s="169"/>
    </row>
    <row r="492845" spans="3:3">
      <c r="C492845" s="169"/>
    </row>
    <row r="492846" spans="3:3">
      <c r="C492846" s="169"/>
    </row>
    <row r="492847" spans="3:3">
      <c r="C492847" s="169"/>
    </row>
    <row r="492848" spans="3:3">
      <c r="C492848" s="169"/>
    </row>
    <row r="492849" spans="3:3">
      <c r="C492849" s="169"/>
    </row>
    <row r="492850" spans="3:3">
      <c r="C492850" s="169"/>
    </row>
    <row r="492851" spans="3:3">
      <c r="C492851" s="169"/>
    </row>
    <row r="492852" spans="3:3">
      <c r="C492852" s="169"/>
    </row>
    <row r="492853" spans="3:3">
      <c r="C492853" s="169"/>
    </row>
    <row r="492854" spans="3:3">
      <c r="C492854" s="169"/>
    </row>
    <row r="492855" spans="3:3">
      <c r="C492855" s="169"/>
    </row>
    <row r="492856" spans="3:3">
      <c r="C492856" s="169"/>
    </row>
    <row r="492857" spans="3:3">
      <c r="C492857" s="169"/>
    </row>
    <row r="492858" spans="3:3">
      <c r="C492858" s="169"/>
    </row>
    <row r="492859" spans="3:3">
      <c r="C492859" s="169"/>
    </row>
    <row r="492860" spans="3:3">
      <c r="C492860" s="169"/>
    </row>
    <row r="492861" spans="3:3">
      <c r="C492861" s="169"/>
    </row>
    <row r="492862" spans="3:3">
      <c r="C492862" s="169"/>
    </row>
    <row r="492863" spans="3:3">
      <c r="C492863" s="169"/>
    </row>
    <row r="492864" spans="3:3">
      <c r="C492864" s="169"/>
    </row>
    <row r="492865" spans="3:3">
      <c r="C492865" s="169"/>
    </row>
    <row r="492866" spans="3:3">
      <c r="C492866" s="169"/>
    </row>
    <row r="492867" spans="3:3">
      <c r="C492867" s="169"/>
    </row>
    <row r="492868" spans="3:3">
      <c r="C492868" s="169"/>
    </row>
    <row r="492869" spans="3:3">
      <c r="C492869" s="169"/>
    </row>
    <row r="492870" spans="3:3">
      <c r="C492870" s="169"/>
    </row>
    <row r="492871" spans="3:3">
      <c r="C492871" s="169"/>
    </row>
    <row r="492872" spans="3:3">
      <c r="C492872" s="169"/>
    </row>
    <row r="492873" spans="3:3">
      <c r="C492873" s="169"/>
    </row>
    <row r="492874" spans="3:3">
      <c r="C492874" s="169"/>
    </row>
    <row r="492875" spans="3:3">
      <c r="C492875" s="169"/>
    </row>
    <row r="492876" spans="3:3">
      <c r="C492876" s="169"/>
    </row>
    <row r="492877" spans="3:3">
      <c r="C492877" s="169"/>
    </row>
    <row r="492878" spans="3:3">
      <c r="C492878" s="169"/>
    </row>
    <row r="492879" spans="3:3">
      <c r="C492879" s="169"/>
    </row>
    <row r="492880" spans="3:3">
      <c r="C492880" s="169"/>
    </row>
    <row r="492881" spans="3:3">
      <c r="C492881" s="169"/>
    </row>
    <row r="492882" spans="3:3">
      <c r="C492882" s="169"/>
    </row>
    <row r="492883" spans="3:3">
      <c r="C492883" s="169"/>
    </row>
    <row r="492884" spans="3:3">
      <c r="C492884" s="169"/>
    </row>
    <row r="492885" spans="3:3">
      <c r="C492885" s="169"/>
    </row>
    <row r="492886" spans="3:3">
      <c r="C492886" s="169"/>
    </row>
    <row r="492887" spans="3:3">
      <c r="C492887" s="169"/>
    </row>
    <row r="492888" spans="3:3">
      <c r="C492888" s="169"/>
    </row>
    <row r="492889" spans="3:3">
      <c r="C492889" s="169"/>
    </row>
    <row r="492890" spans="3:3">
      <c r="C492890" s="169"/>
    </row>
    <row r="492891" spans="3:3">
      <c r="C492891" s="169"/>
    </row>
    <row r="492892" spans="3:3">
      <c r="C492892" s="169"/>
    </row>
    <row r="492893" spans="3:3">
      <c r="C492893" s="169"/>
    </row>
    <row r="492894" spans="3:3">
      <c r="C492894" s="169"/>
    </row>
    <row r="492895" spans="3:3">
      <c r="C492895" s="169"/>
    </row>
    <row r="492896" spans="3:3">
      <c r="C492896" s="169"/>
    </row>
    <row r="492897" spans="3:3">
      <c r="C492897" s="169"/>
    </row>
    <row r="492898" spans="3:3">
      <c r="C492898" s="169"/>
    </row>
    <row r="492899" spans="3:3">
      <c r="C492899" s="169"/>
    </row>
    <row r="492900" spans="3:3">
      <c r="C492900" s="169"/>
    </row>
    <row r="492901" spans="3:3">
      <c r="C492901" s="169"/>
    </row>
    <row r="492902" spans="3:3">
      <c r="C492902" s="169"/>
    </row>
    <row r="492903" spans="3:3">
      <c r="C492903" s="169"/>
    </row>
    <row r="492904" spans="3:3">
      <c r="C492904" s="169"/>
    </row>
    <row r="492905" spans="3:3">
      <c r="C492905" s="169"/>
    </row>
    <row r="492906" spans="3:3">
      <c r="C492906" s="169"/>
    </row>
    <row r="492907" spans="3:3">
      <c r="C492907" s="169"/>
    </row>
    <row r="492908" spans="3:3">
      <c r="C492908" s="169"/>
    </row>
    <row r="492909" spans="3:3">
      <c r="C492909" s="169"/>
    </row>
    <row r="492910" spans="3:3">
      <c r="C492910" s="169"/>
    </row>
    <row r="492911" spans="3:3">
      <c r="C492911" s="169"/>
    </row>
    <row r="492912" spans="3:3">
      <c r="C492912" s="169"/>
    </row>
    <row r="492913" spans="3:3">
      <c r="C492913" s="169"/>
    </row>
    <row r="492914" spans="3:3">
      <c r="C492914" s="169"/>
    </row>
    <row r="492915" spans="3:3">
      <c r="C492915" s="169"/>
    </row>
    <row r="492916" spans="3:3">
      <c r="C492916" s="169"/>
    </row>
    <row r="492917" spans="3:3">
      <c r="C492917" s="169"/>
    </row>
    <row r="492918" spans="3:3">
      <c r="C492918" s="169"/>
    </row>
    <row r="492919" spans="3:3">
      <c r="C492919" s="169"/>
    </row>
    <row r="492920" spans="3:3">
      <c r="C492920" s="169"/>
    </row>
    <row r="492921" spans="3:3">
      <c r="C492921" s="169"/>
    </row>
    <row r="492922" spans="3:3">
      <c r="C492922" s="169"/>
    </row>
    <row r="492923" spans="3:3">
      <c r="C492923" s="169"/>
    </row>
    <row r="492924" spans="3:3">
      <c r="C492924" s="169"/>
    </row>
    <row r="492925" spans="3:3">
      <c r="C492925" s="169"/>
    </row>
    <row r="492926" spans="3:3">
      <c r="C492926" s="169"/>
    </row>
    <row r="492927" spans="3:3">
      <c r="C492927" s="169"/>
    </row>
    <row r="492928" spans="3:3">
      <c r="C492928" s="169"/>
    </row>
    <row r="492929" spans="3:3">
      <c r="C492929" s="169"/>
    </row>
    <row r="492930" spans="3:3">
      <c r="C492930" s="169"/>
    </row>
    <row r="492931" spans="3:3">
      <c r="C492931" s="169"/>
    </row>
    <row r="492932" spans="3:3">
      <c r="C492932" s="169"/>
    </row>
    <row r="492933" spans="3:3">
      <c r="C492933" s="169"/>
    </row>
    <row r="492934" spans="3:3">
      <c r="C492934" s="169"/>
    </row>
    <row r="492935" spans="3:3">
      <c r="C492935" s="169"/>
    </row>
    <row r="492936" spans="3:3">
      <c r="C492936" s="169"/>
    </row>
    <row r="492937" spans="3:3">
      <c r="C492937" s="169"/>
    </row>
    <row r="492938" spans="3:3">
      <c r="C492938" s="169"/>
    </row>
    <row r="492939" spans="3:3">
      <c r="C492939" s="169"/>
    </row>
    <row r="492940" spans="3:3">
      <c r="C492940" s="169"/>
    </row>
    <row r="492941" spans="3:3">
      <c r="C492941" s="169"/>
    </row>
    <row r="492942" spans="3:3">
      <c r="C492942" s="169"/>
    </row>
    <row r="492943" spans="3:3">
      <c r="C492943" s="169"/>
    </row>
    <row r="492944" spans="3:3">
      <c r="C492944" s="169"/>
    </row>
    <row r="492945" spans="3:3">
      <c r="C492945" s="169"/>
    </row>
    <row r="492946" spans="3:3">
      <c r="C492946" s="169"/>
    </row>
    <row r="492947" spans="3:3">
      <c r="C492947" s="169"/>
    </row>
    <row r="492948" spans="3:3">
      <c r="C492948" s="169"/>
    </row>
    <row r="492949" spans="3:3">
      <c r="C492949" s="169"/>
    </row>
    <row r="492950" spans="3:3">
      <c r="C492950" s="169"/>
    </row>
    <row r="492951" spans="3:3">
      <c r="C492951" s="169"/>
    </row>
    <row r="492952" spans="3:3">
      <c r="C492952" s="169"/>
    </row>
    <row r="492953" spans="3:3">
      <c r="C492953" s="169"/>
    </row>
    <row r="492954" spans="3:3">
      <c r="C492954" s="169"/>
    </row>
    <row r="492955" spans="3:3">
      <c r="C492955" s="169"/>
    </row>
    <row r="492956" spans="3:3">
      <c r="C492956" s="169"/>
    </row>
    <row r="492957" spans="3:3">
      <c r="C492957" s="169"/>
    </row>
    <row r="492958" spans="3:3">
      <c r="C492958" s="169"/>
    </row>
    <row r="492959" spans="3:3">
      <c r="C492959" s="169"/>
    </row>
    <row r="492960" spans="3:3">
      <c r="C492960" s="169"/>
    </row>
    <row r="492961" spans="3:3">
      <c r="C492961" s="169"/>
    </row>
    <row r="492962" spans="3:3">
      <c r="C492962" s="169"/>
    </row>
    <row r="492963" spans="3:3">
      <c r="C492963" s="169"/>
    </row>
    <row r="492964" spans="3:3">
      <c r="C492964" s="169"/>
    </row>
    <row r="492965" spans="3:3">
      <c r="C492965" s="169"/>
    </row>
    <row r="492966" spans="3:3">
      <c r="C492966" s="169"/>
    </row>
    <row r="492967" spans="3:3">
      <c r="C492967" s="169"/>
    </row>
    <row r="492968" spans="3:3">
      <c r="C492968" s="169"/>
    </row>
    <row r="492969" spans="3:3">
      <c r="C492969" s="169"/>
    </row>
    <row r="492970" spans="3:3">
      <c r="C492970" s="169"/>
    </row>
    <row r="492971" spans="3:3">
      <c r="C492971" s="169"/>
    </row>
    <row r="492972" spans="3:3">
      <c r="C492972" s="169"/>
    </row>
    <row r="492973" spans="3:3">
      <c r="C492973" s="169"/>
    </row>
    <row r="492974" spans="3:3">
      <c r="C492974" s="169"/>
    </row>
    <row r="492975" spans="3:3">
      <c r="C492975" s="169"/>
    </row>
    <row r="492976" spans="3:3">
      <c r="C492976" s="169"/>
    </row>
    <row r="492977" spans="3:3">
      <c r="C492977" s="169"/>
    </row>
    <row r="492978" spans="3:3">
      <c r="C492978" s="169"/>
    </row>
    <row r="492979" spans="3:3">
      <c r="C492979" s="169"/>
    </row>
    <row r="492980" spans="3:3">
      <c r="C492980" s="169"/>
    </row>
    <row r="492981" spans="3:3">
      <c r="C492981" s="169"/>
    </row>
    <row r="492982" spans="3:3">
      <c r="C492982" s="169"/>
    </row>
    <row r="492983" spans="3:3">
      <c r="C492983" s="169"/>
    </row>
    <row r="492984" spans="3:3">
      <c r="C492984" s="169"/>
    </row>
    <row r="492985" spans="3:3">
      <c r="C492985" s="169"/>
    </row>
    <row r="492986" spans="3:3">
      <c r="C492986" s="169"/>
    </row>
    <row r="492987" spans="3:3">
      <c r="C492987" s="169"/>
    </row>
    <row r="492988" spans="3:3">
      <c r="C492988" s="169"/>
    </row>
    <row r="492989" spans="3:3">
      <c r="C492989" s="169"/>
    </row>
    <row r="492990" spans="3:3">
      <c r="C492990" s="169"/>
    </row>
    <row r="492991" spans="3:3">
      <c r="C492991" s="169"/>
    </row>
    <row r="492992" spans="3:3">
      <c r="C492992" s="169"/>
    </row>
    <row r="492993" spans="3:3">
      <c r="C492993" s="169"/>
    </row>
    <row r="492994" spans="3:3">
      <c r="C492994" s="169"/>
    </row>
    <row r="492995" spans="3:3">
      <c r="C492995" s="169"/>
    </row>
    <row r="492996" spans="3:3">
      <c r="C492996" s="169"/>
    </row>
    <row r="492997" spans="3:3">
      <c r="C492997" s="169"/>
    </row>
    <row r="492998" spans="3:3">
      <c r="C492998" s="169"/>
    </row>
    <row r="492999" spans="3:3">
      <c r="C492999" s="169"/>
    </row>
    <row r="493000" spans="3:3">
      <c r="C493000" s="169"/>
    </row>
    <row r="493001" spans="3:3">
      <c r="C493001" s="169"/>
    </row>
    <row r="493002" spans="3:3">
      <c r="C493002" s="169"/>
    </row>
    <row r="493003" spans="3:3">
      <c r="C493003" s="169"/>
    </row>
    <row r="493004" spans="3:3">
      <c r="C493004" s="169"/>
    </row>
    <row r="493005" spans="3:3">
      <c r="C493005" s="169"/>
    </row>
    <row r="493006" spans="3:3">
      <c r="C493006" s="169"/>
    </row>
    <row r="493007" spans="3:3">
      <c r="C493007" s="169"/>
    </row>
    <row r="493008" spans="3:3">
      <c r="C493008" s="169"/>
    </row>
    <row r="493009" spans="3:3">
      <c r="C493009" s="169"/>
    </row>
    <row r="493010" spans="3:3">
      <c r="C493010" s="169"/>
    </row>
    <row r="493011" spans="3:3">
      <c r="C493011" s="169"/>
    </row>
    <row r="493012" spans="3:3">
      <c r="C493012" s="169"/>
    </row>
    <row r="493013" spans="3:3">
      <c r="C493013" s="169"/>
    </row>
    <row r="493014" spans="3:3">
      <c r="C493014" s="169"/>
    </row>
    <row r="493015" spans="3:3">
      <c r="C493015" s="169"/>
    </row>
    <row r="493016" spans="3:3">
      <c r="C493016" s="169"/>
    </row>
    <row r="493017" spans="3:3">
      <c r="C493017" s="169"/>
    </row>
    <row r="493018" spans="3:3">
      <c r="C493018" s="169"/>
    </row>
    <row r="493019" spans="3:3">
      <c r="C493019" s="169"/>
    </row>
    <row r="493020" spans="3:3">
      <c r="C493020" s="169"/>
    </row>
    <row r="493021" spans="3:3">
      <c r="C493021" s="169"/>
    </row>
    <row r="493022" spans="3:3">
      <c r="C493022" s="169"/>
    </row>
    <row r="493023" spans="3:3">
      <c r="C493023" s="169"/>
    </row>
    <row r="493024" spans="3:3">
      <c r="C493024" s="169"/>
    </row>
    <row r="493025" spans="3:3">
      <c r="C493025" s="169"/>
    </row>
    <row r="493026" spans="3:3">
      <c r="C493026" s="169"/>
    </row>
    <row r="493027" spans="3:3">
      <c r="C493027" s="169"/>
    </row>
    <row r="493028" spans="3:3">
      <c r="C493028" s="169"/>
    </row>
    <row r="493029" spans="3:3">
      <c r="C493029" s="169"/>
    </row>
    <row r="493030" spans="3:3">
      <c r="C493030" s="169"/>
    </row>
    <row r="493031" spans="3:3">
      <c r="C493031" s="169"/>
    </row>
    <row r="493032" spans="3:3">
      <c r="C493032" s="169"/>
    </row>
    <row r="493033" spans="3:3">
      <c r="C493033" s="169"/>
    </row>
    <row r="493034" spans="3:3">
      <c r="C493034" s="169"/>
    </row>
    <row r="493035" spans="3:3">
      <c r="C493035" s="169"/>
    </row>
    <row r="493036" spans="3:3">
      <c r="C493036" s="169"/>
    </row>
    <row r="493037" spans="3:3">
      <c r="C493037" s="169"/>
    </row>
    <row r="493038" spans="3:3">
      <c r="C493038" s="169"/>
    </row>
    <row r="493039" spans="3:3">
      <c r="C493039" s="169"/>
    </row>
    <row r="493040" spans="3:3">
      <c r="C493040" s="169"/>
    </row>
    <row r="493041" spans="3:3">
      <c r="C493041" s="169"/>
    </row>
    <row r="493042" spans="3:3">
      <c r="C493042" s="169"/>
    </row>
    <row r="493043" spans="3:3">
      <c r="C493043" s="169"/>
    </row>
    <row r="493044" spans="3:3">
      <c r="C493044" s="169"/>
    </row>
    <row r="493045" spans="3:3">
      <c r="C493045" s="169"/>
    </row>
    <row r="493046" spans="3:3">
      <c r="C493046" s="169"/>
    </row>
    <row r="493047" spans="3:3">
      <c r="C493047" s="169"/>
    </row>
    <row r="493048" spans="3:3">
      <c r="C493048" s="169"/>
    </row>
    <row r="493049" spans="3:3">
      <c r="C493049" s="169"/>
    </row>
    <row r="493050" spans="3:3">
      <c r="C493050" s="169"/>
    </row>
    <row r="493051" spans="3:3">
      <c r="C493051" s="169"/>
    </row>
    <row r="493052" spans="3:3">
      <c r="C493052" s="169"/>
    </row>
    <row r="493053" spans="3:3">
      <c r="C493053" s="169"/>
    </row>
    <row r="493054" spans="3:3">
      <c r="C493054" s="169"/>
    </row>
    <row r="493055" spans="3:3">
      <c r="C493055" s="169"/>
    </row>
    <row r="493056" spans="3:3">
      <c r="C493056" s="169"/>
    </row>
    <row r="493057" spans="3:3">
      <c r="C493057" s="169"/>
    </row>
    <row r="493058" spans="3:3">
      <c r="C493058" s="169"/>
    </row>
    <row r="493059" spans="3:3">
      <c r="C493059" s="169"/>
    </row>
    <row r="493060" spans="3:3">
      <c r="C493060" s="169"/>
    </row>
    <row r="493061" spans="3:3">
      <c r="C493061" s="169"/>
    </row>
    <row r="493062" spans="3:3">
      <c r="C493062" s="169"/>
    </row>
    <row r="493063" spans="3:3">
      <c r="C493063" s="169"/>
    </row>
    <row r="493064" spans="3:3">
      <c r="C493064" s="169"/>
    </row>
    <row r="493065" spans="3:3">
      <c r="C493065" s="169"/>
    </row>
    <row r="493066" spans="3:3">
      <c r="C493066" s="169"/>
    </row>
    <row r="493067" spans="3:3">
      <c r="C493067" s="169"/>
    </row>
    <row r="493068" spans="3:3">
      <c r="C493068" s="169"/>
    </row>
    <row r="493069" spans="3:3">
      <c r="C493069" s="169"/>
    </row>
    <row r="493070" spans="3:3">
      <c r="C493070" s="169"/>
    </row>
    <row r="493071" spans="3:3">
      <c r="C493071" s="169"/>
    </row>
    <row r="493072" spans="3:3">
      <c r="C493072" s="169"/>
    </row>
    <row r="493073" spans="3:3">
      <c r="C493073" s="169"/>
    </row>
    <row r="493074" spans="3:3">
      <c r="C493074" s="169"/>
    </row>
    <row r="493075" spans="3:3">
      <c r="C493075" s="169"/>
    </row>
    <row r="493076" spans="3:3">
      <c r="C493076" s="169"/>
    </row>
    <row r="493077" spans="3:3">
      <c r="C493077" s="169"/>
    </row>
    <row r="493078" spans="3:3">
      <c r="C493078" s="169"/>
    </row>
    <row r="493079" spans="3:3">
      <c r="C493079" s="169"/>
    </row>
    <row r="493080" spans="3:3">
      <c r="C493080" s="169"/>
    </row>
    <row r="493081" spans="3:3">
      <c r="C493081" s="169"/>
    </row>
    <row r="493082" spans="3:3">
      <c r="C493082" s="169"/>
    </row>
    <row r="493083" spans="3:3">
      <c r="C493083" s="169"/>
    </row>
    <row r="493084" spans="3:3">
      <c r="C493084" s="169"/>
    </row>
    <row r="493085" spans="3:3">
      <c r="C493085" s="169"/>
    </row>
    <row r="493086" spans="3:3">
      <c r="C493086" s="169"/>
    </row>
    <row r="493087" spans="3:3">
      <c r="C493087" s="169"/>
    </row>
    <row r="493088" spans="3:3">
      <c r="C493088" s="169"/>
    </row>
    <row r="493089" spans="3:3">
      <c r="C493089" s="169"/>
    </row>
    <row r="493090" spans="3:3">
      <c r="C493090" s="169"/>
    </row>
    <row r="493091" spans="3:3">
      <c r="C493091" s="169"/>
    </row>
    <row r="493092" spans="3:3">
      <c r="C493092" s="169"/>
    </row>
    <row r="493093" spans="3:3">
      <c r="C493093" s="169"/>
    </row>
    <row r="493094" spans="3:3">
      <c r="C493094" s="169"/>
    </row>
    <row r="493095" spans="3:3">
      <c r="C493095" s="169"/>
    </row>
    <row r="493096" spans="3:3">
      <c r="C493096" s="169"/>
    </row>
    <row r="493097" spans="3:3">
      <c r="C493097" s="169"/>
    </row>
    <row r="493098" spans="3:3">
      <c r="C493098" s="169"/>
    </row>
    <row r="493099" spans="3:3">
      <c r="C493099" s="169"/>
    </row>
    <row r="493100" spans="3:3">
      <c r="C493100" s="169"/>
    </row>
    <row r="493101" spans="3:3">
      <c r="C493101" s="169"/>
    </row>
    <row r="493102" spans="3:3">
      <c r="C493102" s="169"/>
    </row>
    <row r="493103" spans="3:3">
      <c r="C493103" s="169"/>
    </row>
    <row r="493104" spans="3:3">
      <c r="C493104" s="169"/>
    </row>
    <row r="493105" spans="3:3">
      <c r="C493105" s="169"/>
    </row>
    <row r="493106" spans="3:3">
      <c r="C493106" s="169"/>
    </row>
    <row r="493107" spans="3:3">
      <c r="C493107" s="169"/>
    </row>
    <row r="493108" spans="3:3">
      <c r="C493108" s="169"/>
    </row>
    <row r="493109" spans="3:3">
      <c r="C493109" s="169"/>
    </row>
    <row r="493110" spans="3:3">
      <c r="C493110" s="169"/>
    </row>
    <row r="493111" spans="3:3">
      <c r="C493111" s="169"/>
    </row>
    <row r="493112" spans="3:3">
      <c r="C493112" s="169"/>
    </row>
    <row r="493113" spans="3:3">
      <c r="C493113" s="169"/>
    </row>
    <row r="493114" spans="3:3">
      <c r="C493114" s="169"/>
    </row>
    <row r="493115" spans="3:3">
      <c r="C493115" s="169"/>
    </row>
    <row r="493116" spans="3:3">
      <c r="C493116" s="169"/>
    </row>
    <row r="493117" spans="3:3">
      <c r="C493117" s="169"/>
    </row>
    <row r="493118" spans="3:3">
      <c r="C493118" s="169"/>
    </row>
    <row r="493119" spans="3:3">
      <c r="C493119" s="169"/>
    </row>
    <row r="493120" spans="3:3">
      <c r="C493120" s="169"/>
    </row>
    <row r="493121" spans="3:3">
      <c r="C493121" s="169"/>
    </row>
    <row r="493122" spans="3:3">
      <c r="C493122" s="169"/>
    </row>
    <row r="493123" spans="3:3">
      <c r="C493123" s="169"/>
    </row>
    <row r="493124" spans="3:3">
      <c r="C493124" s="169"/>
    </row>
    <row r="493125" spans="3:3">
      <c r="C493125" s="169"/>
    </row>
    <row r="493126" spans="3:3">
      <c r="C493126" s="169"/>
    </row>
    <row r="493127" spans="3:3">
      <c r="C493127" s="169"/>
    </row>
    <row r="493128" spans="3:3">
      <c r="C493128" s="169"/>
    </row>
    <row r="493129" spans="3:3">
      <c r="C493129" s="169"/>
    </row>
    <row r="493130" spans="3:3">
      <c r="C493130" s="169"/>
    </row>
    <row r="493131" spans="3:3">
      <c r="C493131" s="169"/>
    </row>
    <row r="493132" spans="3:3">
      <c r="C493132" s="169"/>
    </row>
    <row r="493133" spans="3:3">
      <c r="C493133" s="169"/>
    </row>
    <row r="493134" spans="3:3">
      <c r="C493134" s="169"/>
    </row>
    <row r="493135" spans="3:3">
      <c r="C493135" s="169"/>
    </row>
    <row r="493136" spans="3:3">
      <c r="C493136" s="169"/>
    </row>
    <row r="493137" spans="3:3">
      <c r="C493137" s="169"/>
    </row>
    <row r="493138" spans="3:3">
      <c r="C493138" s="169"/>
    </row>
    <row r="493139" spans="3:3">
      <c r="C493139" s="169"/>
    </row>
    <row r="493140" spans="3:3">
      <c r="C493140" s="169"/>
    </row>
    <row r="493141" spans="3:3">
      <c r="C493141" s="169"/>
    </row>
    <row r="493142" spans="3:3">
      <c r="C493142" s="169"/>
    </row>
    <row r="493143" spans="3:3">
      <c r="C493143" s="169"/>
    </row>
    <row r="493144" spans="3:3">
      <c r="C493144" s="169"/>
    </row>
    <row r="493145" spans="3:3">
      <c r="C493145" s="169"/>
    </row>
    <row r="493146" spans="3:3">
      <c r="C493146" s="169"/>
    </row>
    <row r="493147" spans="3:3">
      <c r="C493147" s="169"/>
    </row>
    <row r="493148" spans="3:3">
      <c r="C493148" s="169"/>
    </row>
    <row r="493149" spans="3:3">
      <c r="C493149" s="169"/>
    </row>
    <row r="493150" spans="3:3">
      <c r="C493150" s="169"/>
    </row>
    <row r="493151" spans="3:3">
      <c r="C493151" s="169"/>
    </row>
    <row r="493152" spans="3:3">
      <c r="C493152" s="169"/>
    </row>
    <row r="493153" spans="3:3">
      <c r="C493153" s="169"/>
    </row>
    <row r="493154" spans="3:3">
      <c r="C493154" s="169"/>
    </row>
    <row r="493155" spans="3:3">
      <c r="C493155" s="169"/>
    </row>
    <row r="493156" spans="3:3">
      <c r="C493156" s="169"/>
    </row>
    <row r="493157" spans="3:3">
      <c r="C493157" s="169"/>
    </row>
    <row r="493158" spans="3:3">
      <c r="C493158" s="169"/>
    </row>
    <row r="493159" spans="3:3">
      <c r="C493159" s="169"/>
    </row>
    <row r="493160" spans="3:3">
      <c r="C493160" s="169"/>
    </row>
    <row r="493161" spans="3:3">
      <c r="C493161" s="169"/>
    </row>
    <row r="493162" spans="3:3">
      <c r="C493162" s="169"/>
    </row>
    <row r="493163" spans="3:3">
      <c r="C493163" s="169"/>
    </row>
    <row r="493164" spans="3:3">
      <c r="C493164" s="169"/>
    </row>
    <row r="493165" spans="3:3">
      <c r="C493165" s="169"/>
    </row>
    <row r="493166" spans="3:3">
      <c r="C493166" s="169"/>
    </row>
    <row r="493167" spans="3:3">
      <c r="C493167" s="169"/>
    </row>
    <row r="493168" spans="3:3">
      <c r="C493168" s="169"/>
    </row>
    <row r="493169" spans="3:3">
      <c r="C493169" s="169"/>
    </row>
    <row r="493170" spans="3:3">
      <c r="C493170" s="169"/>
    </row>
    <row r="493171" spans="3:3">
      <c r="C493171" s="169"/>
    </row>
    <row r="493172" spans="3:3">
      <c r="C493172" s="169"/>
    </row>
    <row r="493173" spans="3:3">
      <c r="C493173" s="169"/>
    </row>
    <row r="493174" spans="3:3">
      <c r="C493174" s="169"/>
    </row>
    <row r="493175" spans="3:3">
      <c r="C493175" s="169"/>
    </row>
    <row r="493176" spans="3:3">
      <c r="C493176" s="169"/>
    </row>
    <row r="493177" spans="3:3">
      <c r="C493177" s="169"/>
    </row>
    <row r="493178" spans="3:3">
      <c r="C493178" s="169"/>
    </row>
    <row r="493179" spans="3:3">
      <c r="C493179" s="169"/>
    </row>
    <row r="493180" spans="3:3">
      <c r="C493180" s="169"/>
    </row>
    <row r="493181" spans="3:3">
      <c r="C493181" s="169"/>
    </row>
    <row r="493182" spans="3:3">
      <c r="C493182" s="169"/>
    </row>
    <row r="493183" spans="3:3">
      <c r="C493183" s="169"/>
    </row>
    <row r="493184" spans="3:3">
      <c r="C493184" s="169"/>
    </row>
    <row r="493185" spans="3:3">
      <c r="C493185" s="169"/>
    </row>
    <row r="493186" spans="3:3">
      <c r="C493186" s="169"/>
    </row>
    <row r="493187" spans="3:3">
      <c r="C493187" s="169"/>
    </row>
    <row r="493188" spans="3:3">
      <c r="C493188" s="169"/>
    </row>
    <row r="493189" spans="3:3">
      <c r="C493189" s="169"/>
    </row>
    <row r="493190" spans="3:3">
      <c r="C493190" s="169"/>
    </row>
    <row r="493191" spans="3:3">
      <c r="C493191" s="169"/>
    </row>
    <row r="493192" spans="3:3">
      <c r="C493192" s="169"/>
    </row>
    <row r="493193" spans="3:3">
      <c r="C493193" s="169"/>
    </row>
    <row r="493194" spans="3:3">
      <c r="C493194" s="169"/>
    </row>
    <row r="493195" spans="3:3">
      <c r="C493195" s="169"/>
    </row>
    <row r="493196" spans="3:3">
      <c r="C493196" s="169"/>
    </row>
    <row r="493197" spans="3:3">
      <c r="C493197" s="169"/>
    </row>
    <row r="493198" spans="3:3">
      <c r="C493198" s="169"/>
    </row>
    <row r="493199" spans="3:3">
      <c r="C493199" s="169"/>
    </row>
    <row r="493200" spans="3:3">
      <c r="C493200" s="169"/>
    </row>
    <row r="493201" spans="3:3">
      <c r="C493201" s="169"/>
    </row>
    <row r="493202" spans="3:3">
      <c r="C493202" s="169"/>
    </row>
    <row r="493203" spans="3:3">
      <c r="C493203" s="169"/>
    </row>
    <row r="493204" spans="3:3">
      <c r="C493204" s="169"/>
    </row>
    <row r="493205" spans="3:3">
      <c r="C493205" s="169"/>
    </row>
    <row r="493206" spans="3:3">
      <c r="C493206" s="169"/>
    </row>
    <row r="493207" spans="3:3">
      <c r="C493207" s="169"/>
    </row>
    <row r="493208" spans="3:3">
      <c r="C493208" s="169"/>
    </row>
    <row r="493209" spans="3:3">
      <c r="C493209" s="169"/>
    </row>
    <row r="493210" spans="3:3">
      <c r="C493210" s="169"/>
    </row>
    <row r="493211" spans="3:3">
      <c r="C493211" s="169"/>
    </row>
    <row r="493212" spans="3:3">
      <c r="C493212" s="169"/>
    </row>
    <row r="493213" spans="3:3">
      <c r="C493213" s="169"/>
    </row>
    <row r="493214" spans="3:3">
      <c r="C493214" s="169"/>
    </row>
    <row r="493215" spans="3:3">
      <c r="C493215" s="169"/>
    </row>
    <row r="493216" spans="3:3">
      <c r="C493216" s="169"/>
    </row>
    <row r="493217" spans="3:3">
      <c r="C493217" s="169"/>
    </row>
    <row r="493218" spans="3:3">
      <c r="C493218" s="169"/>
    </row>
    <row r="493219" spans="3:3">
      <c r="C493219" s="169"/>
    </row>
    <row r="493220" spans="3:3">
      <c r="C493220" s="169"/>
    </row>
    <row r="493221" spans="3:3">
      <c r="C493221" s="169"/>
    </row>
    <row r="493222" spans="3:3">
      <c r="C493222" s="169"/>
    </row>
    <row r="493223" spans="3:3">
      <c r="C493223" s="169"/>
    </row>
    <row r="493224" spans="3:3">
      <c r="C493224" s="169"/>
    </row>
    <row r="493225" spans="3:3">
      <c r="C493225" s="169"/>
    </row>
    <row r="493226" spans="3:3">
      <c r="C493226" s="169"/>
    </row>
    <row r="493227" spans="3:3">
      <c r="C493227" s="169"/>
    </row>
    <row r="493228" spans="3:3">
      <c r="C493228" s="169"/>
    </row>
    <row r="493229" spans="3:3">
      <c r="C493229" s="169"/>
    </row>
    <row r="493230" spans="3:3">
      <c r="C493230" s="169"/>
    </row>
    <row r="493231" spans="3:3">
      <c r="C493231" s="169"/>
    </row>
    <row r="493232" spans="3:3">
      <c r="C493232" s="169"/>
    </row>
    <row r="493233" spans="3:3">
      <c r="C493233" s="169"/>
    </row>
    <row r="493234" spans="3:3">
      <c r="C493234" s="169"/>
    </row>
    <row r="493235" spans="3:3">
      <c r="C493235" s="169"/>
    </row>
    <row r="493236" spans="3:3">
      <c r="C493236" s="169"/>
    </row>
    <row r="493237" spans="3:3">
      <c r="C493237" s="169"/>
    </row>
    <row r="493238" spans="3:3">
      <c r="C493238" s="169"/>
    </row>
    <row r="493239" spans="3:3">
      <c r="C493239" s="169"/>
    </row>
    <row r="493240" spans="3:3">
      <c r="C493240" s="169"/>
    </row>
    <row r="493241" spans="3:3">
      <c r="C493241" s="169"/>
    </row>
    <row r="493242" spans="3:3">
      <c r="C493242" s="169"/>
    </row>
    <row r="493243" spans="3:3">
      <c r="C493243" s="169"/>
    </row>
    <row r="493244" spans="3:3">
      <c r="C493244" s="169"/>
    </row>
    <row r="493245" spans="3:3">
      <c r="C493245" s="169"/>
    </row>
    <row r="493246" spans="3:3">
      <c r="C493246" s="169"/>
    </row>
    <row r="493247" spans="3:3">
      <c r="C493247" s="169"/>
    </row>
    <row r="493248" spans="3:3">
      <c r="C493248" s="169"/>
    </row>
    <row r="493249" spans="3:3">
      <c r="C493249" s="169"/>
    </row>
    <row r="493250" spans="3:3">
      <c r="C493250" s="169"/>
    </row>
    <row r="493251" spans="3:3">
      <c r="C493251" s="169"/>
    </row>
    <row r="493252" spans="3:3">
      <c r="C493252" s="169"/>
    </row>
    <row r="493253" spans="3:3">
      <c r="C493253" s="169"/>
    </row>
    <row r="493254" spans="3:3">
      <c r="C493254" s="169"/>
    </row>
    <row r="493255" spans="3:3">
      <c r="C493255" s="169"/>
    </row>
    <row r="493256" spans="3:3">
      <c r="C493256" s="169"/>
    </row>
    <row r="493257" spans="3:3">
      <c r="C493257" s="169"/>
    </row>
    <row r="493258" spans="3:3">
      <c r="C493258" s="169"/>
    </row>
    <row r="493259" spans="3:3">
      <c r="C493259" s="169"/>
    </row>
    <row r="493260" spans="3:3">
      <c r="C493260" s="169"/>
    </row>
    <row r="493261" spans="3:3">
      <c r="C493261" s="169"/>
    </row>
    <row r="493262" spans="3:3">
      <c r="C493262" s="169"/>
    </row>
    <row r="493263" spans="3:3">
      <c r="C493263" s="169"/>
    </row>
    <row r="493264" spans="3:3">
      <c r="C493264" s="169"/>
    </row>
    <row r="493265" spans="3:3">
      <c r="C493265" s="169"/>
    </row>
    <row r="493266" spans="3:3">
      <c r="C493266" s="169"/>
    </row>
    <row r="493267" spans="3:3">
      <c r="C493267" s="169"/>
    </row>
    <row r="493268" spans="3:3">
      <c r="C493268" s="169"/>
    </row>
    <row r="493269" spans="3:3">
      <c r="C493269" s="169"/>
    </row>
    <row r="493270" spans="3:3">
      <c r="C493270" s="169"/>
    </row>
    <row r="493271" spans="3:3">
      <c r="C493271" s="169"/>
    </row>
    <row r="493272" spans="3:3">
      <c r="C493272" s="169"/>
    </row>
    <row r="493273" spans="3:3">
      <c r="C493273" s="169"/>
    </row>
    <row r="493274" spans="3:3">
      <c r="C493274" s="169"/>
    </row>
    <row r="493275" spans="3:3">
      <c r="C493275" s="169"/>
    </row>
    <row r="493276" spans="3:3">
      <c r="C493276" s="169"/>
    </row>
    <row r="493277" spans="3:3">
      <c r="C493277" s="169"/>
    </row>
    <row r="493278" spans="3:3">
      <c r="C493278" s="169"/>
    </row>
    <row r="493279" spans="3:3">
      <c r="C493279" s="169"/>
    </row>
    <row r="493280" spans="3:3">
      <c r="C493280" s="169"/>
    </row>
    <row r="493281" spans="3:3">
      <c r="C493281" s="169"/>
    </row>
    <row r="493282" spans="3:3">
      <c r="C493282" s="169"/>
    </row>
    <row r="493283" spans="3:3">
      <c r="C493283" s="169"/>
    </row>
    <row r="493284" spans="3:3">
      <c r="C493284" s="169"/>
    </row>
    <row r="493285" spans="3:3">
      <c r="C493285" s="169"/>
    </row>
    <row r="493286" spans="3:3">
      <c r="C493286" s="169"/>
    </row>
    <row r="493287" spans="3:3">
      <c r="C493287" s="169"/>
    </row>
    <row r="493288" spans="3:3">
      <c r="C493288" s="169"/>
    </row>
    <row r="493289" spans="3:3">
      <c r="C493289" s="169"/>
    </row>
    <row r="493290" spans="3:3">
      <c r="C493290" s="169"/>
    </row>
    <row r="493291" spans="3:3">
      <c r="C493291" s="169"/>
    </row>
    <row r="493292" spans="3:3">
      <c r="C493292" s="169"/>
    </row>
    <row r="493293" spans="3:3">
      <c r="C493293" s="169"/>
    </row>
    <row r="493294" spans="3:3">
      <c r="C493294" s="169"/>
    </row>
    <row r="493295" spans="3:3">
      <c r="C493295" s="169"/>
    </row>
    <row r="493296" spans="3:3">
      <c r="C493296" s="169"/>
    </row>
    <row r="493297" spans="3:3">
      <c r="C493297" s="169"/>
    </row>
    <row r="493298" spans="3:3">
      <c r="C493298" s="169"/>
    </row>
    <row r="493299" spans="3:3">
      <c r="C493299" s="169"/>
    </row>
    <row r="493300" spans="3:3">
      <c r="C493300" s="169"/>
    </row>
    <row r="493301" spans="3:3">
      <c r="C493301" s="169"/>
    </row>
    <row r="493302" spans="3:3">
      <c r="C493302" s="169"/>
    </row>
    <row r="493303" spans="3:3">
      <c r="C493303" s="169"/>
    </row>
    <row r="493304" spans="3:3">
      <c r="C493304" s="169"/>
    </row>
    <row r="493305" spans="3:3">
      <c r="C493305" s="169"/>
    </row>
    <row r="493306" spans="3:3">
      <c r="C493306" s="169"/>
    </row>
    <row r="493307" spans="3:3">
      <c r="C493307" s="169"/>
    </row>
    <row r="493308" spans="3:3">
      <c r="C493308" s="169"/>
    </row>
    <row r="493309" spans="3:3">
      <c r="C493309" s="169"/>
    </row>
    <row r="493310" spans="3:3">
      <c r="C493310" s="169"/>
    </row>
    <row r="493311" spans="3:3">
      <c r="C493311" s="169"/>
    </row>
    <row r="493312" spans="3:3">
      <c r="C493312" s="169"/>
    </row>
    <row r="493313" spans="3:3">
      <c r="C493313" s="169"/>
    </row>
    <row r="493314" spans="3:3">
      <c r="C493314" s="169"/>
    </row>
    <row r="493315" spans="3:3">
      <c r="C493315" s="169"/>
    </row>
    <row r="493316" spans="3:3">
      <c r="C493316" s="169"/>
    </row>
    <row r="493317" spans="3:3">
      <c r="C493317" s="169"/>
    </row>
    <row r="493318" spans="3:3">
      <c r="C493318" s="169"/>
    </row>
    <row r="493319" spans="3:3">
      <c r="C493319" s="169"/>
    </row>
    <row r="493320" spans="3:3">
      <c r="C493320" s="169"/>
    </row>
    <row r="493321" spans="3:3">
      <c r="C493321" s="169"/>
    </row>
    <row r="493322" spans="3:3">
      <c r="C493322" s="169"/>
    </row>
    <row r="493323" spans="3:3">
      <c r="C493323" s="169"/>
    </row>
    <row r="493324" spans="3:3">
      <c r="C493324" s="169"/>
    </row>
    <row r="493325" spans="3:3">
      <c r="C493325" s="169"/>
    </row>
    <row r="493326" spans="3:3">
      <c r="C493326" s="169"/>
    </row>
    <row r="493327" spans="3:3">
      <c r="C493327" s="169"/>
    </row>
    <row r="493328" spans="3:3">
      <c r="C493328" s="169"/>
    </row>
    <row r="493329" spans="3:3">
      <c r="C493329" s="169"/>
    </row>
    <row r="493330" spans="3:3">
      <c r="C493330" s="169"/>
    </row>
    <row r="493331" spans="3:3">
      <c r="C493331" s="169"/>
    </row>
    <row r="493332" spans="3:3">
      <c r="C493332" s="169"/>
    </row>
    <row r="493333" spans="3:3">
      <c r="C493333" s="169"/>
    </row>
    <row r="493334" spans="3:3">
      <c r="C493334" s="169"/>
    </row>
    <row r="493335" spans="3:3">
      <c r="C493335" s="169"/>
    </row>
    <row r="493336" spans="3:3">
      <c r="C493336" s="169"/>
    </row>
    <row r="493337" spans="3:3">
      <c r="C493337" s="169"/>
    </row>
    <row r="493338" spans="3:3">
      <c r="C493338" s="169"/>
    </row>
    <row r="493339" spans="3:3">
      <c r="C493339" s="169"/>
    </row>
    <row r="493340" spans="3:3">
      <c r="C493340" s="169"/>
    </row>
    <row r="493341" spans="3:3">
      <c r="C493341" s="169"/>
    </row>
    <row r="493342" spans="3:3">
      <c r="C493342" s="169"/>
    </row>
    <row r="493343" spans="3:3">
      <c r="C493343" s="169"/>
    </row>
    <row r="493344" spans="3:3">
      <c r="C493344" s="169"/>
    </row>
    <row r="493345" spans="3:3">
      <c r="C493345" s="169"/>
    </row>
    <row r="493346" spans="3:3">
      <c r="C493346" s="169"/>
    </row>
    <row r="493347" spans="3:3">
      <c r="C493347" s="169"/>
    </row>
    <row r="493348" spans="3:3">
      <c r="C493348" s="169"/>
    </row>
    <row r="493349" spans="3:3">
      <c r="C493349" s="169"/>
    </row>
    <row r="493350" spans="3:3">
      <c r="C493350" s="169"/>
    </row>
    <row r="493351" spans="3:3">
      <c r="C493351" s="169"/>
    </row>
    <row r="493352" spans="3:3">
      <c r="C493352" s="169"/>
    </row>
    <row r="493353" spans="3:3">
      <c r="C493353" s="169"/>
    </row>
    <row r="493354" spans="3:3">
      <c r="C493354" s="169"/>
    </row>
    <row r="493355" spans="3:3">
      <c r="C493355" s="169"/>
    </row>
    <row r="493356" spans="3:3">
      <c r="C493356" s="169"/>
    </row>
    <row r="493357" spans="3:3">
      <c r="C493357" s="169"/>
    </row>
    <row r="493358" spans="3:3">
      <c r="C493358" s="169"/>
    </row>
    <row r="493359" spans="3:3">
      <c r="C493359" s="169"/>
    </row>
    <row r="493360" spans="3:3">
      <c r="C493360" s="169"/>
    </row>
    <row r="493361" spans="3:3">
      <c r="C493361" s="169"/>
    </row>
    <row r="493362" spans="3:3">
      <c r="C493362" s="169"/>
    </row>
    <row r="493363" spans="3:3">
      <c r="C493363" s="169"/>
    </row>
    <row r="493364" spans="3:3">
      <c r="C493364" s="169"/>
    </row>
    <row r="493365" spans="3:3">
      <c r="C493365" s="169"/>
    </row>
    <row r="493366" spans="3:3">
      <c r="C493366" s="169"/>
    </row>
    <row r="493367" spans="3:3">
      <c r="C493367" s="169"/>
    </row>
    <row r="493368" spans="3:3">
      <c r="C493368" s="169"/>
    </row>
    <row r="493369" spans="3:3">
      <c r="C493369" s="169"/>
    </row>
    <row r="493370" spans="3:3">
      <c r="C493370" s="169"/>
    </row>
    <row r="493371" spans="3:3">
      <c r="C493371" s="169"/>
    </row>
    <row r="493372" spans="3:3">
      <c r="C493372" s="169"/>
    </row>
    <row r="493373" spans="3:3">
      <c r="C493373" s="169"/>
    </row>
    <row r="493374" spans="3:3">
      <c r="C493374" s="169"/>
    </row>
    <row r="493375" spans="3:3">
      <c r="C493375" s="169"/>
    </row>
    <row r="493376" spans="3:3">
      <c r="C493376" s="169"/>
    </row>
    <row r="493377" spans="3:3">
      <c r="C493377" s="169"/>
    </row>
    <row r="493378" spans="3:3">
      <c r="C493378" s="169"/>
    </row>
    <row r="493379" spans="3:3">
      <c r="C493379" s="169"/>
    </row>
    <row r="493380" spans="3:3">
      <c r="C493380" s="169"/>
    </row>
    <row r="493381" spans="3:3">
      <c r="C493381" s="169"/>
    </row>
    <row r="493382" spans="3:3">
      <c r="C493382" s="169"/>
    </row>
    <row r="493383" spans="3:3">
      <c r="C493383" s="169"/>
    </row>
    <row r="493384" spans="3:3">
      <c r="C493384" s="169"/>
    </row>
    <row r="493385" spans="3:3">
      <c r="C493385" s="169"/>
    </row>
    <row r="493386" spans="3:3">
      <c r="C493386" s="169"/>
    </row>
    <row r="493387" spans="3:3">
      <c r="C493387" s="169"/>
    </row>
    <row r="493388" spans="3:3">
      <c r="C493388" s="169"/>
    </row>
    <row r="493389" spans="3:3">
      <c r="C493389" s="169"/>
    </row>
    <row r="493390" spans="3:3">
      <c r="C493390" s="169"/>
    </row>
    <row r="493391" spans="3:3">
      <c r="C493391" s="169"/>
    </row>
    <row r="493392" spans="3:3">
      <c r="C493392" s="169"/>
    </row>
    <row r="493393" spans="3:3">
      <c r="C493393" s="169"/>
    </row>
    <row r="493394" spans="3:3">
      <c r="C493394" s="169"/>
    </row>
    <row r="493395" spans="3:3">
      <c r="C493395" s="169"/>
    </row>
    <row r="493396" spans="3:3">
      <c r="C493396" s="169"/>
    </row>
    <row r="493397" spans="3:3">
      <c r="C493397" s="169"/>
    </row>
    <row r="493398" spans="3:3">
      <c r="C493398" s="169"/>
    </row>
    <row r="493399" spans="3:3">
      <c r="C493399" s="169"/>
    </row>
    <row r="493400" spans="3:3">
      <c r="C493400" s="169"/>
    </row>
    <row r="493401" spans="3:3">
      <c r="C493401" s="169"/>
    </row>
    <row r="493402" spans="3:3">
      <c r="C493402" s="169"/>
    </row>
    <row r="493403" spans="3:3">
      <c r="C493403" s="169"/>
    </row>
    <row r="493404" spans="3:3">
      <c r="C493404" s="169"/>
    </row>
    <row r="493405" spans="3:3">
      <c r="C493405" s="169"/>
    </row>
    <row r="493406" spans="3:3">
      <c r="C493406" s="169"/>
    </row>
    <row r="493407" spans="3:3">
      <c r="C493407" s="169"/>
    </row>
    <row r="493408" spans="3:3">
      <c r="C493408" s="169"/>
    </row>
    <row r="493409" spans="3:3">
      <c r="C493409" s="169"/>
    </row>
    <row r="493410" spans="3:3">
      <c r="C493410" s="169"/>
    </row>
    <row r="493411" spans="3:3">
      <c r="C493411" s="169"/>
    </row>
    <row r="493412" spans="3:3">
      <c r="C493412" s="169"/>
    </row>
    <row r="493413" spans="3:3">
      <c r="C493413" s="169"/>
    </row>
    <row r="493414" spans="3:3">
      <c r="C493414" s="169"/>
    </row>
    <row r="493415" spans="3:3">
      <c r="C493415" s="169"/>
    </row>
    <row r="493416" spans="3:3">
      <c r="C493416" s="169"/>
    </row>
    <row r="493417" spans="3:3">
      <c r="C493417" s="169"/>
    </row>
    <row r="493418" spans="3:3">
      <c r="C493418" s="169"/>
    </row>
    <row r="493419" spans="3:3">
      <c r="C493419" s="169"/>
    </row>
    <row r="493420" spans="3:3">
      <c r="C493420" s="169"/>
    </row>
    <row r="493421" spans="3:3">
      <c r="C493421" s="169"/>
    </row>
    <row r="493422" spans="3:3">
      <c r="C493422" s="169"/>
    </row>
    <row r="493423" spans="3:3">
      <c r="C493423" s="169"/>
    </row>
    <row r="493424" spans="3:3">
      <c r="C493424" s="169"/>
    </row>
    <row r="493425" spans="3:3">
      <c r="C493425" s="169"/>
    </row>
    <row r="493426" spans="3:3">
      <c r="C493426" s="169"/>
    </row>
    <row r="493427" spans="3:3">
      <c r="C493427" s="169"/>
    </row>
    <row r="493428" spans="3:3">
      <c r="C493428" s="169"/>
    </row>
    <row r="493429" spans="3:3">
      <c r="C493429" s="169"/>
    </row>
    <row r="493430" spans="3:3">
      <c r="C493430" s="169"/>
    </row>
    <row r="493431" spans="3:3">
      <c r="C493431" s="169"/>
    </row>
    <row r="493432" spans="3:3">
      <c r="C493432" s="169"/>
    </row>
    <row r="493433" spans="3:3">
      <c r="C493433" s="169"/>
    </row>
    <row r="493434" spans="3:3">
      <c r="C493434" s="169"/>
    </row>
    <row r="493435" spans="3:3">
      <c r="C493435" s="169"/>
    </row>
    <row r="493436" spans="3:3">
      <c r="C493436" s="169"/>
    </row>
    <row r="493437" spans="3:3">
      <c r="C493437" s="169"/>
    </row>
    <row r="493438" spans="3:3">
      <c r="C493438" s="169"/>
    </row>
    <row r="493439" spans="3:3">
      <c r="C493439" s="169"/>
    </row>
    <row r="493440" spans="3:3">
      <c r="C493440" s="169"/>
    </row>
    <row r="493441" spans="3:3">
      <c r="C493441" s="169"/>
    </row>
    <row r="493442" spans="3:3">
      <c r="C493442" s="169"/>
    </row>
    <row r="493443" spans="3:3">
      <c r="C493443" s="169"/>
    </row>
    <row r="493444" spans="3:3">
      <c r="C493444" s="169"/>
    </row>
    <row r="493445" spans="3:3">
      <c r="C493445" s="169"/>
    </row>
    <row r="493446" spans="3:3">
      <c r="C493446" s="169"/>
    </row>
    <row r="493447" spans="3:3">
      <c r="C493447" s="169"/>
    </row>
    <row r="493448" spans="3:3">
      <c r="C493448" s="169"/>
    </row>
    <row r="493449" spans="3:3">
      <c r="C493449" s="169"/>
    </row>
    <row r="493450" spans="3:3">
      <c r="C493450" s="169"/>
    </row>
    <row r="493451" spans="3:3">
      <c r="C493451" s="169"/>
    </row>
    <row r="493452" spans="3:3">
      <c r="C493452" s="169"/>
    </row>
    <row r="493453" spans="3:3">
      <c r="C493453" s="169"/>
    </row>
    <row r="493454" spans="3:3">
      <c r="C493454" s="169"/>
    </row>
    <row r="493455" spans="3:3">
      <c r="C493455" s="169"/>
    </row>
    <row r="493456" spans="3:3">
      <c r="C493456" s="169"/>
    </row>
    <row r="493457" spans="3:3">
      <c r="C493457" s="169"/>
    </row>
    <row r="493458" spans="3:3">
      <c r="C493458" s="169"/>
    </row>
    <row r="493459" spans="3:3">
      <c r="C493459" s="169"/>
    </row>
    <row r="493460" spans="3:3">
      <c r="C493460" s="169"/>
    </row>
    <row r="493461" spans="3:3">
      <c r="C493461" s="169"/>
    </row>
    <row r="493462" spans="3:3">
      <c r="C493462" s="169"/>
    </row>
    <row r="493463" spans="3:3">
      <c r="C493463" s="169"/>
    </row>
    <row r="493464" spans="3:3">
      <c r="C493464" s="169"/>
    </row>
    <row r="493465" spans="3:3">
      <c r="C493465" s="169"/>
    </row>
    <row r="493466" spans="3:3">
      <c r="C493466" s="169"/>
    </row>
    <row r="493467" spans="3:3">
      <c r="C493467" s="169"/>
    </row>
    <row r="493468" spans="3:3">
      <c r="C493468" s="169"/>
    </row>
    <row r="493469" spans="3:3">
      <c r="C493469" s="169"/>
    </row>
    <row r="493470" spans="3:3">
      <c r="C493470" s="169"/>
    </row>
    <row r="493471" spans="3:3">
      <c r="C493471" s="169"/>
    </row>
    <row r="493472" spans="3:3">
      <c r="C493472" s="169"/>
    </row>
    <row r="493473" spans="3:3">
      <c r="C493473" s="169"/>
    </row>
    <row r="493474" spans="3:3">
      <c r="C493474" s="169"/>
    </row>
    <row r="493475" spans="3:3">
      <c r="C493475" s="169"/>
    </row>
    <row r="493476" spans="3:3">
      <c r="C493476" s="169"/>
    </row>
    <row r="493477" spans="3:3">
      <c r="C493477" s="169"/>
    </row>
    <row r="493478" spans="3:3">
      <c r="C493478" s="169"/>
    </row>
    <row r="493479" spans="3:3">
      <c r="C493479" s="169"/>
    </row>
    <row r="493480" spans="3:3">
      <c r="C493480" s="169"/>
    </row>
    <row r="493481" spans="3:3">
      <c r="C493481" s="169"/>
    </row>
    <row r="493482" spans="3:3">
      <c r="C493482" s="169"/>
    </row>
    <row r="493483" spans="3:3">
      <c r="C493483" s="169"/>
    </row>
    <row r="493484" spans="3:3">
      <c r="C493484" s="169"/>
    </row>
    <row r="493485" spans="3:3">
      <c r="C493485" s="169"/>
    </row>
    <row r="493486" spans="3:3">
      <c r="C493486" s="169"/>
    </row>
    <row r="493487" spans="3:3">
      <c r="C493487" s="169"/>
    </row>
    <row r="493488" spans="3:3">
      <c r="C493488" s="169"/>
    </row>
    <row r="493489" spans="3:3">
      <c r="C493489" s="169"/>
    </row>
    <row r="493490" spans="3:3">
      <c r="C493490" s="169"/>
    </row>
    <row r="493491" spans="3:3">
      <c r="C493491" s="169"/>
    </row>
    <row r="493492" spans="3:3">
      <c r="C493492" s="169"/>
    </row>
    <row r="493493" spans="3:3">
      <c r="C493493" s="169"/>
    </row>
    <row r="493494" spans="3:3">
      <c r="C493494" s="169"/>
    </row>
    <row r="493495" spans="3:3">
      <c r="C493495" s="169"/>
    </row>
    <row r="493496" spans="3:3">
      <c r="C493496" s="169"/>
    </row>
    <row r="493497" spans="3:3">
      <c r="C493497" s="169"/>
    </row>
    <row r="493498" spans="3:3">
      <c r="C493498" s="169"/>
    </row>
    <row r="493499" spans="3:3">
      <c r="C493499" s="169"/>
    </row>
    <row r="493500" spans="3:3">
      <c r="C493500" s="169"/>
    </row>
    <row r="493501" spans="3:3">
      <c r="C493501" s="169"/>
    </row>
    <row r="493502" spans="3:3">
      <c r="C493502" s="169"/>
    </row>
    <row r="493503" spans="3:3">
      <c r="C493503" s="169"/>
    </row>
    <row r="493504" spans="3:3">
      <c r="C493504" s="169"/>
    </row>
    <row r="493505" spans="3:3">
      <c r="C493505" s="169"/>
    </row>
    <row r="493506" spans="3:3">
      <c r="C493506" s="169"/>
    </row>
    <row r="493507" spans="3:3">
      <c r="C493507" s="169"/>
    </row>
    <row r="493508" spans="3:3">
      <c r="C493508" s="169"/>
    </row>
    <row r="493509" spans="3:3">
      <c r="C493509" s="169"/>
    </row>
    <row r="493510" spans="3:3">
      <c r="C493510" s="169"/>
    </row>
    <row r="493511" spans="3:3">
      <c r="C493511" s="169"/>
    </row>
    <row r="493512" spans="3:3">
      <c r="C493512" s="169"/>
    </row>
    <row r="493513" spans="3:3">
      <c r="C493513" s="169"/>
    </row>
    <row r="493514" spans="3:3">
      <c r="C493514" s="169"/>
    </row>
    <row r="493515" spans="3:3">
      <c r="C493515" s="169"/>
    </row>
    <row r="493516" spans="3:3">
      <c r="C493516" s="169"/>
    </row>
    <row r="493517" spans="3:3">
      <c r="C493517" s="169"/>
    </row>
    <row r="493518" spans="3:3">
      <c r="C493518" s="169"/>
    </row>
    <row r="493519" spans="3:3">
      <c r="C493519" s="169"/>
    </row>
    <row r="493520" spans="3:3">
      <c r="C493520" s="169"/>
    </row>
    <row r="493521" spans="3:3">
      <c r="C493521" s="169"/>
    </row>
    <row r="493522" spans="3:3">
      <c r="C493522" s="169"/>
    </row>
    <row r="493523" spans="3:3">
      <c r="C493523" s="169"/>
    </row>
    <row r="493524" spans="3:3">
      <c r="C493524" s="169"/>
    </row>
    <row r="493525" spans="3:3">
      <c r="C493525" s="169"/>
    </row>
    <row r="493526" spans="3:3">
      <c r="C493526" s="169"/>
    </row>
    <row r="493527" spans="3:3">
      <c r="C493527" s="169"/>
    </row>
    <row r="493528" spans="3:3">
      <c r="C493528" s="169"/>
    </row>
    <row r="493529" spans="3:3">
      <c r="C493529" s="169"/>
    </row>
    <row r="493530" spans="3:3">
      <c r="C493530" s="169"/>
    </row>
    <row r="493531" spans="3:3">
      <c r="C493531" s="169"/>
    </row>
    <row r="493532" spans="3:3">
      <c r="C493532" s="169"/>
    </row>
    <row r="493533" spans="3:3">
      <c r="C493533" s="169"/>
    </row>
    <row r="493534" spans="3:3">
      <c r="C493534" s="169"/>
    </row>
    <row r="493535" spans="3:3">
      <c r="C493535" s="169"/>
    </row>
    <row r="493536" spans="3:3">
      <c r="C493536" s="169"/>
    </row>
    <row r="493537" spans="3:3">
      <c r="C493537" s="169"/>
    </row>
    <row r="493538" spans="3:3">
      <c r="C493538" s="169"/>
    </row>
    <row r="493539" spans="3:3">
      <c r="C493539" s="169"/>
    </row>
    <row r="493540" spans="3:3">
      <c r="C493540" s="169"/>
    </row>
    <row r="493541" spans="3:3">
      <c r="C493541" s="169"/>
    </row>
    <row r="493542" spans="3:3">
      <c r="C493542" s="169"/>
    </row>
    <row r="493543" spans="3:3">
      <c r="C493543" s="169"/>
    </row>
    <row r="493544" spans="3:3">
      <c r="C493544" s="169"/>
    </row>
    <row r="493545" spans="3:3">
      <c r="C493545" s="169"/>
    </row>
    <row r="493546" spans="3:3">
      <c r="C493546" s="169"/>
    </row>
    <row r="493547" spans="3:3">
      <c r="C493547" s="169"/>
    </row>
    <row r="493548" spans="3:3">
      <c r="C493548" s="169"/>
    </row>
    <row r="493549" spans="3:3">
      <c r="C493549" s="169"/>
    </row>
    <row r="493550" spans="3:3">
      <c r="C493550" s="169"/>
    </row>
    <row r="493551" spans="3:3">
      <c r="C493551" s="169"/>
    </row>
    <row r="493552" spans="3:3">
      <c r="C493552" s="169"/>
    </row>
    <row r="493553" spans="3:3">
      <c r="C493553" s="169"/>
    </row>
    <row r="493554" spans="3:3">
      <c r="C493554" s="169"/>
    </row>
    <row r="493555" spans="3:3">
      <c r="C493555" s="169"/>
    </row>
    <row r="493556" spans="3:3">
      <c r="C493556" s="169"/>
    </row>
    <row r="493557" spans="3:3">
      <c r="C493557" s="169"/>
    </row>
    <row r="493558" spans="3:3">
      <c r="C493558" s="169"/>
    </row>
    <row r="493559" spans="3:3">
      <c r="C493559" s="169"/>
    </row>
    <row r="493560" spans="3:3">
      <c r="C493560" s="169"/>
    </row>
    <row r="493561" spans="3:3">
      <c r="C493561" s="169"/>
    </row>
    <row r="493562" spans="3:3">
      <c r="C493562" s="169"/>
    </row>
    <row r="493563" spans="3:3">
      <c r="C493563" s="169"/>
    </row>
    <row r="493564" spans="3:3">
      <c r="C493564" s="169"/>
    </row>
    <row r="493565" spans="3:3">
      <c r="C493565" s="169"/>
    </row>
    <row r="493566" spans="3:3">
      <c r="C493566" s="169"/>
    </row>
    <row r="493567" spans="3:3">
      <c r="C493567" s="169"/>
    </row>
    <row r="493568" spans="3:3">
      <c r="C493568" s="169"/>
    </row>
    <row r="493569" spans="3:3">
      <c r="C493569" s="169"/>
    </row>
    <row r="493570" spans="3:3">
      <c r="C493570" s="169"/>
    </row>
    <row r="493571" spans="3:3">
      <c r="C493571" s="169"/>
    </row>
    <row r="493572" spans="3:3">
      <c r="C493572" s="169"/>
    </row>
    <row r="493573" spans="3:3">
      <c r="C493573" s="169"/>
    </row>
    <row r="493574" spans="3:3">
      <c r="C493574" s="169"/>
    </row>
    <row r="493575" spans="3:3">
      <c r="C493575" s="169"/>
    </row>
    <row r="493576" spans="3:3">
      <c r="C493576" s="169"/>
    </row>
    <row r="493577" spans="3:3">
      <c r="C493577" s="169"/>
    </row>
    <row r="493578" spans="3:3">
      <c r="C493578" s="169"/>
    </row>
    <row r="493579" spans="3:3">
      <c r="C493579" s="169"/>
    </row>
    <row r="493580" spans="3:3">
      <c r="C493580" s="169"/>
    </row>
    <row r="493581" spans="3:3">
      <c r="C493581" s="169"/>
    </row>
    <row r="493582" spans="3:3">
      <c r="C493582" s="169"/>
    </row>
    <row r="493583" spans="3:3">
      <c r="C493583" s="169"/>
    </row>
    <row r="493584" spans="3:3">
      <c r="C493584" s="169"/>
    </row>
    <row r="493585" spans="3:3">
      <c r="C493585" s="169"/>
    </row>
    <row r="493586" spans="3:3">
      <c r="C493586" s="169"/>
    </row>
    <row r="493587" spans="3:3">
      <c r="C493587" s="169"/>
    </row>
    <row r="493588" spans="3:3">
      <c r="C493588" s="169"/>
    </row>
    <row r="493589" spans="3:3">
      <c r="C493589" s="169"/>
    </row>
    <row r="493590" spans="3:3">
      <c r="C493590" s="169"/>
    </row>
    <row r="493591" spans="3:3">
      <c r="C493591" s="169"/>
    </row>
    <row r="493592" spans="3:3">
      <c r="C493592" s="169"/>
    </row>
    <row r="493593" spans="3:3">
      <c r="C493593" s="169"/>
    </row>
    <row r="493594" spans="3:3">
      <c r="C493594" s="169"/>
    </row>
    <row r="493595" spans="3:3">
      <c r="C493595" s="169"/>
    </row>
    <row r="493596" spans="3:3">
      <c r="C493596" s="169"/>
    </row>
    <row r="493597" spans="3:3">
      <c r="C493597" s="169"/>
    </row>
    <row r="493598" spans="3:3">
      <c r="C493598" s="169"/>
    </row>
    <row r="493599" spans="3:3">
      <c r="C493599" s="169"/>
    </row>
    <row r="493600" spans="3:3">
      <c r="C493600" s="169"/>
    </row>
    <row r="493601" spans="3:3">
      <c r="C493601" s="169"/>
    </row>
    <row r="493602" spans="3:3">
      <c r="C493602" s="169"/>
    </row>
    <row r="493603" spans="3:3">
      <c r="C493603" s="169"/>
    </row>
    <row r="493604" spans="3:3">
      <c r="C493604" s="169"/>
    </row>
    <row r="493605" spans="3:3">
      <c r="C493605" s="169"/>
    </row>
    <row r="493606" spans="3:3">
      <c r="C493606" s="169"/>
    </row>
    <row r="493607" spans="3:3">
      <c r="C493607" s="169"/>
    </row>
    <row r="493608" spans="3:3">
      <c r="C493608" s="169"/>
    </row>
    <row r="493609" spans="3:3">
      <c r="C493609" s="169"/>
    </row>
    <row r="493610" spans="3:3">
      <c r="C493610" s="169"/>
    </row>
    <row r="493611" spans="3:3">
      <c r="C493611" s="169"/>
    </row>
    <row r="493612" spans="3:3">
      <c r="C493612" s="169"/>
    </row>
    <row r="493613" spans="3:3">
      <c r="C493613" s="169"/>
    </row>
    <row r="493614" spans="3:3">
      <c r="C493614" s="169"/>
    </row>
    <row r="493615" spans="3:3">
      <c r="C493615" s="169"/>
    </row>
    <row r="493616" spans="3:3">
      <c r="C493616" s="169"/>
    </row>
    <row r="493617" spans="3:3">
      <c r="C493617" s="169"/>
    </row>
    <row r="493618" spans="3:3">
      <c r="C493618" s="169"/>
    </row>
    <row r="493619" spans="3:3">
      <c r="C493619" s="169"/>
    </row>
    <row r="493620" spans="3:3">
      <c r="C493620" s="169"/>
    </row>
    <row r="493621" spans="3:3">
      <c r="C493621" s="169"/>
    </row>
    <row r="493622" spans="3:3">
      <c r="C493622" s="169"/>
    </row>
    <row r="493623" spans="3:3">
      <c r="C493623" s="169"/>
    </row>
    <row r="493624" spans="3:3">
      <c r="C493624" s="169"/>
    </row>
    <row r="493625" spans="3:3">
      <c r="C493625" s="169"/>
    </row>
    <row r="493626" spans="3:3">
      <c r="C493626" s="169"/>
    </row>
    <row r="493627" spans="3:3">
      <c r="C493627" s="169"/>
    </row>
    <row r="493628" spans="3:3">
      <c r="C493628" s="169"/>
    </row>
    <row r="493629" spans="3:3">
      <c r="C493629" s="169"/>
    </row>
    <row r="493630" spans="3:3">
      <c r="C493630" s="169"/>
    </row>
    <row r="493631" spans="3:3">
      <c r="C493631" s="169"/>
    </row>
    <row r="493632" spans="3:3">
      <c r="C493632" s="169"/>
    </row>
    <row r="493633" spans="3:3">
      <c r="C493633" s="169"/>
    </row>
    <row r="493634" spans="3:3">
      <c r="C493634" s="169"/>
    </row>
    <row r="493635" spans="3:3">
      <c r="C493635" s="169"/>
    </row>
    <row r="493636" spans="3:3">
      <c r="C493636" s="169"/>
    </row>
    <row r="493637" spans="3:3">
      <c r="C493637" s="169"/>
    </row>
    <row r="493638" spans="3:3">
      <c r="C493638" s="169"/>
    </row>
    <row r="493639" spans="3:3">
      <c r="C493639" s="169"/>
    </row>
    <row r="493640" spans="3:3">
      <c r="C493640" s="169"/>
    </row>
    <row r="493641" spans="3:3">
      <c r="C493641" s="169"/>
    </row>
    <row r="493642" spans="3:3">
      <c r="C493642" s="169"/>
    </row>
    <row r="493643" spans="3:3">
      <c r="C493643" s="169"/>
    </row>
    <row r="493644" spans="3:3">
      <c r="C493644" s="169"/>
    </row>
    <row r="493645" spans="3:3">
      <c r="C493645" s="169"/>
    </row>
    <row r="493646" spans="3:3">
      <c r="C493646" s="169"/>
    </row>
    <row r="493647" spans="3:3">
      <c r="C493647" s="169"/>
    </row>
    <row r="493648" spans="3:3">
      <c r="C493648" s="169"/>
    </row>
    <row r="493649" spans="3:3">
      <c r="C493649" s="169"/>
    </row>
    <row r="493650" spans="3:3">
      <c r="C493650" s="169"/>
    </row>
    <row r="493651" spans="3:3">
      <c r="C493651" s="169"/>
    </row>
    <row r="493652" spans="3:3">
      <c r="C493652" s="169"/>
    </row>
    <row r="493653" spans="3:3">
      <c r="C493653" s="169"/>
    </row>
    <row r="493654" spans="3:3">
      <c r="C493654" s="169"/>
    </row>
    <row r="493655" spans="3:3">
      <c r="C493655" s="169"/>
    </row>
    <row r="493656" spans="3:3">
      <c r="C493656" s="169"/>
    </row>
    <row r="493657" spans="3:3">
      <c r="C493657" s="169"/>
    </row>
    <row r="493658" spans="3:3">
      <c r="C493658" s="169"/>
    </row>
    <row r="493659" spans="3:3">
      <c r="C493659" s="169"/>
    </row>
    <row r="493660" spans="3:3">
      <c r="C493660" s="169"/>
    </row>
    <row r="493661" spans="3:3">
      <c r="C493661" s="169"/>
    </row>
    <row r="493662" spans="3:3">
      <c r="C493662" s="169"/>
    </row>
    <row r="493663" spans="3:3">
      <c r="C493663" s="169"/>
    </row>
    <row r="493664" spans="3:3">
      <c r="C493664" s="169"/>
    </row>
    <row r="493665" spans="3:3">
      <c r="C493665" s="169"/>
    </row>
    <row r="493666" spans="3:3">
      <c r="C493666" s="169"/>
    </row>
    <row r="493667" spans="3:3">
      <c r="C493667" s="169"/>
    </row>
    <row r="493668" spans="3:3">
      <c r="C493668" s="169"/>
    </row>
    <row r="493669" spans="3:3">
      <c r="C493669" s="169"/>
    </row>
    <row r="493670" spans="3:3">
      <c r="C493670" s="169"/>
    </row>
    <row r="493671" spans="3:3">
      <c r="C493671" s="169"/>
    </row>
    <row r="493672" spans="3:3">
      <c r="C493672" s="169"/>
    </row>
    <row r="493673" spans="3:3">
      <c r="C493673" s="169"/>
    </row>
    <row r="493674" spans="3:3">
      <c r="C493674" s="169"/>
    </row>
    <row r="493675" spans="3:3">
      <c r="C493675" s="169"/>
    </row>
    <row r="493676" spans="3:3">
      <c r="C493676" s="169"/>
    </row>
    <row r="493677" spans="3:3">
      <c r="C493677" s="169"/>
    </row>
    <row r="493678" spans="3:3">
      <c r="C493678" s="169"/>
    </row>
    <row r="493679" spans="3:3">
      <c r="C493679" s="169"/>
    </row>
    <row r="493680" spans="3:3">
      <c r="C493680" s="169"/>
    </row>
    <row r="493681" spans="3:3">
      <c r="C493681" s="169"/>
    </row>
    <row r="493682" spans="3:3">
      <c r="C493682" s="169"/>
    </row>
    <row r="493683" spans="3:3">
      <c r="C493683" s="169"/>
    </row>
    <row r="493684" spans="3:3">
      <c r="C493684" s="169"/>
    </row>
    <row r="493685" spans="3:3">
      <c r="C493685" s="169"/>
    </row>
    <row r="493686" spans="3:3">
      <c r="C493686" s="169"/>
    </row>
    <row r="493687" spans="3:3">
      <c r="C493687" s="169"/>
    </row>
    <row r="493688" spans="3:3">
      <c r="C493688" s="169"/>
    </row>
    <row r="493689" spans="3:3">
      <c r="C493689" s="169"/>
    </row>
    <row r="493690" spans="3:3">
      <c r="C493690" s="169"/>
    </row>
    <row r="493691" spans="3:3">
      <c r="C493691" s="169"/>
    </row>
    <row r="493692" spans="3:3">
      <c r="C493692" s="169"/>
    </row>
    <row r="493693" spans="3:3">
      <c r="C493693" s="169"/>
    </row>
    <row r="493694" spans="3:3">
      <c r="C493694" s="169"/>
    </row>
    <row r="493695" spans="3:3">
      <c r="C493695" s="169"/>
    </row>
    <row r="493696" spans="3:3">
      <c r="C493696" s="169"/>
    </row>
    <row r="493697" spans="3:3">
      <c r="C493697" s="169"/>
    </row>
    <row r="493698" spans="3:3">
      <c r="C493698" s="169"/>
    </row>
    <row r="493699" spans="3:3">
      <c r="C493699" s="169"/>
    </row>
    <row r="493700" spans="3:3">
      <c r="C493700" s="169"/>
    </row>
    <row r="493701" spans="3:3">
      <c r="C493701" s="169"/>
    </row>
    <row r="493702" spans="3:3">
      <c r="C493702" s="169"/>
    </row>
    <row r="493703" spans="3:3">
      <c r="C493703" s="169"/>
    </row>
    <row r="493704" spans="3:3">
      <c r="C493704" s="169"/>
    </row>
    <row r="493705" spans="3:3">
      <c r="C493705" s="169"/>
    </row>
    <row r="493706" spans="3:3">
      <c r="C493706" s="169"/>
    </row>
    <row r="493707" spans="3:3">
      <c r="C493707" s="169"/>
    </row>
    <row r="493708" spans="3:3">
      <c r="C493708" s="169"/>
    </row>
    <row r="493709" spans="3:3">
      <c r="C493709" s="169"/>
    </row>
    <row r="493710" spans="3:3">
      <c r="C493710" s="169"/>
    </row>
    <row r="493711" spans="3:3">
      <c r="C493711" s="169"/>
    </row>
    <row r="493712" spans="3:3">
      <c r="C493712" s="169"/>
    </row>
    <row r="493713" spans="3:3">
      <c r="C493713" s="169"/>
    </row>
    <row r="493714" spans="3:3">
      <c r="C493714" s="169"/>
    </row>
    <row r="493715" spans="3:3">
      <c r="C493715" s="169"/>
    </row>
    <row r="493716" spans="3:3">
      <c r="C493716" s="169"/>
    </row>
    <row r="493717" spans="3:3">
      <c r="C493717" s="169"/>
    </row>
    <row r="493718" spans="3:3">
      <c r="C493718" s="169"/>
    </row>
    <row r="493719" spans="3:3">
      <c r="C493719" s="169"/>
    </row>
    <row r="493720" spans="3:3">
      <c r="C493720" s="169"/>
    </row>
    <row r="493721" spans="3:3">
      <c r="C493721" s="169"/>
    </row>
    <row r="493722" spans="3:3">
      <c r="C493722" s="169"/>
    </row>
    <row r="493723" spans="3:3">
      <c r="C493723" s="169"/>
    </row>
    <row r="493724" spans="3:3">
      <c r="C493724" s="169"/>
    </row>
    <row r="493725" spans="3:3">
      <c r="C493725" s="169"/>
    </row>
    <row r="493726" spans="3:3">
      <c r="C493726" s="169"/>
    </row>
    <row r="493727" spans="3:3">
      <c r="C493727" s="169"/>
    </row>
    <row r="493728" spans="3:3">
      <c r="C493728" s="169"/>
    </row>
    <row r="493729" spans="3:3">
      <c r="C493729" s="169"/>
    </row>
    <row r="493730" spans="3:3">
      <c r="C493730" s="169"/>
    </row>
    <row r="493731" spans="3:3">
      <c r="C493731" s="169"/>
    </row>
    <row r="493732" spans="3:3">
      <c r="C493732" s="169"/>
    </row>
    <row r="493733" spans="3:3">
      <c r="C493733" s="169"/>
    </row>
    <row r="493734" spans="3:3">
      <c r="C493734" s="169"/>
    </row>
    <row r="493735" spans="3:3">
      <c r="C493735" s="169"/>
    </row>
    <row r="493736" spans="3:3">
      <c r="C493736" s="169"/>
    </row>
    <row r="493737" spans="3:3">
      <c r="C493737" s="169"/>
    </row>
    <row r="493738" spans="3:3">
      <c r="C493738" s="169"/>
    </row>
    <row r="493739" spans="3:3">
      <c r="C493739" s="169"/>
    </row>
    <row r="493740" spans="3:3">
      <c r="C493740" s="169"/>
    </row>
    <row r="493741" spans="3:3">
      <c r="C493741" s="169"/>
    </row>
    <row r="493742" spans="3:3">
      <c r="C493742" s="169"/>
    </row>
    <row r="493743" spans="3:3">
      <c r="C493743" s="169"/>
    </row>
    <row r="493744" spans="3:3">
      <c r="C493744" s="169"/>
    </row>
    <row r="493745" spans="3:3">
      <c r="C493745" s="169"/>
    </row>
    <row r="493746" spans="3:3">
      <c r="C493746" s="169"/>
    </row>
    <row r="493747" spans="3:3">
      <c r="C493747" s="169"/>
    </row>
    <row r="493748" spans="3:3">
      <c r="C493748" s="169"/>
    </row>
    <row r="493749" spans="3:3">
      <c r="C493749" s="169"/>
    </row>
    <row r="493750" spans="3:3">
      <c r="C493750" s="169"/>
    </row>
    <row r="493751" spans="3:3">
      <c r="C493751" s="169"/>
    </row>
    <row r="493752" spans="3:3">
      <c r="C493752" s="169"/>
    </row>
    <row r="493753" spans="3:3">
      <c r="C493753" s="169"/>
    </row>
    <row r="493754" spans="3:3">
      <c r="C493754" s="169"/>
    </row>
    <row r="493755" spans="3:3">
      <c r="C493755" s="169"/>
    </row>
    <row r="493756" spans="3:3">
      <c r="C493756" s="169"/>
    </row>
    <row r="493757" spans="3:3">
      <c r="C493757" s="169"/>
    </row>
    <row r="493758" spans="3:3">
      <c r="C493758" s="169"/>
    </row>
    <row r="493759" spans="3:3">
      <c r="C493759" s="169"/>
    </row>
    <row r="493760" spans="3:3">
      <c r="C493760" s="169"/>
    </row>
    <row r="493761" spans="3:3">
      <c r="C493761" s="169"/>
    </row>
    <row r="493762" spans="3:3">
      <c r="C493762" s="169"/>
    </row>
    <row r="493763" spans="3:3">
      <c r="C493763" s="169"/>
    </row>
    <row r="493764" spans="3:3">
      <c r="C493764" s="169"/>
    </row>
    <row r="493765" spans="3:3">
      <c r="C493765" s="169"/>
    </row>
    <row r="493766" spans="3:3">
      <c r="C493766" s="169"/>
    </row>
    <row r="493767" spans="3:3">
      <c r="C493767" s="169"/>
    </row>
    <row r="493768" spans="3:3">
      <c r="C493768" s="169"/>
    </row>
    <row r="493769" spans="3:3">
      <c r="C493769" s="169"/>
    </row>
    <row r="493770" spans="3:3">
      <c r="C493770" s="169"/>
    </row>
    <row r="493771" spans="3:3">
      <c r="C493771" s="169"/>
    </row>
    <row r="493772" spans="3:3">
      <c r="C493772" s="169"/>
    </row>
    <row r="493773" spans="3:3">
      <c r="C493773" s="169"/>
    </row>
    <row r="493774" spans="3:3">
      <c r="C493774" s="169"/>
    </row>
    <row r="493775" spans="3:3">
      <c r="C493775" s="169"/>
    </row>
    <row r="493776" spans="3:3">
      <c r="C493776" s="169"/>
    </row>
    <row r="493777" spans="3:3">
      <c r="C493777" s="169"/>
    </row>
    <row r="493778" spans="3:3">
      <c r="C493778" s="169"/>
    </row>
    <row r="493779" spans="3:3">
      <c r="C493779" s="169"/>
    </row>
    <row r="493780" spans="3:3">
      <c r="C493780" s="169"/>
    </row>
    <row r="493781" spans="3:3">
      <c r="C493781" s="169"/>
    </row>
    <row r="493782" spans="3:3">
      <c r="C493782" s="169"/>
    </row>
    <row r="493783" spans="3:3">
      <c r="C493783" s="169"/>
    </row>
    <row r="493784" spans="3:3">
      <c r="C493784" s="169"/>
    </row>
    <row r="493785" spans="3:3">
      <c r="C493785" s="169"/>
    </row>
    <row r="493786" spans="3:3">
      <c r="C493786" s="169"/>
    </row>
    <row r="493787" spans="3:3">
      <c r="C493787" s="169"/>
    </row>
    <row r="493788" spans="3:3">
      <c r="C493788" s="169"/>
    </row>
    <row r="493789" spans="3:3">
      <c r="C493789" s="169"/>
    </row>
    <row r="493790" spans="3:3">
      <c r="C493790" s="169"/>
    </row>
    <row r="493791" spans="3:3">
      <c r="C493791" s="169"/>
    </row>
    <row r="493792" spans="3:3">
      <c r="C493792" s="169"/>
    </row>
    <row r="493793" spans="3:3">
      <c r="C493793" s="169"/>
    </row>
    <row r="493794" spans="3:3">
      <c r="C493794" s="169"/>
    </row>
    <row r="493795" spans="3:3">
      <c r="C493795" s="169"/>
    </row>
    <row r="493796" spans="3:3">
      <c r="C493796" s="169"/>
    </row>
    <row r="493797" spans="3:3">
      <c r="C493797" s="169"/>
    </row>
    <row r="493798" spans="3:3">
      <c r="C493798" s="169"/>
    </row>
    <row r="493799" spans="3:3">
      <c r="C493799" s="169"/>
    </row>
    <row r="493800" spans="3:3">
      <c r="C493800" s="169"/>
    </row>
    <row r="493801" spans="3:3">
      <c r="C493801" s="169"/>
    </row>
    <row r="493802" spans="3:3">
      <c r="C493802" s="169"/>
    </row>
    <row r="493803" spans="3:3">
      <c r="C493803" s="169"/>
    </row>
    <row r="493804" spans="3:3">
      <c r="C493804" s="169"/>
    </row>
    <row r="493805" spans="3:3">
      <c r="C493805" s="169"/>
    </row>
    <row r="493806" spans="3:3">
      <c r="C493806" s="169"/>
    </row>
    <row r="493807" spans="3:3">
      <c r="C493807" s="169"/>
    </row>
    <row r="493808" spans="3:3">
      <c r="C493808" s="169"/>
    </row>
    <row r="493809" spans="3:3">
      <c r="C493809" s="169"/>
    </row>
    <row r="493810" spans="3:3">
      <c r="C493810" s="169"/>
    </row>
    <row r="493811" spans="3:3">
      <c r="C493811" s="169"/>
    </row>
    <row r="493812" spans="3:3">
      <c r="C493812" s="169"/>
    </row>
    <row r="493813" spans="3:3">
      <c r="C493813" s="169"/>
    </row>
    <row r="493814" spans="3:3">
      <c r="C493814" s="169"/>
    </row>
    <row r="493815" spans="3:3">
      <c r="C493815" s="169"/>
    </row>
    <row r="493816" spans="3:3">
      <c r="C493816" s="169"/>
    </row>
    <row r="493817" spans="3:3">
      <c r="C493817" s="169"/>
    </row>
    <row r="493818" spans="3:3">
      <c r="C493818" s="169"/>
    </row>
    <row r="493819" spans="3:3">
      <c r="C493819" s="169"/>
    </row>
    <row r="493820" spans="3:3">
      <c r="C493820" s="169"/>
    </row>
    <row r="493821" spans="3:3">
      <c r="C493821" s="169"/>
    </row>
    <row r="493822" spans="3:3">
      <c r="C493822" s="169"/>
    </row>
    <row r="493823" spans="3:3">
      <c r="C493823" s="169"/>
    </row>
    <row r="493824" spans="3:3">
      <c r="C493824" s="169"/>
    </row>
    <row r="493825" spans="3:3">
      <c r="C493825" s="169"/>
    </row>
    <row r="493826" spans="3:3">
      <c r="C493826" s="169"/>
    </row>
    <row r="493827" spans="3:3">
      <c r="C493827" s="169"/>
    </row>
    <row r="493828" spans="3:3">
      <c r="C493828" s="169"/>
    </row>
    <row r="493829" spans="3:3">
      <c r="C493829" s="169"/>
    </row>
    <row r="493830" spans="3:3">
      <c r="C493830" s="169"/>
    </row>
    <row r="493831" spans="3:3">
      <c r="C493831" s="169"/>
    </row>
    <row r="493832" spans="3:3">
      <c r="C493832" s="169"/>
    </row>
    <row r="493833" spans="3:3">
      <c r="C493833" s="169"/>
    </row>
    <row r="493834" spans="3:3">
      <c r="C493834" s="169"/>
    </row>
    <row r="493835" spans="3:3">
      <c r="C493835" s="169"/>
    </row>
    <row r="493836" spans="3:3">
      <c r="C493836" s="169"/>
    </row>
    <row r="493837" spans="3:3">
      <c r="C493837" s="169"/>
    </row>
    <row r="493838" spans="3:3">
      <c r="C493838" s="169"/>
    </row>
    <row r="493839" spans="3:3">
      <c r="C493839" s="169"/>
    </row>
    <row r="493840" spans="3:3">
      <c r="C493840" s="169"/>
    </row>
    <row r="493841" spans="3:3">
      <c r="C493841" s="169"/>
    </row>
    <row r="493842" spans="3:3">
      <c r="C493842" s="169"/>
    </row>
    <row r="493843" spans="3:3">
      <c r="C493843" s="169"/>
    </row>
    <row r="493844" spans="3:3">
      <c r="C493844" s="169"/>
    </row>
    <row r="493845" spans="3:3">
      <c r="C493845" s="169"/>
    </row>
    <row r="493846" spans="3:3">
      <c r="C493846" s="169"/>
    </row>
    <row r="493847" spans="3:3">
      <c r="C493847" s="169"/>
    </row>
    <row r="493848" spans="3:3">
      <c r="C493848" s="169"/>
    </row>
    <row r="493849" spans="3:3">
      <c r="C493849" s="169"/>
    </row>
    <row r="493850" spans="3:3">
      <c r="C493850" s="169"/>
    </row>
    <row r="493851" spans="3:3">
      <c r="C493851" s="169"/>
    </row>
    <row r="493852" spans="3:3">
      <c r="C493852" s="169"/>
    </row>
    <row r="493853" spans="3:3">
      <c r="C493853" s="169"/>
    </row>
    <row r="493854" spans="3:3">
      <c r="C493854" s="169"/>
    </row>
    <row r="493855" spans="3:3">
      <c r="C493855" s="169"/>
    </row>
    <row r="493856" spans="3:3">
      <c r="C493856" s="169"/>
    </row>
    <row r="493857" spans="3:3">
      <c r="C493857" s="169"/>
    </row>
    <row r="493858" spans="3:3">
      <c r="C493858" s="169"/>
    </row>
    <row r="493859" spans="3:3">
      <c r="C493859" s="169"/>
    </row>
    <row r="493860" spans="3:3">
      <c r="C493860" s="169"/>
    </row>
    <row r="493861" spans="3:3">
      <c r="C493861" s="169"/>
    </row>
    <row r="493862" spans="3:3">
      <c r="C493862" s="169"/>
    </row>
    <row r="493863" spans="3:3">
      <c r="C493863" s="169"/>
    </row>
    <row r="493864" spans="3:3">
      <c r="C493864" s="169"/>
    </row>
    <row r="493865" spans="3:3">
      <c r="C493865" s="169"/>
    </row>
    <row r="493866" spans="3:3">
      <c r="C493866" s="169"/>
    </row>
    <row r="493867" spans="3:3">
      <c r="C493867" s="169"/>
    </row>
    <row r="493868" spans="3:3">
      <c r="C493868" s="169"/>
    </row>
    <row r="493869" spans="3:3">
      <c r="C493869" s="169"/>
    </row>
    <row r="493870" spans="3:3">
      <c r="C493870" s="169"/>
    </row>
    <row r="493871" spans="3:3">
      <c r="C493871" s="169"/>
    </row>
    <row r="493872" spans="3:3">
      <c r="C493872" s="169"/>
    </row>
    <row r="493873" spans="3:3">
      <c r="C493873" s="169"/>
    </row>
    <row r="493874" spans="3:3">
      <c r="C493874" s="169"/>
    </row>
    <row r="493875" spans="3:3">
      <c r="C493875" s="169"/>
    </row>
    <row r="493876" spans="3:3">
      <c r="C493876" s="169"/>
    </row>
    <row r="493877" spans="3:3">
      <c r="C493877" s="169"/>
    </row>
    <row r="493878" spans="3:3">
      <c r="C493878" s="169"/>
    </row>
    <row r="493879" spans="3:3">
      <c r="C493879" s="169"/>
    </row>
    <row r="493880" spans="3:3">
      <c r="C493880" s="169"/>
    </row>
    <row r="493881" spans="3:3">
      <c r="C493881" s="169"/>
    </row>
    <row r="493882" spans="3:3">
      <c r="C493882" s="169"/>
    </row>
    <row r="493883" spans="3:3">
      <c r="C493883" s="169"/>
    </row>
    <row r="493884" spans="3:3">
      <c r="C493884" s="169"/>
    </row>
    <row r="493885" spans="3:3">
      <c r="C493885" s="169"/>
    </row>
    <row r="493886" spans="3:3">
      <c r="C493886" s="169"/>
    </row>
    <row r="493887" spans="3:3">
      <c r="C493887" s="169"/>
    </row>
    <row r="493888" spans="3:3">
      <c r="C493888" s="169"/>
    </row>
    <row r="493889" spans="3:3">
      <c r="C493889" s="169"/>
    </row>
    <row r="493890" spans="3:3">
      <c r="C493890" s="169"/>
    </row>
    <row r="493891" spans="3:3">
      <c r="C493891" s="169"/>
    </row>
    <row r="493892" spans="3:3">
      <c r="C493892" s="169"/>
    </row>
    <row r="493893" spans="3:3">
      <c r="C493893" s="169"/>
    </row>
    <row r="493894" spans="3:3">
      <c r="C493894" s="169"/>
    </row>
    <row r="493895" spans="3:3">
      <c r="C493895" s="169"/>
    </row>
    <row r="493896" spans="3:3">
      <c r="C493896" s="169"/>
    </row>
    <row r="493897" spans="3:3">
      <c r="C493897" s="169"/>
    </row>
    <row r="493898" spans="3:3">
      <c r="C493898" s="169"/>
    </row>
    <row r="493899" spans="3:3">
      <c r="C493899" s="169"/>
    </row>
    <row r="493900" spans="3:3">
      <c r="C493900" s="169"/>
    </row>
    <row r="493901" spans="3:3">
      <c r="C493901" s="169"/>
    </row>
    <row r="493902" spans="3:3">
      <c r="C493902" s="169"/>
    </row>
    <row r="493903" spans="3:3">
      <c r="C493903" s="169"/>
    </row>
    <row r="493904" spans="3:3">
      <c r="C493904" s="169"/>
    </row>
    <row r="493905" spans="3:3">
      <c r="C493905" s="169"/>
    </row>
    <row r="493906" spans="3:3">
      <c r="C493906" s="169"/>
    </row>
    <row r="493907" spans="3:3">
      <c r="C493907" s="169"/>
    </row>
    <row r="493908" spans="3:3">
      <c r="C493908" s="169"/>
    </row>
    <row r="493909" spans="3:3">
      <c r="C493909" s="169"/>
    </row>
    <row r="493910" spans="3:3">
      <c r="C493910" s="169"/>
    </row>
    <row r="493911" spans="3:3">
      <c r="C493911" s="169"/>
    </row>
    <row r="493912" spans="3:3">
      <c r="C493912" s="169"/>
    </row>
    <row r="493913" spans="3:3">
      <c r="C493913" s="169"/>
    </row>
    <row r="493914" spans="3:3">
      <c r="C493914" s="169"/>
    </row>
    <row r="493915" spans="3:3">
      <c r="C493915" s="169"/>
    </row>
    <row r="493916" spans="3:3">
      <c r="C493916" s="169"/>
    </row>
    <row r="493917" spans="3:3">
      <c r="C493917" s="169"/>
    </row>
    <row r="493918" spans="3:3">
      <c r="C493918" s="169"/>
    </row>
    <row r="493919" spans="3:3">
      <c r="C493919" s="169"/>
    </row>
    <row r="493920" spans="3:3">
      <c r="C493920" s="169"/>
    </row>
    <row r="493921" spans="3:3">
      <c r="C493921" s="169"/>
    </row>
    <row r="493922" spans="3:3">
      <c r="C493922" s="169"/>
    </row>
    <row r="493923" spans="3:3">
      <c r="C493923" s="169"/>
    </row>
    <row r="493924" spans="3:3">
      <c r="C493924" s="169"/>
    </row>
    <row r="493925" spans="3:3">
      <c r="C493925" s="169"/>
    </row>
    <row r="493926" spans="3:3">
      <c r="C493926" s="169"/>
    </row>
    <row r="493927" spans="3:3">
      <c r="C493927" s="169"/>
    </row>
    <row r="493928" spans="3:3">
      <c r="C493928" s="169"/>
    </row>
    <row r="493929" spans="3:3">
      <c r="C493929" s="169"/>
    </row>
    <row r="493930" spans="3:3">
      <c r="C493930" s="169"/>
    </row>
    <row r="493931" spans="3:3">
      <c r="C493931" s="169"/>
    </row>
    <row r="493932" spans="3:3">
      <c r="C493932" s="169"/>
    </row>
    <row r="493933" spans="3:3">
      <c r="C493933" s="169"/>
    </row>
    <row r="493934" spans="3:3">
      <c r="C493934" s="169"/>
    </row>
    <row r="493935" spans="3:3">
      <c r="C493935" s="169"/>
    </row>
    <row r="493936" spans="3:3">
      <c r="C493936" s="169"/>
    </row>
    <row r="493937" spans="3:3">
      <c r="C493937" s="169"/>
    </row>
    <row r="493938" spans="3:3">
      <c r="C493938" s="169"/>
    </row>
    <row r="493939" spans="3:3">
      <c r="C493939" s="169"/>
    </row>
    <row r="493940" spans="3:3">
      <c r="C493940" s="169"/>
    </row>
    <row r="493941" spans="3:3">
      <c r="C493941" s="169"/>
    </row>
    <row r="493942" spans="3:3">
      <c r="C493942" s="169"/>
    </row>
    <row r="493943" spans="3:3">
      <c r="C493943" s="169"/>
    </row>
    <row r="493944" spans="3:3">
      <c r="C493944" s="169"/>
    </row>
    <row r="493945" spans="3:3">
      <c r="C493945" s="169"/>
    </row>
    <row r="493946" spans="3:3">
      <c r="C493946" s="169"/>
    </row>
    <row r="493947" spans="3:3">
      <c r="C493947" s="169"/>
    </row>
    <row r="493948" spans="3:3">
      <c r="C493948" s="169"/>
    </row>
    <row r="493949" spans="3:3">
      <c r="C493949" s="169"/>
    </row>
    <row r="493950" spans="3:3">
      <c r="C493950" s="169"/>
    </row>
    <row r="493951" spans="3:3">
      <c r="C493951" s="169"/>
    </row>
    <row r="493952" spans="3:3">
      <c r="C493952" s="169"/>
    </row>
    <row r="493953" spans="3:3">
      <c r="C493953" s="169"/>
    </row>
    <row r="493954" spans="3:3">
      <c r="C493954" s="169"/>
    </row>
    <row r="493955" spans="3:3">
      <c r="C493955" s="169"/>
    </row>
    <row r="493956" spans="3:3">
      <c r="C493956" s="169"/>
    </row>
    <row r="493957" spans="3:3">
      <c r="C493957" s="169"/>
    </row>
    <row r="493958" spans="3:3">
      <c r="C493958" s="169"/>
    </row>
    <row r="493959" spans="3:3">
      <c r="C493959" s="169"/>
    </row>
    <row r="493960" spans="3:3">
      <c r="C493960" s="169"/>
    </row>
    <row r="493961" spans="3:3">
      <c r="C493961" s="169"/>
    </row>
    <row r="493962" spans="3:3">
      <c r="C493962" s="169"/>
    </row>
    <row r="493963" spans="3:3">
      <c r="C493963" s="169"/>
    </row>
    <row r="493964" spans="3:3">
      <c r="C493964" s="169"/>
    </row>
    <row r="493965" spans="3:3">
      <c r="C493965" s="169"/>
    </row>
    <row r="493966" spans="3:3">
      <c r="C493966" s="169"/>
    </row>
    <row r="493967" spans="3:3">
      <c r="C493967" s="169"/>
    </row>
    <row r="493968" spans="3:3">
      <c r="C493968" s="169"/>
    </row>
    <row r="493969" spans="3:3">
      <c r="C493969" s="169"/>
    </row>
    <row r="493970" spans="3:3">
      <c r="C493970" s="169"/>
    </row>
    <row r="493971" spans="3:3">
      <c r="C493971" s="169"/>
    </row>
    <row r="493972" spans="3:3">
      <c r="C493972" s="169"/>
    </row>
    <row r="493973" spans="3:3">
      <c r="C493973" s="169"/>
    </row>
    <row r="493974" spans="3:3">
      <c r="C493974" s="169"/>
    </row>
    <row r="493975" spans="3:3">
      <c r="C493975" s="169"/>
    </row>
    <row r="493976" spans="3:3">
      <c r="C493976" s="169"/>
    </row>
    <row r="493977" spans="3:3">
      <c r="C493977" s="169"/>
    </row>
    <row r="493978" spans="3:3">
      <c r="C493978" s="169"/>
    </row>
    <row r="493979" spans="3:3">
      <c r="C493979" s="169"/>
    </row>
    <row r="493980" spans="3:3">
      <c r="C493980" s="169"/>
    </row>
    <row r="493981" spans="3:3">
      <c r="C493981" s="169"/>
    </row>
    <row r="493982" spans="3:3">
      <c r="C493982" s="169"/>
    </row>
    <row r="493983" spans="3:3">
      <c r="C493983" s="169"/>
    </row>
    <row r="493984" spans="3:3">
      <c r="C493984" s="169"/>
    </row>
    <row r="493985" spans="3:3">
      <c r="C493985" s="169"/>
    </row>
    <row r="493986" spans="3:3">
      <c r="C493986" s="169"/>
    </row>
    <row r="493987" spans="3:3">
      <c r="C493987" s="169"/>
    </row>
    <row r="493988" spans="3:3">
      <c r="C493988" s="169"/>
    </row>
    <row r="493989" spans="3:3">
      <c r="C493989" s="169"/>
    </row>
    <row r="493990" spans="3:3">
      <c r="C493990" s="169"/>
    </row>
    <row r="493991" spans="3:3">
      <c r="C493991" s="169"/>
    </row>
    <row r="493992" spans="3:3">
      <c r="C493992" s="169"/>
    </row>
    <row r="493993" spans="3:3">
      <c r="C493993" s="169"/>
    </row>
    <row r="493994" spans="3:3">
      <c r="C493994" s="169"/>
    </row>
    <row r="493995" spans="3:3">
      <c r="C493995" s="169"/>
    </row>
    <row r="493996" spans="3:3">
      <c r="C493996" s="169"/>
    </row>
    <row r="493997" spans="3:3">
      <c r="C493997" s="169"/>
    </row>
    <row r="493998" spans="3:3">
      <c r="C493998" s="169"/>
    </row>
    <row r="493999" spans="3:3">
      <c r="C493999" s="169"/>
    </row>
    <row r="494000" spans="3:3">
      <c r="C494000" s="169"/>
    </row>
    <row r="494001" spans="3:3">
      <c r="C494001" s="169"/>
    </row>
    <row r="494002" spans="3:3">
      <c r="C494002" s="169"/>
    </row>
    <row r="494003" spans="3:3">
      <c r="C494003" s="169"/>
    </row>
    <row r="494004" spans="3:3">
      <c r="C494004" s="169"/>
    </row>
    <row r="494005" spans="3:3">
      <c r="C494005" s="169"/>
    </row>
    <row r="494006" spans="3:3">
      <c r="C494006" s="169"/>
    </row>
    <row r="494007" spans="3:3">
      <c r="C494007" s="169"/>
    </row>
    <row r="494008" spans="3:3">
      <c r="C494008" s="169"/>
    </row>
    <row r="494009" spans="3:3">
      <c r="C494009" s="169"/>
    </row>
    <row r="494010" spans="3:3">
      <c r="C494010" s="169"/>
    </row>
    <row r="494011" spans="3:3">
      <c r="C494011" s="169"/>
    </row>
    <row r="494012" spans="3:3">
      <c r="C494012" s="169"/>
    </row>
    <row r="494013" spans="3:3">
      <c r="C494013" s="169"/>
    </row>
    <row r="494014" spans="3:3">
      <c r="C494014" s="169"/>
    </row>
    <row r="494015" spans="3:3">
      <c r="C494015" s="169"/>
    </row>
    <row r="494016" spans="3:3">
      <c r="C494016" s="169"/>
    </row>
    <row r="494017" spans="3:3">
      <c r="C494017" s="169"/>
    </row>
    <row r="494018" spans="3:3">
      <c r="C494018" s="169"/>
    </row>
    <row r="494019" spans="3:3">
      <c r="C494019" s="169"/>
    </row>
    <row r="494020" spans="3:3">
      <c r="C494020" s="169"/>
    </row>
    <row r="494021" spans="3:3">
      <c r="C494021" s="169"/>
    </row>
    <row r="494022" spans="3:3">
      <c r="C494022" s="169"/>
    </row>
    <row r="494023" spans="3:3">
      <c r="C494023" s="169"/>
    </row>
    <row r="494024" spans="3:3">
      <c r="C494024" s="169"/>
    </row>
    <row r="494025" spans="3:3">
      <c r="C494025" s="169"/>
    </row>
    <row r="494026" spans="3:3">
      <c r="C494026" s="169"/>
    </row>
    <row r="494027" spans="3:3">
      <c r="C494027" s="169"/>
    </row>
    <row r="494028" spans="3:3">
      <c r="C494028" s="169"/>
    </row>
    <row r="494029" spans="3:3">
      <c r="C494029" s="169"/>
    </row>
    <row r="494030" spans="3:3">
      <c r="C494030" s="169"/>
    </row>
    <row r="494031" spans="3:3">
      <c r="C494031" s="169"/>
    </row>
    <row r="494032" spans="3:3">
      <c r="C494032" s="169"/>
    </row>
    <row r="494033" spans="3:3">
      <c r="C494033" s="169"/>
    </row>
    <row r="494034" spans="3:3">
      <c r="C494034" s="169"/>
    </row>
    <row r="494035" spans="3:3">
      <c r="C494035" s="169"/>
    </row>
    <row r="494036" spans="3:3">
      <c r="C494036" s="169"/>
    </row>
    <row r="494037" spans="3:3">
      <c r="C494037" s="169"/>
    </row>
    <row r="494038" spans="3:3">
      <c r="C494038" s="169"/>
    </row>
    <row r="494039" spans="3:3">
      <c r="C494039" s="169"/>
    </row>
    <row r="494040" spans="3:3">
      <c r="C494040" s="169"/>
    </row>
    <row r="494041" spans="3:3">
      <c r="C494041" s="169"/>
    </row>
    <row r="494042" spans="3:3">
      <c r="C494042" s="169"/>
    </row>
    <row r="494043" spans="3:3">
      <c r="C494043" s="169"/>
    </row>
    <row r="494044" spans="3:3">
      <c r="C494044" s="169"/>
    </row>
    <row r="494045" spans="3:3">
      <c r="C494045" s="169"/>
    </row>
    <row r="494046" spans="3:3">
      <c r="C494046" s="169"/>
    </row>
    <row r="494047" spans="3:3">
      <c r="C494047" s="169"/>
    </row>
    <row r="494048" spans="3:3">
      <c r="C494048" s="169"/>
    </row>
    <row r="494049" spans="3:3">
      <c r="C494049" s="169"/>
    </row>
    <row r="494050" spans="3:3">
      <c r="C494050" s="169"/>
    </row>
    <row r="494051" spans="3:3">
      <c r="C494051" s="169"/>
    </row>
    <row r="494052" spans="3:3">
      <c r="C494052" s="169"/>
    </row>
    <row r="494053" spans="3:3">
      <c r="C494053" s="169"/>
    </row>
    <row r="494054" spans="3:3">
      <c r="C494054" s="169"/>
    </row>
    <row r="494055" spans="3:3">
      <c r="C494055" s="169"/>
    </row>
    <row r="494056" spans="3:3">
      <c r="C494056" s="169"/>
    </row>
    <row r="494057" spans="3:3">
      <c r="C494057" s="169"/>
    </row>
    <row r="494058" spans="3:3">
      <c r="C494058" s="169"/>
    </row>
    <row r="494059" spans="3:3">
      <c r="C494059" s="169"/>
    </row>
    <row r="494060" spans="3:3">
      <c r="C494060" s="169"/>
    </row>
    <row r="494061" spans="3:3">
      <c r="C494061" s="169"/>
    </row>
    <row r="494062" spans="3:3">
      <c r="C494062" s="169"/>
    </row>
    <row r="494063" spans="3:3">
      <c r="C494063" s="169"/>
    </row>
    <row r="494064" spans="3:3">
      <c r="C494064" s="169"/>
    </row>
    <row r="494065" spans="3:3">
      <c r="C494065" s="169"/>
    </row>
    <row r="494066" spans="3:3">
      <c r="C494066" s="169"/>
    </row>
    <row r="494067" spans="3:3">
      <c r="C494067" s="169"/>
    </row>
    <row r="494068" spans="3:3">
      <c r="C494068" s="169"/>
    </row>
    <row r="494069" spans="3:3">
      <c r="C494069" s="169"/>
    </row>
    <row r="494070" spans="3:3">
      <c r="C494070" s="169"/>
    </row>
    <row r="494071" spans="3:3">
      <c r="C494071" s="169"/>
    </row>
    <row r="494072" spans="3:3">
      <c r="C494072" s="169"/>
    </row>
    <row r="494073" spans="3:3">
      <c r="C494073" s="169"/>
    </row>
    <row r="494074" spans="3:3">
      <c r="C494074" s="169"/>
    </row>
    <row r="494075" spans="3:3">
      <c r="C494075" s="169"/>
    </row>
    <row r="494076" spans="3:3">
      <c r="C494076" s="169"/>
    </row>
    <row r="494077" spans="3:3">
      <c r="C494077" s="169"/>
    </row>
    <row r="494078" spans="3:3">
      <c r="C494078" s="169"/>
    </row>
    <row r="494079" spans="3:3">
      <c r="C494079" s="169"/>
    </row>
    <row r="494080" spans="3:3">
      <c r="C494080" s="169"/>
    </row>
    <row r="494081" spans="3:3">
      <c r="C494081" s="169"/>
    </row>
    <row r="494082" spans="3:3">
      <c r="C494082" s="169"/>
    </row>
    <row r="494083" spans="3:3">
      <c r="C494083" s="169"/>
    </row>
    <row r="494084" spans="3:3">
      <c r="C494084" s="169"/>
    </row>
    <row r="494085" spans="3:3">
      <c r="C494085" s="169"/>
    </row>
    <row r="494086" spans="3:3">
      <c r="C494086" s="169"/>
    </row>
    <row r="494087" spans="3:3">
      <c r="C494087" s="169"/>
    </row>
    <row r="494088" spans="3:3">
      <c r="C494088" s="169"/>
    </row>
    <row r="494089" spans="3:3">
      <c r="C494089" s="169"/>
    </row>
    <row r="494090" spans="3:3">
      <c r="C494090" s="169"/>
    </row>
    <row r="494091" spans="3:3">
      <c r="C494091" s="169"/>
    </row>
    <row r="494092" spans="3:3">
      <c r="C494092" s="169"/>
    </row>
    <row r="494093" spans="3:3">
      <c r="C494093" s="169"/>
    </row>
    <row r="494094" spans="3:3">
      <c r="C494094" s="169"/>
    </row>
    <row r="494095" spans="3:3">
      <c r="C494095" s="169"/>
    </row>
    <row r="494096" spans="3:3">
      <c r="C494096" s="169"/>
    </row>
    <row r="494097" spans="3:3">
      <c r="C494097" s="169"/>
    </row>
    <row r="494098" spans="3:3">
      <c r="C494098" s="169"/>
    </row>
    <row r="494099" spans="3:3">
      <c r="C494099" s="169"/>
    </row>
    <row r="494100" spans="3:3">
      <c r="C494100" s="169"/>
    </row>
    <row r="494101" spans="3:3">
      <c r="C494101" s="169"/>
    </row>
    <row r="494102" spans="3:3">
      <c r="C494102" s="169"/>
    </row>
    <row r="494103" spans="3:3">
      <c r="C494103" s="169"/>
    </row>
    <row r="494104" spans="3:3">
      <c r="C494104" s="169"/>
    </row>
    <row r="494105" spans="3:3">
      <c r="C494105" s="169"/>
    </row>
    <row r="494106" spans="3:3">
      <c r="C494106" s="169"/>
    </row>
    <row r="494107" spans="3:3">
      <c r="C494107" s="169"/>
    </row>
    <row r="494108" spans="3:3">
      <c r="C494108" s="169"/>
    </row>
    <row r="494109" spans="3:3">
      <c r="C494109" s="169"/>
    </row>
    <row r="494110" spans="3:3">
      <c r="C494110" s="169"/>
    </row>
    <row r="494111" spans="3:3">
      <c r="C494111" s="169"/>
    </row>
    <row r="494112" spans="3:3">
      <c r="C494112" s="169"/>
    </row>
    <row r="494113" spans="3:3">
      <c r="C494113" s="169"/>
    </row>
    <row r="494114" spans="3:3">
      <c r="C494114" s="169"/>
    </row>
    <row r="494115" spans="3:3">
      <c r="C494115" s="169"/>
    </row>
    <row r="494116" spans="3:3">
      <c r="C494116" s="169"/>
    </row>
    <row r="494117" spans="3:3">
      <c r="C494117" s="169"/>
    </row>
    <row r="494118" spans="3:3">
      <c r="C494118" s="169"/>
    </row>
    <row r="494119" spans="3:3">
      <c r="C494119" s="169"/>
    </row>
    <row r="494120" spans="3:3">
      <c r="C494120" s="169"/>
    </row>
    <row r="494121" spans="3:3">
      <c r="C494121" s="169"/>
    </row>
    <row r="494122" spans="3:3">
      <c r="C494122" s="169"/>
    </row>
    <row r="494123" spans="3:3">
      <c r="C494123" s="169"/>
    </row>
    <row r="494124" spans="3:3">
      <c r="C494124" s="169"/>
    </row>
    <row r="494125" spans="3:3">
      <c r="C494125" s="169"/>
    </row>
    <row r="494126" spans="3:3">
      <c r="C494126" s="169"/>
    </row>
    <row r="494127" spans="3:3">
      <c r="C494127" s="169"/>
    </row>
    <row r="494128" spans="3:3">
      <c r="C494128" s="169"/>
    </row>
    <row r="494129" spans="3:3">
      <c r="C494129" s="169"/>
    </row>
    <row r="494130" spans="3:3">
      <c r="C494130" s="169"/>
    </row>
    <row r="494131" spans="3:3">
      <c r="C494131" s="169"/>
    </row>
    <row r="494132" spans="3:3">
      <c r="C494132" s="169"/>
    </row>
    <row r="494133" spans="3:3">
      <c r="C494133" s="169"/>
    </row>
    <row r="494134" spans="3:3">
      <c r="C494134" s="169"/>
    </row>
    <row r="494135" spans="3:3">
      <c r="C494135" s="169"/>
    </row>
    <row r="494136" spans="3:3">
      <c r="C494136" s="169"/>
    </row>
    <row r="494137" spans="3:3">
      <c r="C494137" s="169"/>
    </row>
    <row r="494138" spans="3:3">
      <c r="C494138" s="169"/>
    </row>
    <row r="494139" spans="3:3">
      <c r="C494139" s="169"/>
    </row>
    <row r="494140" spans="3:3">
      <c r="C494140" s="169"/>
    </row>
    <row r="494141" spans="3:3">
      <c r="C494141" s="169"/>
    </row>
    <row r="494142" spans="3:3">
      <c r="C494142" s="169"/>
    </row>
    <row r="494143" spans="3:3">
      <c r="C494143" s="169"/>
    </row>
    <row r="494144" spans="3:3">
      <c r="C494144" s="169"/>
    </row>
    <row r="494145" spans="3:3">
      <c r="C494145" s="169"/>
    </row>
    <row r="494146" spans="3:3">
      <c r="C494146" s="169"/>
    </row>
    <row r="494147" spans="3:3">
      <c r="C494147" s="169"/>
    </row>
    <row r="494148" spans="3:3">
      <c r="C494148" s="169"/>
    </row>
    <row r="494149" spans="3:3">
      <c r="C494149" s="169"/>
    </row>
    <row r="494150" spans="3:3">
      <c r="C494150" s="169"/>
    </row>
    <row r="494151" spans="3:3">
      <c r="C494151" s="169"/>
    </row>
    <row r="494152" spans="3:3">
      <c r="C494152" s="169"/>
    </row>
    <row r="494153" spans="3:3">
      <c r="C494153" s="169"/>
    </row>
    <row r="494154" spans="3:3">
      <c r="C494154" s="169"/>
    </row>
    <row r="494155" spans="3:3">
      <c r="C494155" s="169"/>
    </row>
    <row r="494156" spans="3:3">
      <c r="C494156" s="169"/>
    </row>
    <row r="494157" spans="3:3">
      <c r="C494157" s="169"/>
    </row>
    <row r="494158" spans="3:3">
      <c r="C494158" s="169"/>
    </row>
    <row r="494159" spans="3:3">
      <c r="C494159" s="169"/>
    </row>
    <row r="494160" spans="3:3">
      <c r="C494160" s="169"/>
    </row>
    <row r="494161" spans="3:3">
      <c r="C494161" s="169"/>
    </row>
    <row r="494162" spans="3:3">
      <c r="C494162" s="169"/>
    </row>
    <row r="494163" spans="3:3">
      <c r="C494163" s="169"/>
    </row>
    <row r="494164" spans="3:3">
      <c r="C494164" s="169"/>
    </row>
    <row r="494165" spans="3:3">
      <c r="C494165" s="169"/>
    </row>
    <row r="494166" spans="3:3">
      <c r="C494166" s="169"/>
    </row>
    <row r="494167" spans="3:3">
      <c r="C494167" s="169"/>
    </row>
    <row r="494168" spans="3:3">
      <c r="C494168" s="169"/>
    </row>
    <row r="494169" spans="3:3">
      <c r="C494169" s="169"/>
    </row>
    <row r="494170" spans="3:3">
      <c r="C494170" s="169"/>
    </row>
    <row r="494171" spans="3:3">
      <c r="C494171" s="169"/>
    </row>
    <row r="494172" spans="3:3">
      <c r="C494172" s="169"/>
    </row>
    <row r="494173" spans="3:3">
      <c r="C494173" s="169"/>
    </row>
    <row r="494174" spans="3:3">
      <c r="C494174" s="169"/>
    </row>
    <row r="494175" spans="3:3">
      <c r="C494175" s="169"/>
    </row>
    <row r="494176" spans="3:3">
      <c r="C494176" s="169"/>
    </row>
    <row r="494177" spans="3:3">
      <c r="C494177" s="169"/>
    </row>
    <row r="494178" spans="3:3">
      <c r="C494178" s="169"/>
    </row>
    <row r="494179" spans="3:3">
      <c r="C494179" s="169"/>
    </row>
    <row r="494180" spans="3:3">
      <c r="C494180" s="169"/>
    </row>
    <row r="494181" spans="3:3">
      <c r="C494181" s="169"/>
    </row>
    <row r="494182" spans="3:3">
      <c r="C494182" s="169"/>
    </row>
    <row r="494183" spans="3:3">
      <c r="C494183" s="169"/>
    </row>
    <row r="494184" spans="3:3">
      <c r="C494184" s="169"/>
    </row>
    <row r="494185" spans="3:3">
      <c r="C494185" s="169"/>
    </row>
    <row r="494186" spans="3:3">
      <c r="C494186" s="169"/>
    </row>
    <row r="494187" spans="3:3">
      <c r="C494187" s="169"/>
    </row>
    <row r="494188" spans="3:3">
      <c r="C494188" s="169"/>
    </row>
    <row r="494189" spans="3:3">
      <c r="C494189" s="169"/>
    </row>
    <row r="494190" spans="3:3">
      <c r="C494190" s="169"/>
    </row>
    <row r="494191" spans="3:3">
      <c r="C494191" s="169"/>
    </row>
    <row r="494192" spans="3:3">
      <c r="C494192" s="169"/>
    </row>
    <row r="494193" spans="3:3">
      <c r="C494193" s="169"/>
    </row>
    <row r="494194" spans="3:3">
      <c r="C494194" s="169"/>
    </row>
    <row r="494195" spans="3:3">
      <c r="C494195" s="169"/>
    </row>
    <row r="494196" spans="3:3">
      <c r="C494196" s="169"/>
    </row>
    <row r="494197" spans="3:3">
      <c r="C494197" s="169"/>
    </row>
    <row r="494198" spans="3:3">
      <c r="C494198" s="169"/>
    </row>
    <row r="494199" spans="3:3">
      <c r="C494199" s="169"/>
    </row>
    <row r="494200" spans="3:3">
      <c r="C494200" s="169"/>
    </row>
    <row r="494201" spans="3:3">
      <c r="C494201" s="169"/>
    </row>
    <row r="494202" spans="3:3">
      <c r="C494202" s="169"/>
    </row>
    <row r="494203" spans="3:3">
      <c r="C494203" s="169"/>
    </row>
    <row r="494204" spans="3:3">
      <c r="C494204" s="169"/>
    </row>
    <row r="494205" spans="3:3">
      <c r="C494205" s="169"/>
    </row>
    <row r="494206" spans="3:3">
      <c r="C494206" s="169"/>
    </row>
    <row r="494207" spans="3:3">
      <c r="C494207" s="169"/>
    </row>
    <row r="494208" spans="3:3">
      <c r="C494208" s="169"/>
    </row>
    <row r="494209" spans="3:3">
      <c r="C494209" s="169"/>
    </row>
    <row r="494210" spans="3:3">
      <c r="C494210" s="169"/>
    </row>
    <row r="494211" spans="3:3">
      <c r="C494211" s="169"/>
    </row>
    <row r="494212" spans="3:3">
      <c r="C494212" s="169"/>
    </row>
    <row r="494213" spans="3:3">
      <c r="C494213" s="169"/>
    </row>
    <row r="494214" spans="3:3">
      <c r="C494214" s="169"/>
    </row>
    <row r="494215" spans="3:3">
      <c r="C494215" s="169"/>
    </row>
    <row r="494216" spans="3:3">
      <c r="C494216" s="169"/>
    </row>
    <row r="494217" spans="3:3">
      <c r="C494217" s="169"/>
    </row>
    <row r="494218" spans="3:3">
      <c r="C494218" s="169"/>
    </row>
    <row r="494219" spans="3:3">
      <c r="C494219" s="169"/>
    </row>
    <row r="494220" spans="3:3">
      <c r="C494220" s="169"/>
    </row>
    <row r="494221" spans="3:3">
      <c r="C494221" s="169"/>
    </row>
    <row r="494222" spans="3:3">
      <c r="C494222" s="169"/>
    </row>
    <row r="494223" spans="3:3">
      <c r="C494223" s="169"/>
    </row>
    <row r="494224" spans="3:3">
      <c r="C494224" s="169"/>
    </row>
    <row r="494225" spans="3:3">
      <c r="C494225" s="169"/>
    </row>
    <row r="494226" spans="3:3">
      <c r="C494226" s="169"/>
    </row>
    <row r="494227" spans="3:3">
      <c r="C494227" s="169"/>
    </row>
    <row r="494228" spans="3:3">
      <c r="C494228" s="169"/>
    </row>
    <row r="494229" spans="3:3">
      <c r="C494229" s="169"/>
    </row>
    <row r="494230" spans="3:3">
      <c r="C494230" s="169"/>
    </row>
    <row r="494231" spans="3:3">
      <c r="C494231" s="169"/>
    </row>
    <row r="494232" spans="3:3">
      <c r="C494232" s="169"/>
    </row>
    <row r="494233" spans="3:3">
      <c r="C494233" s="169"/>
    </row>
    <row r="494234" spans="3:3">
      <c r="C494234" s="169"/>
    </row>
    <row r="494235" spans="3:3">
      <c r="C494235" s="169"/>
    </row>
    <row r="494236" spans="3:3">
      <c r="C494236" s="169"/>
    </row>
    <row r="494237" spans="3:3">
      <c r="C494237" s="169"/>
    </row>
    <row r="494238" spans="3:3">
      <c r="C494238" s="169"/>
    </row>
    <row r="494239" spans="3:3">
      <c r="C494239" s="169"/>
    </row>
    <row r="494240" spans="3:3">
      <c r="C494240" s="169"/>
    </row>
    <row r="494241" spans="3:3">
      <c r="C494241" s="169"/>
    </row>
    <row r="494242" spans="3:3">
      <c r="C494242" s="169"/>
    </row>
    <row r="494243" spans="3:3">
      <c r="C494243" s="169"/>
    </row>
    <row r="494244" spans="3:3">
      <c r="C494244" s="169"/>
    </row>
    <row r="494245" spans="3:3">
      <c r="C494245" s="169"/>
    </row>
    <row r="494246" spans="3:3">
      <c r="C494246" s="169"/>
    </row>
    <row r="494247" spans="3:3">
      <c r="C494247" s="169"/>
    </row>
    <row r="494248" spans="3:3">
      <c r="C494248" s="169"/>
    </row>
    <row r="494249" spans="3:3">
      <c r="C494249" s="169"/>
    </row>
    <row r="494250" spans="3:3">
      <c r="C494250" s="169"/>
    </row>
    <row r="494251" spans="3:3">
      <c r="C494251" s="169"/>
    </row>
    <row r="494252" spans="3:3">
      <c r="C494252" s="169"/>
    </row>
    <row r="494253" spans="3:3">
      <c r="C494253" s="169"/>
    </row>
    <row r="494254" spans="3:3">
      <c r="C494254" s="169"/>
    </row>
    <row r="494255" spans="3:3">
      <c r="C494255" s="169"/>
    </row>
    <row r="494256" spans="3:3">
      <c r="C494256" s="169"/>
    </row>
    <row r="494257" spans="3:3">
      <c r="C494257" s="169"/>
    </row>
    <row r="494258" spans="3:3">
      <c r="C494258" s="169"/>
    </row>
    <row r="494259" spans="3:3">
      <c r="C494259" s="169"/>
    </row>
    <row r="494260" spans="3:3">
      <c r="C494260" s="169"/>
    </row>
    <row r="494261" spans="3:3">
      <c r="C494261" s="169"/>
    </row>
    <row r="494262" spans="3:3">
      <c r="C494262" s="169"/>
    </row>
    <row r="494263" spans="3:3">
      <c r="C494263" s="169"/>
    </row>
    <row r="494264" spans="3:3">
      <c r="C494264" s="169"/>
    </row>
    <row r="494265" spans="3:3">
      <c r="C494265" s="169"/>
    </row>
    <row r="494266" spans="3:3">
      <c r="C494266" s="169"/>
    </row>
    <row r="494267" spans="3:3">
      <c r="C494267" s="169"/>
    </row>
    <row r="494268" spans="3:3">
      <c r="C494268" s="169"/>
    </row>
    <row r="494269" spans="3:3">
      <c r="C494269" s="169"/>
    </row>
    <row r="494270" spans="3:3">
      <c r="C494270" s="169"/>
    </row>
    <row r="494271" spans="3:3">
      <c r="C494271" s="169"/>
    </row>
    <row r="494272" spans="3:3">
      <c r="C494272" s="169"/>
    </row>
    <row r="494273" spans="3:3">
      <c r="C494273" s="169"/>
    </row>
    <row r="494274" spans="3:3">
      <c r="C494274" s="169"/>
    </row>
    <row r="494275" spans="3:3">
      <c r="C494275" s="169"/>
    </row>
    <row r="494276" spans="3:3">
      <c r="C494276" s="169"/>
    </row>
    <row r="494277" spans="3:3">
      <c r="C494277" s="169"/>
    </row>
    <row r="494278" spans="3:3">
      <c r="C494278" s="169"/>
    </row>
    <row r="494279" spans="3:3">
      <c r="C494279" s="169"/>
    </row>
    <row r="494280" spans="3:3">
      <c r="C494280" s="169"/>
    </row>
    <row r="494281" spans="3:3">
      <c r="C494281" s="169"/>
    </row>
    <row r="494282" spans="3:3">
      <c r="C494282" s="169"/>
    </row>
    <row r="494283" spans="3:3">
      <c r="C494283" s="169"/>
    </row>
    <row r="494284" spans="3:3">
      <c r="C494284" s="169"/>
    </row>
    <row r="494285" spans="3:3">
      <c r="C494285" s="169"/>
    </row>
    <row r="494286" spans="3:3">
      <c r="C494286" s="169"/>
    </row>
    <row r="494287" spans="3:3">
      <c r="C494287" s="169"/>
    </row>
    <row r="494288" spans="3:3">
      <c r="C494288" s="169"/>
    </row>
    <row r="494289" spans="3:3">
      <c r="C494289" s="169"/>
    </row>
    <row r="494290" spans="3:3">
      <c r="C494290" s="169"/>
    </row>
    <row r="494291" spans="3:3">
      <c r="C494291" s="169"/>
    </row>
    <row r="494292" spans="3:3">
      <c r="C494292" s="169"/>
    </row>
    <row r="494293" spans="3:3">
      <c r="C494293" s="169"/>
    </row>
    <row r="494294" spans="3:3">
      <c r="C494294" s="169"/>
    </row>
    <row r="494295" spans="3:3">
      <c r="C494295" s="169"/>
    </row>
    <row r="494296" spans="3:3">
      <c r="C494296" s="169"/>
    </row>
    <row r="494297" spans="3:3">
      <c r="C494297" s="169"/>
    </row>
    <row r="494298" spans="3:3">
      <c r="C494298" s="169"/>
    </row>
    <row r="494299" spans="3:3">
      <c r="C494299" s="169"/>
    </row>
    <row r="494300" spans="3:3">
      <c r="C494300" s="169"/>
    </row>
    <row r="494301" spans="3:3">
      <c r="C494301" s="169"/>
    </row>
    <row r="494302" spans="3:3">
      <c r="C494302" s="169"/>
    </row>
    <row r="494303" spans="3:3">
      <c r="C494303" s="169"/>
    </row>
    <row r="494304" spans="3:3">
      <c r="C494304" s="169"/>
    </row>
    <row r="494305" spans="3:3">
      <c r="C494305" s="169"/>
    </row>
    <row r="494306" spans="3:3">
      <c r="C494306" s="169"/>
    </row>
    <row r="494307" spans="3:3">
      <c r="C494307" s="169"/>
    </row>
    <row r="494308" spans="3:3">
      <c r="C494308" s="169"/>
    </row>
    <row r="494309" spans="3:3">
      <c r="C494309" s="169"/>
    </row>
    <row r="494310" spans="3:3">
      <c r="C494310" s="169"/>
    </row>
    <row r="494311" spans="3:3">
      <c r="C494311" s="169"/>
    </row>
    <row r="494312" spans="3:3">
      <c r="C494312" s="169"/>
    </row>
    <row r="494313" spans="3:3">
      <c r="C494313" s="169"/>
    </row>
    <row r="494314" spans="3:3">
      <c r="C494314" s="169"/>
    </row>
    <row r="494315" spans="3:3">
      <c r="C494315" s="169"/>
    </row>
    <row r="494316" spans="3:3">
      <c r="C494316" s="169"/>
    </row>
    <row r="494317" spans="3:3">
      <c r="C494317" s="169"/>
    </row>
    <row r="494318" spans="3:3">
      <c r="C494318" s="169"/>
    </row>
    <row r="494319" spans="3:3">
      <c r="C494319" s="169"/>
    </row>
    <row r="494320" spans="3:3">
      <c r="C494320" s="169"/>
    </row>
    <row r="494321" spans="3:3">
      <c r="C494321" s="169"/>
    </row>
    <row r="494322" spans="3:3">
      <c r="C494322" s="169"/>
    </row>
    <row r="494323" spans="3:3">
      <c r="C494323" s="169"/>
    </row>
    <row r="494324" spans="3:3">
      <c r="C494324" s="169"/>
    </row>
    <row r="494325" spans="3:3">
      <c r="C494325" s="169"/>
    </row>
    <row r="494326" spans="3:3">
      <c r="C494326" s="169"/>
    </row>
    <row r="494327" spans="3:3">
      <c r="C494327" s="169"/>
    </row>
    <row r="494328" spans="3:3">
      <c r="C494328" s="169"/>
    </row>
    <row r="494329" spans="3:3">
      <c r="C494329" s="169"/>
    </row>
    <row r="494330" spans="3:3">
      <c r="C494330" s="169"/>
    </row>
    <row r="494331" spans="3:3">
      <c r="C494331" s="169"/>
    </row>
    <row r="494332" spans="3:3">
      <c r="C494332" s="169"/>
    </row>
    <row r="494333" spans="3:3">
      <c r="C494333" s="169"/>
    </row>
    <row r="494334" spans="3:3">
      <c r="C494334" s="169"/>
    </row>
    <row r="494335" spans="3:3">
      <c r="C494335" s="169"/>
    </row>
    <row r="494336" spans="3:3">
      <c r="C494336" s="169"/>
    </row>
    <row r="494337" spans="3:3">
      <c r="C494337" s="169"/>
    </row>
    <row r="494338" spans="3:3">
      <c r="C494338" s="169"/>
    </row>
    <row r="494339" spans="3:3">
      <c r="C494339" s="169"/>
    </row>
    <row r="494340" spans="3:3">
      <c r="C494340" s="169"/>
    </row>
    <row r="494341" spans="3:3">
      <c r="C494341" s="169"/>
    </row>
    <row r="494342" spans="3:3">
      <c r="C494342" s="169"/>
    </row>
    <row r="494343" spans="3:3">
      <c r="C494343" s="169"/>
    </row>
    <row r="494344" spans="3:3">
      <c r="C494344" s="169"/>
    </row>
    <row r="494345" spans="3:3">
      <c r="C494345" s="169"/>
    </row>
    <row r="494346" spans="3:3">
      <c r="C494346" s="169"/>
    </row>
    <row r="494347" spans="3:3">
      <c r="C494347" s="169"/>
    </row>
    <row r="494348" spans="3:3">
      <c r="C494348" s="169"/>
    </row>
    <row r="494349" spans="3:3">
      <c r="C494349" s="169"/>
    </row>
    <row r="494350" spans="3:3">
      <c r="C494350" s="169"/>
    </row>
    <row r="494351" spans="3:3">
      <c r="C494351" s="169"/>
    </row>
    <row r="494352" spans="3:3">
      <c r="C494352" s="169"/>
    </row>
    <row r="494353" spans="3:3">
      <c r="C494353" s="169"/>
    </row>
    <row r="494354" spans="3:3">
      <c r="C494354" s="169"/>
    </row>
    <row r="494355" spans="3:3">
      <c r="C494355" s="169"/>
    </row>
    <row r="494356" spans="3:3">
      <c r="C494356" s="169"/>
    </row>
    <row r="494357" spans="3:3">
      <c r="C494357" s="169"/>
    </row>
    <row r="494358" spans="3:3">
      <c r="C494358" s="169"/>
    </row>
    <row r="494359" spans="3:3">
      <c r="C494359" s="169"/>
    </row>
    <row r="494360" spans="3:3">
      <c r="C494360" s="169"/>
    </row>
    <row r="494361" spans="3:3">
      <c r="C494361" s="169"/>
    </row>
    <row r="494362" spans="3:3">
      <c r="C494362" s="169"/>
    </row>
    <row r="494363" spans="3:3">
      <c r="C494363" s="169"/>
    </row>
    <row r="494364" spans="3:3">
      <c r="C494364" s="169"/>
    </row>
    <row r="494365" spans="3:3">
      <c r="C494365" s="169"/>
    </row>
    <row r="494366" spans="3:3">
      <c r="C494366" s="169"/>
    </row>
    <row r="494367" spans="3:3">
      <c r="C494367" s="169"/>
    </row>
    <row r="494368" spans="3:3">
      <c r="C494368" s="169"/>
    </row>
    <row r="494369" spans="3:3">
      <c r="C494369" s="169"/>
    </row>
    <row r="494370" spans="3:3">
      <c r="C494370" s="169"/>
    </row>
    <row r="494371" spans="3:3">
      <c r="C494371" s="169"/>
    </row>
    <row r="494372" spans="3:3">
      <c r="C494372" s="169"/>
    </row>
    <row r="494373" spans="3:3">
      <c r="C494373" s="169"/>
    </row>
    <row r="494374" spans="3:3">
      <c r="C494374" s="169"/>
    </row>
    <row r="494375" spans="3:3">
      <c r="C494375" s="169"/>
    </row>
    <row r="494376" spans="3:3">
      <c r="C494376" s="169"/>
    </row>
    <row r="494377" spans="3:3">
      <c r="C494377" s="169"/>
    </row>
    <row r="494378" spans="3:3">
      <c r="C494378" s="169"/>
    </row>
    <row r="494379" spans="3:3">
      <c r="C494379" s="169"/>
    </row>
    <row r="494380" spans="3:3">
      <c r="C494380" s="169"/>
    </row>
    <row r="494381" spans="3:3">
      <c r="C494381" s="169"/>
    </row>
    <row r="494382" spans="3:3">
      <c r="C494382" s="169"/>
    </row>
    <row r="494383" spans="3:3">
      <c r="C494383" s="169"/>
    </row>
    <row r="494384" spans="3:3">
      <c r="C494384" s="169"/>
    </row>
    <row r="494385" spans="3:3">
      <c r="C494385" s="169"/>
    </row>
    <row r="494386" spans="3:3">
      <c r="C494386" s="169"/>
    </row>
    <row r="494387" spans="3:3">
      <c r="C494387" s="169"/>
    </row>
    <row r="494388" spans="3:3">
      <c r="C494388" s="169"/>
    </row>
    <row r="494389" spans="3:3">
      <c r="C494389" s="169"/>
    </row>
    <row r="494390" spans="3:3">
      <c r="C494390" s="169"/>
    </row>
    <row r="494391" spans="3:3">
      <c r="C494391" s="169"/>
    </row>
    <row r="494392" spans="3:3">
      <c r="C494392" s="169"/>
    </row>
    <row r="494393" spans="3:3">
      <c r="C494393" s="169"/>
    </row>
    <row r="494394" spans="3:3">
      <c r="C494394" s="169"/>
    </row>
    <row r="494395" spans="3:3">
      <c r="C494395" s="169"/>
    </row>
    <row r="494396" spans="3:3">
      <c r="C494396" s="169"/>
    </row>
    <row r="494397" spans="3:3">
      <c r="C494397" s="169"/>
    </row>
    <row r="494398" spans="3:3">
      <c r="C494398" s="169"/>
    </row>
    <row r="494399" spans="3:3">
      <c r="C494399" s="169"/>
    </row>
    <row r="494400" spans="3:3">
      <c r="C494400" s="169"/>
    </row>
    <row r="494401" spans="3:3">
      <c r="C494401" s="169"/>
    </row>
    <row r="494402" spans="3:3">
      <c r="C494402" s="169"/>
    </row>
    <row r="494403" spans="3:3">
      <c r="C494403" s="169"/>
    </row>
    <row r="494404" spans="3:3">
      <c r="C494404" s="169"/>
    </row>
    <row r="494405" spans="3:3">
      <c r="C494405" s="169"/>
    </row>
    <row r="494406" spans="3:3">
      <c r="C494406" s="169"/>
    </row>
    <row r="494407" spans="3:3">
      <c r="C494407" s="169"/>
    </row>
    <row r="494408" spans="3:3">
      <c r="C494408" s="169"/>
    </row>
    <row r="494409" spans="3:3">
      <c r="C494409" s="169"/>
    </row>
    <row r="494410" spans="3:3">
      <c r="C494410" s="169"/>
    </row>
    <row r="494411" spans="3:3">
      <c r="C494411" s="169"/>
    </row>
    <row r="494412" spans="3:3">
      <c r="C494412" s="169"/>
    </row>
    <row r="494413" spans="3:3">
      <c r="C494413" s="169"/>
    </row>
    <row r="494414" spans="3:3">
      <c r="C494414" s="169"/>
    </row>
    <row r="494415" spans="3:3">
      <c r="C494415" s="169"/>
    </row>
    <row r="494416" spans="3:3">
      <c r="C494416" s="169"/>
    </row>
    <row r="494417" spans="3:3">
      <c r="C494417" s="169"/>
    </row>
    <row r="494418" spans="3:3">
      <c r="C494418" s="169"/>
    </row>
    <row r="494419" spans="3:3">
      <c r="C494419" s="169"/>
    </row>
    <row r="494420" spans="3:3">
      <c r="C494420" s="169"/>
    </row>
    <row r="494421" spans="3:3">
      <c r="C494421" s="169"/>
    </row>
    <row r="494422" spans="3:3">
      <c r="C494422" s="169"/>
    </row>
    <row r="494423" spans="3:3">
      <c r="C494423" s="169"/>
    </row>
    <row r="494424" spans="3:3">
      <c r="C494424" s="169"/>
    </row>
    <row r="494425" spans="3:3">
      <c r="C494425" s="169"/>
    </row>
    <row r="494426" spans="3:3">
      <c r="C494426" s="169"/>
    </row>
    <row r="494427" spans="3:3">
      <c r="C494427" s="169"/>
    </row>
    <row r="494428" spans="3:3">
      <c r="C494428" s="169"/>
    </row>
    <row r="494429" spans="3:3">
      <c r="C494429" s="169"/>
    </row>
    <row r="494430" spans="3:3">
      <c r="C494430" s="169"/>
    </row>
    <row r="494431" spans="3:3">
      <c r="C494431" s="169"/>
    </row>
    <row r="494432" spans="3:3">
      <c r="C494432" s="169"/>
    </row>
    <row r="494433" spans="3:3">
      <c r="C494433" s="169"/>
    </row>
    <row r="494434" spans="3:3">
      <c r="C494434" s="169"/>
    </row>
    <row r="494435" spans="3:3">
      <c r="C494435" s="169"/>
    </row>
    <row r="494436" spans="3:3">
      <c r="C494436" s="169"/>
    </row>
    <row r="494437" spans="3:3">
      <c r="C494437" s="169"/>
    </row>
    <row r="494438" spans="3:3">
      <c r="C494438" s="169"/>
    </row>
    <row r="494439" spans="3:3">
      <c r="C494439" s="169"/>
    </row>
    <row r="494440" spans="3:3">
      <c r="C494440" s="169"/>
    </row>
    <row r="494441" spans="3:3">
      <c r="C494441" s="169"/>
    </row>
    <row r="494442" spans="3:3">
      <c r="C494442" s="169"/>
    </row>
    <row r="494443" spans="3:3">
      <c r="C494443" s="169"/>
    </row>
    <row r="494444" spans="3:3">
      <c r="C494444" s="169"/>
    </row>
    <row r="494445" spans="3:3">
      <c r="C494445" s="169"/>
    </row>
    <row r="494446" spans="3:3">
      <c r="C494446" s="169"/>
    </row>
    <row r="494447" spans="3:3">
      <c r="C494447" s="169"/>
    </row>
    <row r="494448" spans="3:3">
      <c r="C494448" s="169"/>
    </row>
    <row r="494449" spans="3:3">
      <c r="C494449" s="169"/>
    </row>
    <row r="494450" spans="3:3">
      <c r="C494450" s="169"/>
    </row>
    <row r="494451" spans="3:3">
      <c r="C494451" s="169"/>
    </row>
    <row r="494452" spans="3:3">
      <c r="C494452" s="169"/>
    </row>
    <row r="494453" spans="3:3">
      <c r="C494453" s="169"/>
    </row>
    <row r="494454" spans="3:3">
      <c r="C494454" s="169"/>
    </row>
    <row r="494455" spans="3:3">
      <c r="C494455" s="169"/>
    </row>
    <row r="494456" spans="3:3">
      <c r="C494456" s="169"/>
    </row>
    <row r="494457" spans="3:3">
      <c r="C494457" s="169"/>
    </row>
    <row r="494458" spans="3:3">
      <c r="C494458" s="169"/>
    </row>
    <row r="494459" spans="3:3">
      <c r="C494459" s="169"/>
    </row>
    <row r="494460" spans="3:3">
      <c r="C494460" s="169"/>
    </row>
    <row r="494461" spans="3:3">
      <c r="C494461" s="169"/>
    </row>
    <row r="494462" spans="3:3">
      <c r="C494462" s="169"/>
    </row>
    <row r="494463" spans="3:3">
      <c r="C494463" s="169"/>
    </row>
    <row r="494464" spans="3:3">
      <c r="C494464" s="169"/>
    </row>
    <row r="494465" spans="3:3">
      <c r="C494465" s="169"/>
    </row>
    <row r="494466" spans="3:3">
      <c r="C494466" s="169"/>
    </row>
    <row r="494467" spans="3:3">
      <c r="C494467" s="169"/>
    </row>
    <row r="494468" spans="3:3">
      <c r="C494468" s="169"/>
    </row>
    <row r="494469" spans="3:3">
      <c r="C494469" s="169"/>
    </row>
    <row r="494470" spans="3:3">
      <c r="C494470" s="169"/>
    </row>
    <row r="494471" spans="3:3">
      <c r="C494471" s="169"/>
    </row>
    <row r="494472" spans="3:3">
      <c r="C494472" s="169"/>
    </row>
    <row r="494473" spans="3:3">
      <c r="C494473" s="169"/>
    </row>
    <row r="494474" spans="3:3">
      <c r="C494474" s="169"/>
    </row>
    <row r="494475" spans="3:3">
      <c r="C494475" s="169"/>
    </row>
    <row r="494476" spans="3:3">
      <c r="C494476" s="169"/>
    </row>
    <row r="494477" spans="3:3">
      <c r="C494477" s="169"/>
    </row>
    <row r="494478" spans="3:3">
      <c r="C494478" s="169"/>
    </row>
    <row r="494479" spans="3:3">
      <c r="C494479" s="169"/>
    </row>
    <row r="494480" spans="3:3">
      <c r="C494480" s="169"/>
    </row>
    <row r="494481" spans="3:3">
      <c r="C494481" s="169"/>
    </row>
    <row r="494482" spans="3:3">
      <c r="C494482" s="169"/>
    </row>
    <row r="494483" spans="3:3">
      <c r="C494483" s="169"/>
    </row>
    <row r="494484" spans="3:3">
      <c r="C494484" s="169"/>
    </row>
    <row r="494485" spans="3:3">
      <c r="C494485" s="169"/>
    </row>
    <row r="494486" spans="3:3">
      <c r="C494486" s="169"/>
    </row>
    <row r="494487" spans="3:3">
      <c r="C494487" s="169"/>
    </row>
    <row r="494488" spans="3:3">
      <c r="C494488" s="169"/>
    </row>
    <row r="494489" spans="3:3">
      <c r="C494489" s="169"/>
    </row>
    <row r="494490" spans="3:3">
      <c r="C494490" s="169"/>
    </row>
    <row r="494491" spans="3:3">
      <c r="C494491" s="169"/>
    </row>
    <row r="494492" spans="3:3">
      <c r="C494492" s="169"/>
    </row>
    <row r="494493" spans="3:3">
      <c r="C494493" s="169"/>
    </row>
    <row r="494494" spans="3:3">
      <c r="C494494" s="169"/>
    </row>
    <row r="494495" spans="3:3">
      <c r="C494495" s="169"/>
    </row>
    <row r="494496" spans="3:3">
      <c r="C494496" s="169"/>
    </row>
    <row r="494497" spans="3:3">
      <c r="C494497" s="169"/>
    </row>
    <row r="494498" spans="3:3">
      <c r="C494498" s="169"/>
    </row>
    <row r="494499" spans="3:3">
      <c r="C494499" s="169"/>
    </row>
    <row r="494500" spans="3:3">
      <c r="C494500" s="169"/>
    </row>
    <row r="494501" spans="3:3">
      <c r="C494501" s="169"/>
    </row>
    <row r="494502" spans="3:3">
      <c r="C494502" s="169"/>
    </row>
    <row r="494503" spans="3:3">
      <c r="C494503" s="169"/>
    </row>
    <row r="494504" spans="3:3">
      <c r="C494504" s="169"/>
    </row>
    <row r="494505" spans="3:3">
      <c r="C494505" s="169"/>
    </row>
    <row r="494506" spans="3:3">
      <c r="C494506" s="169"/>
    </row>
    <row r="494507" spans="3:3">
      <c r="C494507" s="169"/>
    </row>
    <row r="494508" spans="3:3">
      <c r="C494508" s="169"/>
    </row>
    <row r="494509" spans="3:3">
      <c r="C494509" s="169"/>
    </row>
    <row r="494510" spans="3:3">
      <c r="C494510" s="169"/>
    </row>
    <row r="494511" spans="3:3">
      <c r="C494511" s="169"/>
    </row>
    <row r="494512" spans="3:3">
      <c r="C494512" s="169"/>
    </row>
    <row r="494513" spans="3:3">
      <c r="C494513" s="169"/>
    </row>
    <row r="494514" spans="3:3">
      <c r="C494514" s="169"/>
    </row>
    <row r="494515" spans="3:3">
      <c r="C494515" s="169"/>
    </row>
    <row r="494516" spans="3:3">
      <c r="C494516" s="169"/>
    </row>
    <row r="494517" spans="3:3">
      <c r="C494517" s="169"/>
    </row>
    <row r="494518" spans="3:3">
      <c r="C494518" s="169"/>
    </row>
    <row r="494519" spans="3:3">
      <c r="C494519" s="169"/>
    </row>
    <row r="494520" spans="3:3">
      <c r="C494520" s="169"/>
    </row>
    <row r="494521" spans="3:3">
      <c r="C494521" s="169"/>
    </row>
    <row r="494522" spans="3:3">
      <c r="C494522" s="169"/>
    </row>
    <row r="494523" spans="3:3">
      <c r="C494523" s="169"/>
    </row>
    <row r="494524" spans="3:3">
      <c r="C494524" s="169"/>
    </row>
    <row r="494525" spans="3:3">
      <c r="C494525" s="169"/>
    </row>
    <row r="494526" spans="3:3">
      <c r="C494526" s="169"/>
    </row>
    <row r="494527" spans="3:3">
      <c r="C494527" s="169"/>
    </row>
    <row r="494528" spans="3:3">
      <c r="C494528" s="169"/>
    </row>
    <row r="494529" spans="3:3">
      <c r="C494529" s="169"/>
    </row>
    <row r="494530" spans="3:3">
      <c r="C494530" s="169"/>
    </row>
    <row r="494531" spans="3:3">
      <c r="C494531" s="169"/>
    </row>
    <row r="494532" spans="3:3">
      <c r="C494532" s="169"/>
    </row>
    <row r="494533" spans="3:3">
      <c r="C494533" s="169"/>
    </row>
    <row r="494534" spans="3:3">
      <c r="C494534" s="169"/>
    </row>
    <row r="494535" spans="3:3">
      <c r="C494535" s="169"/>
    </row>
    <row r="494536" spans="3:3">
      <c r="C494536" s="169"/>
    </row>
    <row r="494537" spans="3:3">
      <c r="C494537" s="169"/>
    </row>
    <row r="494538" spans="3:3">
      <c r="C494538" s="169"/>
    </row>
    <row r="494539" spans="3:3">
      <c r="C494539" s="169"/>
    </row>
    <row r="494540" spans="3:3">
      <c r="C494540" s="169"/>
    </row>
    <row r="494541" spans="3:3">
      <c r="C494541" s="169"/>
    </row>
    <row r="494542" spans="3:3">
      <c r="C494542" s="169"/>
    </row>
    <row r="494543" spans="3:3">
      <c r="C494543" s="169"/>
    </row>
    <row r="494544" spans="3:3">
      <c r="C494544" s="169"/>
    </row>
    <row r="494545" spans="3:3">
      <c r="C494545" s="169"/>
    </row>
    <row r="494546" spans="3:3">
      <c r="C494546" s="169"/>
    </row>
    <row r="494547" spans="3:3">
      <c r="C494547" s="169"/>
    </row>
    <row r="494548" spans="3:3">
      <c r="C494548" s="169"/>
    </row>
    <row r="494549" spans="3:3">
      <c r="C494549" s="169"/>
    </row>
    <row r="494550" spans="3:3">
      <c r="C494550" s="169"/>
    </row>
    <row r="494551" spans="3:3">
      <c r="C494551" s="169"/>
    </row>
    <row r="494552" spans="3:3">
      <c r="C494552" s="169"/>
    </row>
    <row r="494553" spans="3:3">
      <c r="C494553" s="169"/>
    </row>
    <row r="494554" spans="3:3">
      <c r="C494554" s="169"/>
    </row>
    <row r="494555" spans="3:3">
      <c r="C494555" s="169"/>
    </row>
    <row r="494556" spans="3:3">
      <c r="C494556" s="169"/>
    </row>
    <row r="494557" spans="3:3">
      <c r="C494557" s="169"/>
    </row>
    <row r="494558" spans="3:3">
      <c r="C494558" s="169"/>
    </row>
    <row r="494559" spans="3:3">
      <c r="C494559" s="169"/>
    </row>
    <row r="494560" spans="3:3">
      <c r="C494560" s="169"/>
    </row>
    <row r="494561" spans="3:3">
      <c r="C494561" s="169"/>
    </row>
    <row r="494562" spans="3:3">
      <c r="C494562" s="169"/>
    </row>
    <row r="494563" spans="3:3">
      <c r="C494563" s="169"/>
    </row>
    <row r="494564" spans="3:3">
      <c r="C494564" s="169"/>
    </row>
    <row r="494565" spans="3:3">
      <c r="C494565" s="169"/>
    </row>
    <row r="494566" spans="3:3">
      <c r="C494566" s="169"/>
    </row>
    <row r="494567" spans="3:3">
      <c r="C494567" s="169"/>
    </row>
    <row r="494568" spans="3:3">
      <c r="C494568" s="169"/>
    </row>
    <row r="494569" spans="3:3">
      <c r="C494569" s="169"/>
    </row>
    <row r="494570" spans="3:3">
      <c r="C494570" s="169"/>
    </row>
    <row r="494571" spans="3:3">
      <c r="C494571" s="169"/>
    </row>
    <row r="494572" spans="3:3">
      <c r="C494572" s="169"/>
    </row>
    <row r="494573" spans="3:3">
      <c r="C494573" s="169"/>
    </row>
    <row r="494574" spans="3:3">
      <c r="C494574" s="169"/>
    </row>
    <row r="494575" spans="3:3">
      <c r="C494575" s="169"/>
    </row>
    <row r="494576" spans="3:3">
      <c r="C494576" s="169"/>
    </row>
    <row r="494577" spans="3:3">
      <c r="C494577" s="169"/>
    </row>
    <row r="494578" spans="3:3">
      <c r="C494578" s="169"/>
    </row>
    <row r="494579" spans="3:3">
      <c r="C494579" s="169"/>
    </row>
    <row r="494580" spans="3:3">
      <c r="C494580" s="169"/>
    </row>
    <row r="494581" spans="3:3">
      <c r="C494581" s="169"/>
    </row>
    <row r="494582" spans="3:3">
      <c r="C494582" s="169"/>
    </row>
    <row r="494583" spans="3:3">
      <c r="C494583" s="169"/>
    </row>
    <row r="494584" spans="3:3">
      <c r="C494584" s="169"/>
    </row>
    <row r="494585" spans="3:3">
      <c r="C494585" s="169"/>
    </row>
    <row r="494586" spans="3:3">
      <c r="C494586" s="169"/>
    </row>
    <row r="494587" spans="3:3">
      <c r="C494587" s="169"/>
    </row>
    <row r="494588" spans="3:3">
      <c r="C494588" s="169"/>
    </row>
    <row r="494589" spans="3:3">
      <c r="C494589" s="169"/>
    </row>
    <row r="494590" spans="3:3">
      <c r="C494590" s="169"/>
    </row>
    <row r="494591" spans="3:3">
      <c r="C494591" s="169"/>
    </row>
    <row r="494592" spans="3:3">
      <c r="C494592" s="169"/>
    </row>
    <row r="494593" spans="3:3">
      <c r="C494593" s="169"/>
    </row>
    <row r="494594" spans="3:3">
      <c r="C494594" s="169"/>
    </row>
    <row r="494595" spans="3:3">
      <c r="C494595" s="169"/>
    </row>
    <row r="494596" spans="3:3">
      <c r="C494596" s="169"/>
    </row>
    <row r="494597" spans="3:3">
      <c r="C494597" s="169"/>
    </row>
    <row r="494598" spans="3:3">
      <c r="C494598" s="169"/>
    </row>
    <row r="494599" spans="3:3">
      <c r="C494599" s="169"/>
    </row>
    <row r="494600" spans="3:3">
      <c r="C494600" s="169"/>
    </row>
    <row r="494601" spans="3:3">
      <c r="C494601" s="169"/>
    </row>
    <row r="494602" spans="3:3">
      <c r="C494602" s="169"/>
    </row>
    <row r="494603" spans="3:3">
      <c r="C494603" s="169"/>
    </row>
    <row r="494604" spans="3:3">
      <c r="C494604" s="169"/>
    </row>
    <row r="494605" spans="3:3">
      <c r="C494605" s="169"/>
    </row>
    <row r="494606" spans="3:3">
      <c r="C494606" s="169"/>
    </row>
    <row r="494607" spans="3:3">
      <c r="C494607" s="169"/>
    </row>
    <row r="494608" spans="3:3">
      <c r="C494608" s="169"/>
    </row>
    <row r="494609" spans="3:3">
      <c r="C494609" s="169"/>
    </row>
    <row r="494610" spans="3:3">
      <c r="C494610" s="169"/>
    </row>
    <row r="494611" spans="3:3">
      <c r="C494611" s="169"/>
    </row>
    <row r="494612" spans="3:3">
      <c r="C494612" s="169"/>
    </row>
    <row r="494613" spans="3:3">
      <c r="C494613" s="169"/>
    </row>
    <row r="494614" spans="3:3">
      <c r="C494614" s="169"/>
    </row>
    <row r="494615" spans="3:3">
      <c r="C494615" s="169"/>
    </row>
    <row r="494616" spans="3:3">
      <c r="C494616" s="169"/>
    </row>
    <row r="494617" spans="3:3">
      <c r="C494617" s="169"/>
    </row>
    <row r="494618" spans="3:3">
      <c r="C494618" s="169"/>
    </row>
    <row r="494619" spans="3:3">
      <c r="C494619" s="169"/>
    </row>
    <row r="494620" spans="3:3">
      <c r="C494620" s="169"/>
    </row>
    <row r="494621" spans="3:3">
      <c r="C494621" s="169"/>
    </row>
    <row r="494622" spans="3:3">
      <c r="C494622" s="169"/>
    </row>
    <row r="494623" spans="3:3">
      <c r="C494623" s="169"/>
    </row>
    <row r="494624" spans="3:3">
      <c r="C494624" s="169"/>
    </row>
    <row r="494625" spans="3:3">
      <c r="C494625" s="169"/>
    </row>
    <row r="494626" spans="3:3">
      <c r="C494626" s="169"/>
    </row>
    <row r="494627" spans="3:3">
      <c r="C494627" s="169"/>
    </row>
    <row r="494628" spans="3:3">
      <c r="C494628" s="169"/>
    </row>
    <row r="494629" spans="3:3">
      <c r="C494629" s="169"/>
    </row>
    <row r="494630" spans="3:3">
      <c r="C494630" s="169"/>
    </row>
    <row r="494631" spans="3:3">
      <c r="C494631" s="169"/>
    </row>
    <row r="494632" spans="3:3">
      <c r="C494632" s="169"/>
    </row>
    <row r="494633" spans="3:3">
      <c r="C494633" s="169"/>
    </row>
    <row r="494634" spans="3:3">
      <c r="C494634" s="169"/>
    </row>
    <row r="494635" spans="3:3">
      <c r="C494635" s="169"/>
    </row>
    <row r="494636" spans="3:3">
      <c r="C494636" s="169"/>
    </row>
    <row r="494637" spans="3:3">
      <c r="C494637" s="169"/>
    </row>
    <row r="494638" spans="3:3">
      <c r="C494638" s="169"/>
    </row>
    <row r="494639" spans="3:3">
      <c r="C494639" s="169"/>
    </row>
    <row r="494640" spans="3:3">
      <c r="C494640" s="169"/>
    </row>
    <row r="494641" spans="3:3">
      <c r="C494641" s="169"/>
    </row>
    <row r="494642" spans="3:3">
      <c r="C494642" s="169"/>
    </row>
    <row r="494643" spans="3:3">
      <c r="C494643" s="169"/>
    </row>
    <row r="494644" spans="3:3">
      <c r="C494644" s="169"/>
    </row>
    <row r="494645" spans="3:3">
      <c r="C494645" s="169"/>
    </row>
    <row r="494646" spans="3:3">
      <c r="C494646" s="169"/>
    </row>
    <row r="494647" spans="3:3">
      <c r="C494647" s="169"/>
    </row>
    <row r="494648" spans="3:3">
      <c r="C494648" s="169"/>
    </row>
    <row r="494649" spans="3:3">
      <c r="C494649" s="169"/>
    </row>
    <row r="494650" spans="3:3">
      <c r="C494650" s="169"/>
    </row>
    <row r="494651" spans="3:3">
      <c r="C494651" s="169"/>
    </row>
    <row r="494652" spans="3:3">
      <c r="C494652" s="169"/>
    </row>
    <row r="494653" spans="3:3">
      <c r="C494653" s="169"/>
    </row>
    <row r="494654" spans="3:3">
      <c r="C494654" s="169"/>
    </row>
    <row r="494655" spans="3:3">
      <c r="C494655" s="169"/>
    </row>
    <row r="494656" spans="3:3">
      <c r="C494656" s="169"/>
    </row>
    <row r="494657" spans="3:3">
      <c r="C494657" s="169"/>
    </row>
    <row r="494658" spans="3:3">
      <c r="C494658" s="169"/>
    </row>
    <row r="494659" spans="3:3">
      <c r="C494659" s="169"/>
    </row>
    <row r="494660" spans="3:3">
      <c r="C494660" s="169"/>
    </row>
    <row r="494661" spans="3:3">
      <c r="C494661" s="169"/>
    </row>
    <row r="494662" spans="3:3">
      <c r="C494662" s="169"/>
    </row>
    <row r="494663" spans="3:3">
      <c r="C494663" s="169"/>
    </row>
    <row r="494664" spans="3:3">
      <c r="C494664" s="169"/>
    </row>
    <row r="494665" spans="3:3">
      <c r="C494665" s="169"/>
    </row>
    <row r="494666" spans="3:3">
      <c r="C494666" s="169"/>
    </row>
    <row r="494667" spans="3:3">
      <c r="C494667" s="169"/>
    </row>
    <row r="494668" spans="3:3">
      <c r="C494668" s="169"/>
    </row>
    <row r="494669" spans="3:3">
      <c r="C494669" s="169"/>
    </row>
    <row r="494670" spans="3:3">
      <c r="C494670" s="169"/>
    </row>
    <row r="494671" spans="3:3">
      <c r="C494671" s="169"/>
    </row>
    <row r="494672" spans="3:3">
      <c r="C494672" s="169"/>
    </row>
    <row r="494673" spans="3:3">
      <c r="C494673" s="169"/>
    </row>
    <row r="494674" spans="3:3">
      <c r="C494674" s="169"/>
    </row>
    <row r="494675" spans="3:3">
      <c r="C494675" s="169"/>
    </row>
    <row r="494676" spans="3:3">
      <c r="C494676" s="169"/>
    </row>
    <row r="494677" spans="3:3">
      <c r="C494677" s="169"/>
    </row>
    <row r="494678" spans="3:3">
      <c r="C494678" s="169"/>
    </row>
    <row r="494679" spans="3:3">
      <c r="C494679" s="169"/>
    </row>
    <row r="494680" spans="3:3">
      <c r="C494680" s="169"/>
    </row>
    <row r="494681" spans="3:3">
      <c r="C494681" s="169"/>
    </row>
    <row r="494682" spans="3:3">
      <c r="C494682" s="169"/>
    </row>
    <row r="494683" spans="3:3">
      <c r="C494683" s="169"/>
    </row>
    <row r="494684" spans="3:3">
      <c r="C494684" s="169"/>
    </row>
    <row r="494685" spans="3:3">
      <c r="C494685" s="169"/>
    </row>
    <row r="494686" spans="3:3">
      <c r="C494686" s="169"/>
    </row>
    <row r="494687" spans="3:3">
      <c r="C494687" s="169"/>
    </row>
    <row r="494688" spans="3:3">
      <c r="C494688" s="169"/>
    </row>
    <row r="494689" spans="3:3">
      <c r="C494689" s="169"/>
    </row>
    <row r="494690" spans="3:3">
      <c r="C494690" s="169"/>
    </row>
    <row r="494691" spans="3:3">
      <c r="C494691" s="169"/>
    </row>
    <row r="494692" spans="3:3">
      <c r="C494692" s="169"/>
    </row>
    <row r="494693" spans="3:3">
      <c r="C494693" s="169"/>
    </row>
    <row r="494694" spans="3:3">
      <c r="C494694" s="169"/>
    </row>
    <row r="494695" spans="3:3">
      <c r="C494695" s="169"/>
    </row>
    <row r="494696" spans="3:3">
      <c r="C494696" s="169"/>
    </row>
    <row r="494697" spans="3:3">
      <c r="C494697" s="169"/>
    </row>
    <row r="494698" spans="3:3">
      <c r="C494698" s="169"/>
    </row>
    <row r="494699" spans="3:3">
      <c r="C494699" s="169"/>
    </row>
    <row r="494700" spans="3:3">
      <c r="C494700" s="169"/>
    </row>
    <row r="494701" spans="3:3">
      <c r="C494701" s="169"/>
    </row>
    <row r="494702" spans="3:3">
      <c r="C494702" s="169"/>
    </row>
    <row r="494703" spans="3:3">
      <c r="C494703" s="169"/>
    </row>
    <row r="494704" spans="3:3">
      <c r="C494704" s="169"/>
    </row>
    <row r="494705" spans="3:3">
      <c r="C494705" s="169"/>
    </row>
    <row r="494706" spans="3:3">
      <c r="C494706" s="169"/>
    </row>
    <row r="494707" spans="3:3">
      <c r="C494707" s="169"/>
    </row>
    <row r="494708" spans="3:3">
      <c r="C494708" s="169"/>
    </row>
    <row r="494709" spans="3:3">
      <c r="C494709" s="169"/>
    </row>
    <row r="494710" spans="3:3">
      <c r="C494710" s="169"/>
    </row>
    <row r="494711" spans="3:3">
      <c r="C494711" s="169"/>
    </row>
    <row r="494712" spans="3:3">
      <c r="C494712" s="169"/>
    </row>
    <row r="494713" spans="3:3">
      <c r="C494713" s="169"/>
    </row>
    <row r="494714" spans="3:3">
      <c r="C494714" s="169"/>
    </row>
    <row r="494715" spans="3:3">
      <c r="C494715" s="169"/>
    </row>
    <row r="494716" spans="3:3">
      <c r="C494716" s="169"/>
    </row>
    <row r="494717" spans="3:3">
      <c r="C494717" s="169"/>
    </row>
    <row r="494718" spans="3:3">
      <c r="C494718" s="169"/>
    </row>
    <row r="494719" spans="3:3">
      <c r="C494719" s="169"/>
    </row>
    <row r="494720" spans="3:3">
      <c r="C494720" s="169"/>
    </row>
    <row r="494721" spans="3:3">
      <c r="C494721" s="169"/>
    </row>
    <row r="494722" spans="3:3">
      <c r="C494722" s="169"/>
    </row>
    <row r="494723" spans="3:3">
      <c r="C494723" s="169"/>
    </row>
    <row r="494724" spans="3:3">
      <c r="C494724" s="169"/>
    </row>
    <row r="494725" spans="3:3">
      <c r="C494725" s="169"/>
    </row>
    <row r="494726" spans="3:3">
      <c r="C494726" s="169"/>
    </row>
    <row r="494727" spans="3:3">
      <c r="C494727" s="169"/>
    </row>
    <row r="494728" spans="3:3">
      <c r="C494728" s="169"/>
    </row>
    <row r="494729" spans="3:3">
      <c r="C494729" s="169"/>
    </row>
    <row r="494730" spans="3:3">
      <c r="C494730" s="169"/>
    </row>
    <row r="494731" spans="3:3">
      <c r="C494731" s="169"/>
    </row>
    <row r="494732" spans="3:3">
      <c r="C494732" s="169"/>
    </row>
    <row r="494733" spans="3:3">
      <c r="C494733" s="169"/>
    </row>
    <row r="494734" spans="3:3">
      <c r="C494734" s="169"/>
    </row>
    <row r="494735" spans="3:3">
      <c r="C494735" s="169"/>
    </row>
    <row r="494736" spans="3:3">
      <c r="C494736" s="169"/>
    </row>
    <row r="494737" spans="3:3">
      <c r="C494737" s="169"/>
    </row>
    <row r="494738" spans="3:3">
      <c r="C494738" s="169"/>
    </row>
    <row r="494739" spans="3:3">
      <c r="C494739" s="169"/>
    </row>
    <row r="494740" spans="3:3">
      <c r="C494740" s="169"/>
    </row>
    <row r="494741" spans="3:3">
      <c r="C494741" s="169"/>
    </row>
    <row r="494742" spans="3:3">
      <c r="C494742" s="169"/>
    </row>
    <row r="494743" spans="3:3">
      <c r="C494743" s="169"/>
    </row>
    <row r="494744" spans="3:3">
      <c r="C494744" s="169"/>
    </row>
    <row r="494745" spans="3:3">
      <c r="C494745" s="169"/>
    </row>
    <row r="494746" spans="3:3">
      <c r="C494746" s="169"/>
    </row>
    <row r="494747" spans="3:3">
      <c r="C494747" s="169"/>
    </row>
    <row r="494748" spans="3:3">
      <c r="C494748" s="169"/>
    </row>
    <row r="494749" spans="3:3">
      <c r="C494749" s="169"/>
    </row>
    <row r="494750" spans="3:3">
      <c r="C494750" s="169"/>
    </row>
    <row r="494751" spans="3:3">
      <c r="C494751" s="169"/>
    </row>
    <row r="494752" spans="3:3">
      <c r="C494752" s="169"/>
    </row>
    <row r="494753" spans="3:3">
      <c r="C494753" s="169"/>
    </row>
    <row r="494754" spans="3:3">
      <c r="C494754" s="169"/>
    </row>
    <row r="494755" spans="3:3">
      <c r="C494755" s="169"/>
    </row>
    <row r="494756" spans="3:3">
      <c r="C494756" s="169"/>
    </row>
    <row r="494757" spans="3:3">
      <c r="C494757" s="169"/>
    </row>
    <row r="494758" spans="3:3">
      <c r="C494758" s="169"/>
    </row>
    <row r="494759" spans="3:3">
      <c r="C494759" s="169"/>
    </row>
    <row r="494760" spans="3:3">
      <c r="C494760" s="169"/>
    </row>
    <row r="494761" spans="3:3">
      <c r="C494761" s="169"/>
    </row>
    <row r="494762" spans="3:3">
      <c r="C494762" s="169"/>
    </row>
    <row r="494763" spans="3:3">
      <c r="C494763" s="169"/>
    </row>
    <row r="494764" spans="3:3">
      <c r="C494764" s="169"/>
    </row>
    <row r="494765" spans="3:3">
      <c r="C494765" s="169"/>
    </row>
    <row r="494766" spans="3:3">
      <c r="C494766" s="169"/>
    </row>
    <row r="494767" spans="3:3">
      <c r="C494767" s="169"/>
    </row>
    <row r="494768" spans="3:3">
      <c r="C494768" s="169"/>
    </row>
    <row r="494769" spans="3:3">
      <c r="C494769" s="169"/>
    </row>
    <row r="494770" spans="3:3">
      <c r="C494770" s="169"/>
    </row>
    <row r="494771" spans="3:3">
      <c r="C494771" s="169"/>
    </row>
    <row r="494772" spans="3:3">
      <c r="C494772" s="169"/>
    </row>
    <row r="494773" spans="3:3">
      <c r="C494773" s="169"/>
    </row>
    <row r="494774" spans="3:3">
      <c r="C494774" s="169"/>
    </row>
    <row r="494775" spans="3:3">
      <c r="C494775" s="169"/>
    </row>
    <row r="494776" spans="3:3">
      <c r="C494776" s="169"/>
    </row>
    <row r="494777" spans="3:3">
      <c r="C494777" s="169"/>
    </row>
    <row r="494778" spans="3:3">
      <c r="C494778" s="169"/>
    </row>
    <row r="494779" spans="3:3">
      <c r="C494779" s="169"/>
    </row>
    <row r="494780" spans="3:3">
      <c r="C494780" s="169"/>
    </row>
    <row r="494781" spans="3:3">
      <c r="C494781" s="169"/>
    </row>
    <row r="494782" spans="3:3">
      <c r="C494782" s="169"/>
    </row>
    <row r="494783" spans="3:3">
      <c r="C494783" s="169"/>
    </row>
    <row r="494784" spans="3:3">
      <c r="C494784" s="169"/>
    </row>
    <row r="494785" spans="3:3">
      <c r="C494785" s="169"/>
    </row>
    <row r="494786" spans="3:3">
      <c r="C494786" s="169"/>
    </row>
    <row r="494787" spans="3:3">
      <c r="C494787" s="169"/>
    </row>
    <row r="494788" spans="3:3">
      <c r="C494788" s="169"/>
    </row>
    <row r="494789" spans="3:3">
      <c r="C494789" s="169"/>
    </row>
    <row r="494790" spans="3:3">
      <c r="C494790" s="169"/>
    </row>
    <row r="494791" spans="3:3">
      <c r="C494791" s="169"/>
    </row>
    <row r="494792" spans="3:3">
      <c r="C494792" s="169"/>
    </row>
    <row r="494793" spans="3:3">
      <c r="C494793" s="169"/>
    </row>
    <row r="494794" spans="3:3">
      <c r="C494794" s="169"/>
    </row>
    <row r="494795" spans="3:3">
      <c r="C494795" s="169"/>
    </row>
    <row r="494796" spans="3:3">
      <c r="C494796" s="169"/>
    </row>
    <row r="494797" spans="3:3">
      <c r="C494797" s="169"/>
    </row>
    <row r="494798" spans="3:3">
      <c r="C494798" s="169"/>
    </row>
    <row r="494799" spans="3:3">
      <c r="C494799" s="169"/>
    </row>
    <row r="494800" spans="3:3">
      <c r="C494800" s="169"/>
    </row>
    <row r="494801" spans="3:3">
      <c r="C494801" s="169"/>
    </row>
    <row r="494802" spans="3:3">
      <c r="C494802" s="169"/>
    </row>
    <row r="494803" spans="3:3">
      <c r="C494803" s="169"/>
    </row>
    <row r="494804" spans="3:3">
      <c r="C494804" s="169"/>
    </row>
    <row r="494805" spans="3:3">
      <c r="C494805" s="169"/>
    </row>
    <row r="494806" spans="3:3">
      <c r="C494806" s="169"/>
    </row>
    <row r="494807" spans="3:3">
      <c r="C494807" s="169"/>
    </row>
    <row r="494808" spans="3:3">
      <c r="C494808" s="169"/>
    </row>
    <row r="494809" spans="3:3">
      <c r="C494809" s="169"/>
    </row>
    <row r="494810" spans="3:3">
      <c r="C494810" s="169"/>
    </row>
    <row r="494811" spans="3:3">
      <c r="C494811" s="169"/>
    </row>
    <row r="494812" spans="3:3">
      <c r="C494812" s="169"/>
    </row>
    <row r="494813" spans="3:3">
      <c r="C494813" s="169"/>
    </row>
    <row r="494814" spans="3:3">
      <c r="C494814" s="169"/>
    </row>
    <row r="494815" spans="3:3">
      <c r="C494815" s="169"/>
    </row>
    <row r="494816" spans="3:3">
      <c r="C494816" s="169"/>
    </row>
    <row r="494817" spans="3:3">
      <c r="C494817" s="169"/>
    </row>
    <row r="494818" spans="3:3">
      <c r="C494818" s="169"/>
    </row>
    <row r="494819" spans="3:3">
      <c r="C494819" s="169"/>
    </row>
    <row r="494820" spans="3:3">
      <c r="C494820" s="169"/>
    </row>
    <row r="494821" spans="3:3">
      <c r="C494821" s="169"/>
    </row>
    <row r="494822" spans="3:3">
      <c r="C494822" s="169"/>
    </row>
    <row r="494823" spans="3:3">
      <c r="C494823" s="169"/>
    </row>
    <row r="494824" spans="3:3">
      <c r="C494824" s="169"/>
    </row>
    <row r="494825" spans="3:3">
      <c r="C494825" s="169"/>
    </row>
    <row r="494826" spans="3:3">
      <c r="C494826" s="169"/>
    </row>
    <row r="494827" spans="3:3">
      <c r="C494827" s="169"/>
    </row>
    <row r="494828" spans="3:3">
      <c r="C494828" s="169"/>
    </row>
    <row r="494829" spans="3:3">
      <c r="C494829" s="169"/>
    </row>
    <row r="494830" spans="3:3">
      <c r="C494830" s="169"/>
    </row>
    <row r="494831" spans="3:3">
      <c r="C494831" s="169"/>
    </row>
    <row r="494832" spans="3:3">
      <c r="C494832" s="169"/>
    </row>
    <row r="494833" spans="3:3">
      <c r="C494833" s="169"/>
    </row>
    <row r="494834" spans="3:3">
      <c r="C494834" s="169"/>
    </row>
    <row r="494835" spans="3:3">
      <c r="C494835" s="169"/>
    </row>
    <row r="494836" spans="3:3">
      <c r="C494836" s="169"/>
    </row>
    <row r="494837" spans="3:3">
      <c r="C494837" s="169"/>
    </row>
    <row r="494838" spans="3:3">
      <c r="C494838" s="169"/>
    </row>
    <row r="494839" spans="3:3">
      <c r="C494839" s="169"/>
    </row>
    <row r="494840" spans="3:3">
      <c r="C494840" s="169"/>
    </row>
    <row r="494841" spans="3:3">
      <c r="C494841" s="169"/>
    </row>
    <row r="494842" spans="3:3">
      <c r="C494842" s="169"/>
    </row>
    <row r="494843" spans="3:3">
      <c r="C494843" s="169"/>
    </row>
    <row r="494844" spans="3:3">
      <c r="C494844" s="169"/>
    </row>
    <row r="494845" spans="3:3">
      <c r="C494845" s="169"/>
    </row>
    <row r="494846" spans="3:3">
      <c r="C494846" s="169"/>
    </row>
    <row r="494847" spans="3:3">
      <c r="C494847" s="169"/>
    </row>
    <row r="494848" spans="3:3">
      <c r="C494848" s="169"/>
    </row>
    <row r="494849" spans="3:3">
      <c r="C494849" s="169"/>
    </row>
    <row r="494850" spans="3:3">
      <c r="C494850" s="169"/>
    </row>
    <row r="494851" spans="3:3">
      <c r="C494851" s="169"/>
    </row>
    <row r="494852" spans="3:3">
      <c r="C494852" s="169"/>
    </row>
    <row r="494853" spans="3:3">
      <c r="C494853" s="169"/>
    </row>
    <row r="494854" spans="3:3">
      <c r="C494854" s="169"/>
    </row>
    <row r="494855" spans="3:3">
      <c r="C494855" s="169"/>
    </row>
    <row r="494856" spans="3:3">
      <c r="C494856" s="169"/>
    </row>
    <row r="494857" spans="3:3">
      <c r="C494857" s="169"/>
    </row>
    <row r="494858" spans="3:3">
      <c r="C494858" s="169"/>
    </row>
    <row r="494859" spans="3:3">
      <c r="C494859" s="169"/>
    </row>
    <row r="494860" spans="3:3">
      <c r="C494860" s="169"/>
    </row>
    <row r="494861" spans="3:3">
      <c r="C494861" s="169"/>
    </row>
    <row r="494862" spans="3:3">
      <c r="C494862" s="169"/>
    </row>
    <row r="494863" spans="3:3">
      <c r="C494863" s="169"/>
    </row>
    <row r="494864" spans="3:3">
      <c r="C494864" s="169"/>
    </row>
    <row r="494865" spans="3:3">
      <c r="C494865" s="169"/>
    </row>
    <row r="494866" spans="3:3">
      <c r="C494866" s="169"/>
    </row>
    <row r="494867" spans="3:3">
      <c r="C494867" s="169"/>
    </row>
    <row r="494868" spans="3:3">
      <c r="C494868" s="169"/>
    </row>
    <row r="494869" spans="3:3">
      <c r="C494869" s="169"/>
    </row>
    <row r="494870" spans="3:3">
      <c r="C494870" s="169"/>
    </row>
    <row r="494871" spans="3:3">
      <c r="C494871" s="169"/>
    </row>
    <row r="494872" spans="3:3">
      <c r="C494872" s="169"/>
    </row>
    <row r="494873" spans="3:3">
      <c r="C494873" s="169"/>
    </row>
    <row r="494874" spans="3:3">
      <c r="C494874" s="169"/>
    </row>
    <row r="494875" spans="3:3">
      <c r="C494875" s="169"/>
    </row>
    <row r="494876" spans="3:3">
      <c r="C494876" s="169"/>
    </row>
    <row r="494877" spans="3:3">
      <c r="C494877" s="169"/>
    </row>
    <row r="494878" spans="3:3">
      <c r="C494878" s="169"/>
    </row>
    <row r="494879" spans="3:3">
      <c r="C494879" s="169"/>
    </row>
    <row r="494880" spans="3:3">
      <c r="C494880" s="169"/>
    </row>
    <row r="494881" spans="3:3">
      <c r="C494881" s="169"/>
    </row>
    <row r="494882" spans="3:3">
      <c r="C494882" s="169"/>
    </row>
    <row r="494883" spans="3:3">
      <c r="C494883" s="169"/>
    </row>
    <row r="494884" spans="3:3">
      <c r="C494884" s="169"/>
    </row>
    <row r="494885" spans="3:3">
      <c r="C494885" s="169"/>
    </row>
    <row r="494886" spans="3:3">
      <c r="C494886" s="169"/>
    </row>
    <row r="494887" spans="3:3">
      <c r="C494887" s="169"/>
    </row>
    <row r="494888" spans="3:3">
      <c r="C494888" s="169"/>
    </row>
    <row r="494889" spans="3:3">
      <c r="C494889" s="169"/>
    </row>
    <row r="494890" spans="3:3">
      <c r="C494890" s="169"/>
    </row>
    <row r="494891" spans="3:3">
      <c r="C494891" s="169"/>
    </row>
    <row r="494892" spans="3:3">
      <c r="C494892" s="169"/>
    </row>
    <row r="494893" spans="3:3">
      <c r="C494893" s="169"/>
    </row>
    <row r="494894" spans="3:3">
      <c r="C494894" s="169"/>
    </row>
    <row r="494895" spans="3:3">
      <c r="C494895" s="169"/>
    </row>
    <row r="494896" spans="3:3">
      <c r="C494896" s="169"/>
    </row>
    <row r="494897" spans="3:3">
      <c r="C494897" s="169"/>
    </row>
    <row r="494898" spans="3:3">
      <c r="C494898" s="169"/>
    </row>
    <row r="494899" spans="3:3">
      <c r="C494899" s="169"/>
    </row>
    <row r="494900" spans="3:3">
      <c r="C494900" s="169"/>
    </row>
    <row r="494901" spans="3:3">
      <c r="C494901" s="169"/>
    </row>
    <row r="494902" spans="3:3">
      <c r="C494902" s="169"/>
    </row>
    <row r="494903" spans="3:3">
      <c r="C494903" s="169"/>
    </row>
    <row r="494904" spans="3:3">
      <c r="C494904" s="169"/>
    </row>
    <row r="494905" spans="3:3">
      <c r="C494905" s="169"/>
    </row>
    <row r="494906" spans="3:3">
      <c r="C494906" s="169"/>
    </row>
    <row r="494907" spans="3:3">
      <c r="C494907" s="169"/>
    </row>
    <row r="494908" spans="3:3">
      <c r="C494908" s="169"/>
    </row>
    <row r="494909" spans="3:3">
      <c r="C494909" s="169"/>
    </row>
    <row r="494910" spans="3:3">
      <c r="C494910" s="169"/>
    </row>
    <row r="494911" spans="3:3">
      <c r="C494911" s="169"/>
    </row>
    <row r="494912" spans="3:3">
      <c r="C494912" s="169"/>
    </row>
    <row r="494913" spans="3:3">
      <c r="C494913" s="169"/>
    </row>
    <row r="494914" spans="3:3">
      <c r="C494914" s="169"/>
    </row>
    <row r="494915" spans="3:3">
      <c r="C494915" s="169"/>
    </row>
    <row r="494916" spans="3:3">
      <c r="C494916" s="169"/>
    </row>
    <row r="494917" spans="3:3">
      <c r="C494917" s="169"/>
    </row>
    <row r="494918" spans="3:3">
      <c r="C494918" s="169"/>
    </row>
    <row r="494919" spans="3:3">
      <c r="C494919" s="169"/>
    </row>
    <row r="494920" spans="3:3">
      <c r="C494920" s="169"/>
    </row>
    <row r="494921" spans="3:3">
      <c r="C494921" s="169"/>
    </row>
    <row r="494922" spans="3:3">
      <c r="C494922" s="169"/>
    </row>
    <row r="494923" spans="3:3">
      <c r="C494923" s="169"/>
    </row>
    <row r="494924" spans="3:3">
      <c r="C494924" s="169"/>
    </row>
    <row r="494925" spans="3:3">
      <c r="C494925" s="169"/>
    </row>
    <row r="494926" spans="3:3">
      <c r="C494926" s="169"/>
    </row>
    <row r="494927" spans="3:3">
      <c r="C494927" s="169"/>
    </row>
    <row r="494928" spans="3:3">
      <c r="C494928" s="169"/>
    </row>
    <row r="494929" spans="3:3">
      <c r="C494929" s="169"/>
    </row>
    <row r="494930" spans="3:3">
      <c r="C494930" s="169"/>
    </row>
    <row r="494931" spans="3:3">
      <c r="C494931" s="169"/>
    </row>
    <row r="494932" spans="3:3">
      <c r="C494932" s="169"/>
    </row>
    <row r="494933" spans="3:3">
      <c r="C494933" s="169"/>
    </row>
    <row r="494934" spans="3:3">
      <c r="C494934" s="169"/>
    </row>
    <row r="494935" spans="3:3">
      <c r="C494935" s="169"/>
    </row>
    <row r="494936" spans="3:3">
      <c r="C494936" s="169"/>
    </row>
    <row r="494937" spans="3:3">
      <c r="C494937" s="169"/>
    </row>
    <row r="494938" spans="3:3">
      <c r="C494938" s="169"/>
    </row>
    <row r="494939" spans="3:3">
      <c r="C494939" s="169"/>
    </row>
    <row r="494940" spans="3:3">
      <c r="C494940" s="169"/>
    </row>
    <row r="494941" spans="3:3">
      <c r="C494941" s="169"/>
    </row>
    <row r="494942" spans="3:3">
      <c r="C494942" s="169"/>
    </row>
    <row r="494943" spans="3:3">
      <c r="C494943" s="169"/>
    </row>
    <row r="494944" spans="3:3">
      <c r="C494944" s="169"/>
    </row>
    <row r="494945" spans="3:3">
      <c r="C494945" s="169"/>
    </row>
    <row r="494946" spans="3:3">
      <c r="C494946" s="169"/>
    </row>
    <row r="494947" spans="3:3">
      <c r="C494947" s="169"/>
    </row>
    <row r="494948" spans="3:3">
      <c r="C494948" s="169"/>
    </row>
    <row r="494949" spans="3:3">
      <c r="C494949" s="169"/>
    </row>
    <row r="494950" spans="3:3">
      <c r="C494950" s="169"/>
    </row>
    <row r="494951" spans="3:3">
      <c r="C494951" s="169"/>
    </row>
    <row r="494952" spans="3:3">
      <c r="C494952" s="169"/>
    </row>
    <row r="494953" spans="3:3">
      <c r="C494953" s="169"/>
    </row>
    <row r="494954" spans="3:3">
      <c r="C494954" s="169"/>
    </row>
    <row r="494955" spans="3:3">
      <c r="C494955" s="169"/>
    </row>
    <row r="494956" spans="3:3">
      <c r="C494956" s="169"/>
    </row>
    <row r="494957" spans="3:3">
      <c r="C494957" s="169"/>
    </row>
    <row r="494958" spans="3:3">
      <c r="C494958" s="169"/>
    </row>
    <row r="494959" spans="3:3">
      <c r="C494959" s="169"/>
    </row>
    <row r="494960" spans="3:3">
      <c r="C494960" s="169"/>
    </row>
    <row r="494961" spans="3:3">
      <c r="C494961" s="169"/>
    </row>
    <row r="494962" spans="3:3">
      <c r="C494962" s="169"/>
    </row>
    <row r="494963" spans="3:3">
      <c r="C494963" s="169"/>
    </row>
    <row r="494964" spans="3:3">
      <c r="C494964" s="169"/>
    </row>
    <row r="494965" spans="3:3">
      <c r="C494965" s="169"/>
    </row>
    <row r="494966" spans="3:3">
      <c r="C494966" s="169"/>
    </row>
    <row r="494967" spans="3:3">
      <c r="C494967" s="169"/>
    </row>
    <row r="494968" spans="3:3">
      <c r="C494968" s="169"/>
    </row>
    <row r="494969" spans="3:3">
      <c r="C494969" s="169"/>
    </row>
    <row r="494970" spans="3:3">
      <c r="C494970" s="169"/>
    </row>
    <row r="494971" spans="3:3">
      <c r="C494971" s="169"/>
    </row>
    <row r="494972" spans="3:3">
      <c r="C494972" s="169"/>
    </row>
    <row r="494973" spans="3:3">
      <c r="C494973" s="169"/>
    </row>
    <row r="494974" spans="3:3">
      <c r="C494974" s="169"/>
    </row>
    <row r="494975" spans="3:3">
      <c r="C494975" s="169"/>
    </row>
    <row r="494976" spans="3:3">
      <c r="C494976" s="169"/>
    </row>
    <row r="494977" spans="3:3">
      <c r="C494977" s="169"/>
    </row>
    <row r="494978" spans="3:3">
      <c r="C494978" s="169"/>
    </row>
    <row r="494979" spans="3:3">
      <c r="C494979" s="169"/>
    </row>
    <row r="494980" spans="3:3">
      <c r="C494980" s="169"/>
    </row>
    <row r="494981" spans="3:3">
      <c r="C494981" s="169"/>
    </row>
    <row r="494982" spans="3:3">
      <c r="C494982" s="169"/>
    </row>
    <row r="494983" spans="3:3">
      <c r="C494983" s="169"/>
    </row>
    <row r="494984" spans="3:3">
      <c r="C494984" s="169"/>
    </row>
    <row r="494985" spans="3:3">
      <c r="C494985" s="169"/>
    </row>
    <row r="494986" spans="3:3">
      <c r="C494986" s="169"/>
    </row>
    <row r="494987" spans="3:3">
      <c r="C494987" s="169"/>
    </row>
    <row r="494988" spans="3:3">
      <c r="C494988" s="169"/>
    </row>
    <row r="494989" spans="3:3">
      <c r="C494989" s="169"/>
    </row>
    <row r="494990" spans="3:3">
      <c r="C494990" s="169"/>
    </row>
    <row r="494991" spans="3:3">
      <c r="C494991" s="169"/>
    </row>
    <row r="494992" spans="3:3">
      <c r="C494992" s="169"/>
    </row>
    <row r="494993" spans="3:3">
      <c r="C494993" s="169"/>
    </row>
    <row r="494994" spans="3:3">
      <c r="C494994" s="169"/>
    </row>
    <row r="494995" spans="3:3">
      <c r="C494995" s="169"/>
    </row>
    <row r="494996" spans="3:3">
      <c r="C494996" s="169"/>
    </row>
    <row r="494997" spans="3:3">
      <c r="C494997" s="169"/>
    </row>
    <row r="494998" spans="3:3">
      <c r="C494998" s="169"/>
    </row>
    <row r="494999" spans="3:3">
      <c r="C494999" s="169"/>
    </row>
    <row r="495000" spans="3:3">
      <c r="C495000" s="169"/>
    </row>
    <row r="495001" spans="3:3">
      <c r="C495001" s="169"/>
    </row>
    <row r="495002" spans="3:3">
      <c r="C495002" s="169"/>
    </row>
    <row r="495003" spans="3:3">
      <c r="C495003" s="169"/>
    </row>
    <row r="495004" spans="3:3">
      <c r="C495004" s="169"/>
    </row>
    <row r="495005" spans="3:3">
      <c r="C495005" s="169"/>
    </row>
    <row r="495006" spans="3:3">
      <c r="C495006" s="169"/>
    </row>
    <row r="495007" spans="3:3">
      <c r="C495007" s="169"/>
    </row>
    <row r="495008" spans="3:3">
      <c r="C495008" s="169"/>
    </row>
    <row r="495009" spans="3:3">
      <c r="C495009" s="169"/>
    </row>
    <row r="495010" spans="3:3">
      <c r="C495010" s="169"/>
    </row>
    <row r="495011" spans="3:3">
      <c r="C495011" s="169"/>
    </row>
    <row r="495012" spans="3:3">
      <c r="C495012" s="169"/>
    </row>
    <row r="495013" spans="3:3">
      <c r="C495013" s="169"/>
    </row>
    <row r="495014" spans="3:3">
      <c r="C495014" s="169"/>
    </row>
    <row r="495015" spans="3:3">
      <c r="C495015" s="169"/>
    </row>
    <row r="495016" spans="3:3">
      <c r="C495016" s="169"/>
    </row>
    <row r="495017" spans="3:3">
      <c r="C495017" s="169"/>
    </row>
    <row r="495018" spans="3:3">
      <c r="C495018" s="169"/>
    </row>
    <row r="495019" spans="3:3">
      <c r="C495019" s="169"/>
    </row>
    <row r="495020" spans="3:3">
      <c r="C495020" s="169"/>
    </row>
    <row r="495021" spans="3:3">
      <c r="C495021" s="169"/>
    </row>
    <row r="495022" spans="3:3">
      <c r="C495022" s="169"/>
    </row>
    <row r="495023" spans="3:3">
      <c r="C495023" s="169"/>
    </row>
    <row r="495024" spans="3:3">
      <c r="C495024" s="169"/>
    </row>
    <row r="495025" spans="3:3">
      <c r="C495025" s="169"/>
    </row>
    <row r="495026" spans="3:3">
      <c r="C495026" s="169"/>
    </row>
    <row r="495027" spans="3:3">
      <c r="C495027" s="169"/>
    </row>
    <row r="495028" spans="3:3">
      <c r="C495028" s="169"/>
    </row>
    <row r="495029" spans="3:3">
      <c r="C495029" s="169"/>
    </row>
    <row r="495030" spans="3:3">
      <c r="C495030" s="169"/>
    </row>
    <row r="495031" spans="3:3">
      <c r="C495031" s="169"/>
    </row>
    <row r="495032" spans="3:3">
      <c r="C495032" s="169"/>
    </row>
    <row r="495033" spans="3:3">
      <c r="C495033" s="169"/>
    </row>
    <row r="495034" spans="3:3">
      <c r="C495034" s="169"/>
    </row>
    <row r="495035" spans="3:3">
      <c r="C495035" s="169"/>
    </row>
    <row r="495036" spans="3:3">
      <c r="C495036" s="169"/>
    </row>
    <row r="495037" spans="3:3">
      <c r="C495037" s="169"/>
    </row>
    <row r="495038" spans="3:3">
      <c r="C495038" s="169"/>
    </row>
    <row r="495039" spans="3:3">
      <c r="C495039" s="169"/>
    </row>
    <row r="495040" spans="3:3">
      <c r="C495040" s="169"/>
    </row>
    <row r="495041" spans="3:3">
      <c r="C495041" s="169"/>
    </row>
    <row r="495042" spans="3:3">
      <c r="C495042" s="169"/>
    </row>
    <row r="495043" spans="3:3">
      <c r="C495043" s="169"/>
    </row>
    <row r="495044" spans="3:3">
      <c r="C495044" s="169"/>
    </row>
    <row r="495045" spans="3:3">
      <c r="C495045" s="169"/>
    </row>
    <row r="495046" spans="3:3">
      <c r="C495046" s="169"/>
    </row>
    <row r="495047" spans="3:3">
      <c r="C495047" s="169"/>
    </row>
    <row r="495048" spans="3:3">
      <c r="C495048" s="169"/>
    </row>
    <row r="495049" spans="3:3">
      <c r="C495049" s="169"/>
    </row>
    <row r="495050" spans="3:3">
      <c r="C495050" s="169"/>
    </row>
    <row r="495051" spans="3:3">
      <c r="C495051" s="169"/>
    </row>
    <row r="495052" spans="3:3">
      <c r="C495052" s="169"/>
    </row>
    <row r="495053" spans="3:3">
      <c r="C495053" s="169"/>
    </row>
    <row r="495054" spans="3:3">
      <c r="C495054" s="169"/>
    </row>
    <row r="495055" spans="3:3">
      <c r="C495055" s="169"/>
    </row>
    <row r="495056" spans="3:3">
      <c r="C495056" s="169"/>
    </row>
    <row r="495057" spans="3:3">
      <c r="C495057" s="169"/>
    </row>
    <row r="495058" spans="3:3">
      <c r="C495058" s="169"/>
    </row>
    <row r="495059" spans="3:3">
      <c r="C495059" s="169"/>
    </row>
    <row r="495060" spans="3:3">
      <c r="C495060" s="169"/>
    </row>
    <row r="495061" spans="3:3">
      <c r="C495061" s="169"/>
    </row>
    <row r="495062" spans="3:3">
      <c r="C495062" s="169"/>
    </row>
    <row r="495063" spans="3:3">
      <c r="C495063" s="169"/>
    </row>
    <row r="495064" spans="3:3">
      <c r="C495064" s="169"/>
    </row>
    <row r="495065" spans="3:3">
      <c r="C495065" s="169"/>
    </row>
    <row r="495066" spans="3:3">
      <c r="C495066" s="169"/>
    </row>
    <row r="495067" spans="3:3">
      <c r="C495067" s="169"/>
    </row>
    <row r="495068" spans="3:3">
      <c r="C495068" s="169"/>
    </row>
    <row r="495069" spans="3:3">
      <c r="C495069" s="169"/>
    </row>
    <row r="495070" spans="3:3">
      <c r="C495070" s="169"/>
    </row>
    <row r="495071" spans="3:3">
      <c r="C495071" s="169"/>
    </row>
    <row r="495072" spans="3:3">
      <c r="C495072" s="169"/>
    </row>
    <row r="495073" spans="3:3">
      <c r="C495073" s="169"/>
    </row>
    <row r="495074" spans="3:3">
      <c r="C495074" s="169"/>
    </row>
    <row r="495075" spans="3:3">
      <c r="C495075" s="169"/>
    </row>
    <row r="495076" spans="3:3">
      <c r="C495076" s="169"/>
    </row>
    <row r="495077" spans="3:3">
      <c r="C495077" s="169"/>
    </row>
    <row r="495078" spans="3:3">
      <c r="C495078" s="169"/>
    </row>
    <row r="495079" spans="3:3">
      <c r="C495079" s="169"/>
    </row>
    <row r="495080" spans="3:3">
      <c r="C495080" s="169"/>
    </row>
    <row r="495081" spans="3:3">
      <c r="C495081" s="169"/>
    </row>
    <row r="495082" spans="3:3">
      <c r="C495082" s="169"/>
    </row>
    <row r="495083" spans="3:3">
      <c r="C495083" s="169"/>
    </row>
    <row r="495084" spans="3:3">
      <c r="C495084" s="169"/>
    </row>
    <row r="495085" spans="3:3">
      <c r="C495085" s="169"/>
    </row>
    <row r="495086" spans="3:3">
      <c r="C495086" s="169"/>
    </row>
    <row r="495087" spans="3:3">
      <c r="C495087" s="169"/>
    </row>
    <row r="495088" spans="3:3">
      <c r="C495088" s="169"/>
    </row>
    <row r="495089" spans="3:3">
      <c r="C495089" s="169"/>
    </row>
    <row r="495090" spans="3:3">
      <c r="C495090" s="169"/>
    </row>
    <row r="495091" spans="3:3">
      <c r="C495091" s="169"/>
    </row>
    <row r="495092" spans="3:3">
      <c r="C495092" s="169"/>
    </row>
    <row r="495093" spans="3:3">
      <c r="C495093" s="169"/>
    </row>
    <row r="495094" spans="3:3">
      <c r="C495094" s="169"/>
    </row>
    <row r="495095" spans="3:3">
      <c r="C495095" s="169"/>
    </row>
    <row r="495096" spans="3:3">
      <c r="C495096" s="169"/>
    </row>
    <row r="495097" spans="3:3">
      <c r="C495097" s="169"/>
    </row>
    <row r="495098" spans="3:3">
      <c r="C495098" s="169"/>
    </row>
    <row r="495099" spans="3:3">
      <c r="C495099" s="169"/>
    </row>
    <row r="495100" spans="3:3">
      <c r="C495100" s="169"/>
    </row>
    <row r="495101" spans="3:3">
      <c r="C495101" s="169"/>
    </row>
    <row r="495102" spans="3:3">
      <c r="C495102" s="169"/>
    </row>
    <row r="495103" spans="3:3">
      <c r="C495103" s="169"/>
    </row>
    <row r="495104" spans="3:3">
      <c r="C495104" s="169"/>
    </row>
    <row r="495105" spans="3:3">
      <c r="C495105" s="169"/>
    </row>
    <row r="495106" spans="3:3">
      <c r="C495106" s="169"/>
    </row>
    <row r="495107" spans="3:3">
      <c r="C495107" s="169"/>
    </row>
    <row r="495108" spans="3:3">
      <c r="C495108" s="169"/>
    </row>
    <row r="495109" spans="3:3">
      <c r="C495109" s="169"/>
    </row>
    <row r="495110" spans="3:3">
      <c r="C495110" s="169"/>
    </row>
    <row r="495111" spans="3:3">
      <c r="C495111" s="169"/>
    </row>
    <row r="495112" spans="3:3">
      <c r="C495112" s="169"/>
    </row>
    <row r="495113" spans="3:3">
      <c r="C495113" s="169"/>
    </row>
    <row r="495114" spans="3:3">
      <c r="C495114" s="169"/>
    </row>
    <row r="495115" spans="3:3">
      <c r="C495115" s="169"/>
    </row>
    <row r="495116" spans="3:3">
      <c r="C495116" s="169"/>
    </row>
    <row r="495117" spans="3:3">
      <c r="C495117" s="169"/>
    </row>
    <row r="495118" spans="3:3">
      <c r="C495118" s="169"/>
    </row>
    <row r="495119" spans="3:3">
      <c r="C495119" s="169"/>
    </row>
    <row r="495120" spans="3:3">
      <c r="C495120" s="169"/>
    </row>
    <row r="495121" spans="3:3">
      <c r="C495121" s="169"/>
    </row>
    <row r="495122" spans="3:3">
      <c r="C495122" s="169"/>
    </row>
    <row r="495123" spans="3:3">
      <c r="C495123" s="169"/>
    </row>
    <row r="495124" spans="3:3">
      <c r="C495124" s="169"/>
    </row>
    <row r="495125" spans="3:3">
      <c r="C495125" s="169"/>
    </row>
    <row r="495126" spans="3:3">
      <c r="C495126" s="169"/>
    </row>
    <row r="495127" spans="3:3">
      <c r="C495127" s="169"/>
    </row>
    <row r="495128" spans="3:3">
      <c r="C495128" s="169"/>
    </row>
    <row r="495129" spans="3:3">
      <c r="C495129" s="169"/>
    </row>
    <row r="495130" spans="3:3">
      <c r="C495130" s="169"/>
    </row>
    <row r="495131" spans="3:3">
      <c r="C495131" s="169"/>
    </row>
    <row r="495132" spans="3:3">
      <c r="C495132" s="169"/>
    </row>
    <row r="495133" spans="3:3">
      <c r="C495133" s="169"/>
    </row>
    <row r="495134" spans="3:3">
      <c r="C495134" s="169"/>
    </row>
    <row r="495135" spans="3:3">
      <c r="C495135" s="169"/>
    </row>
    <row r="495136" spans="3:3">
      <c r="C495136" s="169"/>
    </row>
    <row r="495137" spans="3:3">
      <c r="C495137" s="169"/>
    </row>
    <row r="495138" spans="3:3">
      <c r="C495138" s="169"/>
    </row>
    <row r="495139" spans="3:3">
      <c r="C495139" s="169"/>
    </row>
    <row r="495140" spans="3:3">
      <c r="C495140" s="169"/>
    </row>
    <row r="495141" spans="3:3">
      <c r="C495141" s="169"/>
    </row>
    <row r="495142" spans="3:3">
      <c r="C495142" s="169"/>
    </row>
    <row r="495143" spans="3:3">
      <c r="C495143" s="169"/>
    </row>
    <row r="495144" spans="3:3">
      <c r="C495144" s="169"/>
    </row>
    <row r="495145" spans="3:3">
      <c r="C495145" s="169"/>
    </row>
    <row r="495146" spans="3:3">
      <c r="C495146" s="169"/>
    </row>
    <row r="495147" spans="3:3">
      <c r="C495147" s="169"/>
    </row>
    <row r="495148" spans="3:3">
      <c r="C495148" s="169"/>
    </row>
    <row r="495149" spans="3:3">
      <c r="C495149" s="169"/>
    </row>
    <row r="495150" spans="3:3">
      <c r="C495150" s="169"/>
    </row>
    <row r="495151" spans="3:3">
      <c r="C495151" s="169"/>
    </row>
    <row r="495152" spans="3:3">
      <c r="C495152" s="169"/>
    </row>
    <row r="495153" spans="3:3">
      <c r="C495153" s="169"/>
    </row>
    <row r="495154" spans="3:3">
      <c r="C495154" s="169"/>
    </row>
    <row r="495155" spans="3:3">
      <c r="C495155" s="169"/>
    </row>
    <row r="495156" spans="3:3">
      <c r="C495156" s="169"/>
    </row>
    <row r="495157" spans="3:3">
      <c r="C495157" s="169"/>
    </row>
    <row r="495158" spans="3:3">
      <c r="C495158" s="169"/>
    </row>
    <row r="495159" spans="3:3">
      <c r="C495159" s="169"/>
    </row>
    <row r="495160" spans="3:3">
      <c r="C495160" s="169"/>
    </row>
    <row r="495161" spans="3:3">
      <c r="C495161" s="169"/>
    </row>
    <row r="495162" spans="3:3">
      <c r="C495162" s="169"/>
    </row>
    <row r="495163" spans="3:3">
      <c r="C495163" s="169"/>
    </row>
    <row r="495164" spans="3:3">
      <c r="C495164" s="169"/>
    </row>
    <row r="495165" spans="3:3">
      <c r="C495165" s="169"/>
    </row>
    <row r="495166" spans="3:3">
      <c r="C495166" s="169"/>
    </row>
    <row r="495167" spans="3:3">
      <c r="C495167" s="169"/>
    </row>
    <row r="495168" spans="3:3">
      <c r="C495168" s="169"/>
    </row>
    <row r="495169" spans="3:3">
      <c r="C495169" s="169"/>
    </row>
    <row r="495170" spans="3:3">
      <c r="C495170" s="169"/>
    </row>
    <row r="495171" spans="3:3">
      <c r="C495171" s="169"/>
    </row>
    <row r="495172" spans="3:3">
      <c r="C495172" s="169"/>
    </row>
    <row r="495173" spans="3:3">
      <c r="C495173" s="169"/>
    </row>
    <row r="495174" spans="3:3">
      <c r="C495174" s="169"/>
    </row>
    <row r="495175" spans="3:3">
      <c r="C495175" s="169"/>
    </row>
    <row r="495176" spans="3:3">
      <c r="C495176" s="169"/>
    </row>
    <row r="495177" spans="3:3">
      <c r="C495177" s="169"/>
    </row>
    <row r="495178" spans="3:3">
      <c r="C495178" s="169"/>
    </row>
    <row r="495179" spans="3:3">
      <c r="C495179" s="169"/>
    </row>
    <row r="495180" spans="3:3">
      <c r="C495180" s="169"/>
    </row>
    <row r="495181" spans="3:3">
      <c r="C495181" s="169"/>
    </row>
    <row r="495182" spans="3:3">
      <c r="C495182" s="169"/>
    </row>
    <row r="495183" spans="3:3">
      <c r="C495183" s="169"/>
    </row>
    <row r="495184" spans="3:3">
      <c r="C495184" s="169"/>
    </row>
    <row r="495185" spans="3:3">
      <c r="C495185" s="169"/>
    </row>
    <row r="495186" spans="3:3">
      <c r="C495186" s="169"/>
    </row>
    <row r="495187" spans="3:3">
      <c r="C495187" s="169"/>
    </row>
    <row r="495188" spans="3:3">
      <c r="C495188" s="169"/>
    </row>
    <row r="495189" spans="3:3">
      <c r="C495189" s="169"/>
    </row>
    <row r="495190" spans="3:3">
      <c r="C495190" s="169"/>
    </row>
    <row r="495191" spans="3:3">
      <c r="C495191" s="169"/>
    </row>
    <row r="495192" spans="3:3">
      <c r="C495192" s="169"/>
    </row>
    <row r="495193" spans="3:3">
      <c r="C495193" s="169"/>
    </row>
    <row r="495194" spans="3:3">
      <c r="C495194" s="169"/>
    </row>
    <row r="495195" spans="3:3">
      <c r="C495195" s="169"/>
    </row>
    <row r="495196" spans="3:3">
      <c r="C495196" s="169"/>
    </row>
    <row r="495197" spans="3:3">
      <c r="C495197" s="169"/>
    </row>
    <row r="495198" spans="3:3">
      <c r="C495198" s="169"/>
    </row>
    <row r="495199" spans="3:3">
      <c r="C495199" s="169"/>
    </row>
    <row r="495200" spans="3:3">
      <c r="C495200" s="169"/>
    </row>
    <row r="495201" spans="3:3">
      <c r="C495201" s="169"/>
    </row>
    <row r="495202" spans="3:3">
      <c r="C495202" s="169"/>
    </row>
    <row r="495203" spans="3:3">
      <c r="C495203" s="169"/>
    </row>
    <row r="495204" spans="3:3">
      <c r="C495204" s="169"/>
    </row>
    <row r="495205" spans="3:3">
      <c r="C495205" s="169"/>
    </row>
    <row r="495206" spans="3:3">
      <c r="C495206" s="169"/>
    </row>
    <row r="495207" spans="3:3">
      <c r="C495207" s="169"/>
    </row>
    <row r="495208" spans="3:3">
      <c r="C495208" s="169"/>
    </row>
    <row r="495209" spans="3:3">
      <c r="C495209" s="169"/>
    </row>
    <row r="495210" spans="3:3">
      <c r="C495210" s="169"/>
    </row>
    <row r="495211" spans="3:3">
      <c r="C495211" s="169"/>
    </row>
    <row r="495212" spans="3:3">
      <c r="C495212" s="169"/>
    </row>
    <row r="495213" spans="3:3">
      <c r="C495213" s="169"/>
    </row>
    <row r="495214" spans="3:3">
      <c r="C495214" s="169"/>
    </row>
    <row r="495215" spans="3:3">
      <c r="C495215" s="169"/>
    </row>
    <row r="495216" spans="3:3">
      <c r="C495216" s="169"/>
    </row>
    <row r="495217" spans="3:3">
      <c r="C495217" s="169"/>
    </row>
    <row r="495218" spans="3:3">
      <c r="C495218" s="169"/>
    </row>
    <row r="495219" spans="3:3">
      <c r="C495219" s="169"/>
    </row>
    <row r="495220" spans="3:3">
      <c r="C495220" s="169"/>
    </row>
    <row r="495221" spans="3:3">
      <c r="C495221" s="169"/>
    </row>
    <row r="495222" spans="3:3">
      <c r="C495222" s="169"/>
    </row>
    <row r="495223" spans="3:3">
      <c r="C495223" s="169"/>
    </row>
    <row r="495224" spans="3:3">
      <c r="C495224" s="169"/>
    </row>
    <row r="495225" spans="3:3">
      <c r="C495225" s="169"/>
    </row>
    <row r="495226" spans="3:3">
      <c r="C495226" s="169"/>
    </row>
    <row r="495227" spans="3:3">
      <c r="C495227" s="169"/>
    </row>
    <row r="495228" spans="3:3">
      <c r="C495228" s="169"/>
    </row>
    <row r="495229" spans="3:3">
      <c r="C495229" s="169"/>
    </row>
    <row r="495230" spans="3:3">
      <c r="C495230" s="169"/>
    </row>
    <row r="495231" spans="3:3">
      <c r="C495231" s="169"/>
    </row>
    <row r="495232" spans="3:3">
      <c r="C495232" s="169"/>
    </row>
    <row r="495233" spans="3:3">
      <c r="C495233" s="169"/>
    </row>
    <row r="495234" spans="3:3">
      <c r="C495234" s="169"/>
    </row>
    <row r="495235" spans="3:3">
      <c r="C495235" s="169"/>
    </row>
    <row r="495236" spans="3:3">
      <c r="C495236" s="169"/>
    </row>
    <row r="495237" spans="3:3">
      <c r="C495237" s="169"/>
    </row>
    <row r="495238" spans="3:3">
      <c r="C495238" s="169"/>
    </row>
    <row r="495239" spans="3:3">
      <c r="C495239" s="169"/>
    </row>
    <row r="495240" spans="3:3">
      <c r="C495240" s="169"/>
    </row>
    <row r="495241" spans="3:3">
      <c r="C495241" s="169"/>
    </row>
    <row r="495242" spans="3:3">
      <c r="C495242" s="169"/>
    </row>
    <row r="495243" spans="3:3">
      <c r="C495243" s="169"/>
    </row>
    <row r="495244" spans="3:3">
      <c r="C495244" s="169"/>
    </row>
    <row r="495245" spans="3:3">
      <c r="C495245" s="169"/>
    </row>
    <row r="495246" spans="3:3">
      <c r="C495246" s="169"/>
    </row>
    <row r="495247" spans="3:3">
      <c r="C495247" s="169"/>
    </row>
    <row r="495248" spans="3:3">
      <c r="C495248" s="169"/>
    </row>
    <row r="495249" spans="3:3">
      <c r="C495249" s="169"/>
    </row>
    <row r="495250" spans="3:3">
      <c r="C495250" s="169"/>
    </row>
    <row r="495251" spans="3:3">
      <c r="C495251" s="169"/>
    </row>
    <row r="495252" spans="3:3">
      <c r="C495252" s="169"/>
    </row>
    <row r="495253" spans="3:3">
      <c r="C495253" s="169"/>
    </row>
    <row r="495254" spans="3:3">
      <c r="C495254" s="169"/>
    </row>
    <row r="495255" spans="3:3">
      <c r="C495255" s="169"/>
    </row>
    <row r="495256" spans="3:3">
      <c r="C495256" s="169"/>
    </row>
    <row r="495257" spans="3:3">
      <c r="C495257" s="169"/>
    </row>
    <row r="495258" spans="3:3">
      <c r="C495258" s="169"/>
    </row>
    <row r="495259" spans="3:3">
      <c r="C495259" s="169"/>
    </row>
    <row r="495260" spans="3:3">
      <c r="C495260" s="169"/>
    </row>
    <row r="495261" spans="3:3">
      <c r="C495261" s="169"/>
    </row>
    <row r="495262" spans="3:3">
      <c r="C495262" s="169"/>
    </row>
    <row r="495263" spans="3:3">
      <c r="C495263" s="169"/>
    </row>
    <row r="495264" spans="3:3">
      <c r="C495264" s="169"/>
    </row>
    <row r="495265" spans="3:3">
      <c r="C495265" s="169"/>
    </row>
    <row r="495266" spans="3:3">
      <c r="C495266" s="169"/>
    </row>
    <row r="495267" spans="3:3">
      <c r="C495267" s="169"/>
    </row>
    <row r="495268" spans="3:3">
      <c r="C495268" s="169"/>
    </row>
    <row r="495269" spans="3:3">
      <c r="C495269" s="169"/>
    </row>
    <row r="495270" spans="3:3">
      <c r="C495270" s="169"/>
    </row>
    <row r="495271" spans="3:3">
      <c r="C495271" s="169"/>
    </row>
    <row r="495272" spans="3:3">
      <c r="C495272" s="169"/>
    </row>
    <row r="495273" spans="3:3">
      <c r="C495273" s="169"/>
    </row>
    <row r="495274" spans="3:3">
      <c r="C495274" s="169"/>
    </row>
    <row r="495275" spans="3:3">
      <c r="C495275" s="169"/>
    </row>
    <row r="495276" spans="3:3">
      <c r="C495276" s="169"/>
    </row>
    <row r="495277" spans="3:3">
      <c r="C495277" s="169"/>
    </row>
    <row r="495278" spans="3:3">
      <c r="C495278" s="169"/>
    </row>
    <row r="495279" spans="3:3">
      <c r="C495279" s="169"/>
    </row>
    <row r="495280" spans="3:3">
      <c r="C495280" s="169"/>
    </row>
    <row r="495281" spans="3:3">
      <c r="C495281" s="169"/>
    </row>
    <row r="495282" spans="3:3">
      <c r="C495282" s="169"/>
    </row>
    <row r="495283" spans="3:3">
      <c r="C495283" s="169"/>
    </row>
    <row r="495284" spans="3:3">
      <c r="C495284" s="169"/>
    </row>
    <row r="495285" spans="3:3">
      <c r="C495285" s="169"/>
    </row>
    <row r="495286" spans="3:3">
      <c r="C495286" s="169"/>
    </row>
    <row r="495287" spans="3:3">
      <c r="C495287" s="169"/>
    </row>
    <row r="495288" spans="3:3">
      <c r="C495288" s="169"/>
    </row>
    <row r="495289" spans="3:3">
      <c r="C495289" s="169"/>
    </row>
    <row r="495290" spans="3:3">
      <c r="C495290" s="169"/>
    </row>
    <row r="495291" spans="3:3">
      <c r="C495291" s="169"/>
    </row>
    <row r="495292" spans="3:3">
      <c r="C495292" s="169"/>
    </row>
    <row r="495293" spans="3:3">
      <c r="C495293" s="169"/>
    </row>
    <row r="495294" spans="3:3">
      <c r="C495294" s="169"/>
    </row>
    <row r="495295" spans="3:3">
      <c r="C495295" s="169"/>
    </row>
    <row r="495296" spans="3:3">
      <c r="C495296" s="169"/>
    </row>
    <row r="495297" spans="3:3">
      <c r="C495297" s="169"/>
    </row>
    <row r="495298" spans="3:3">
      <c r="C495298" s="169"/>
    </row>
    <row r="495299" spans="3:3">
      <c r="C495299" s="169"/>
    </row>
    <row r="495300" spans="3:3">
      <c r="C495300" s="169"/>
    </row>
    <row r="495301" spans="3:3">
      <c r="C495301" s="169"/>
    </row>
    <row r="495302" spans="3:3">
      <c r="C495302" s="169"/>
    </row>
    <row r="495303" spans="3:3">
      <c r="C495303" s="169"/>
    </row>
    <row r="495304" spans="3:3">
      <c r="C495304" s="169"/>
    </row>
    <row r="495305" spans="3:3">
      <c r="C495305" s="169"/>
    </row>
    <row r="495306" spans="3:3">
      <c r="C495306" s="169"/>
    </row>
    <row r="495307" spans="3:3">
      <c r="C495307" s="169"/>
    </row>
    <row r="495308" spans="3:3">
      <c r="C495308" s="169"/>
    </row>
    <row r="495309" spans="3:3">
      <c r="C495309" s="169"/>
    </row>
    <row r="495310" spans="3:3">
      <c r="C495310" s="169"/>
    </row>
    <row r="495311" spans="3:3">
      <c r="C495311" s="169"/>
    </row>
    <row r="495312" spans="3:3">
      <c r="C495312" s="169"/>
    </row>
    <row r="495313" spans="3:3">
      <c r="C495313" s="169"/>
    </row>
    <row r="495314" spans="3:3">
      <c r="C495314" s="169"/>
    </row>
    <row r="495315" spans="3:3">
      <c r="C495315" s="169"/>
    </row>
    <row r="495316" spans="3:3">
      <c r="C495316" s="169"/>
    </row>
    <row r="495317" spans="3:3">
      <c r="C495317" s="169"/>
    </row>
    <row r="495318" spans="3:3">
      <c r="C495318" s="169"/>
    </row>
    <row r="495319" spans="3:3">
      <c r="C495319" s="169"/>
    </row>
    <row r="495320" spans="3:3">
      <c r="C495320" s="169"/>
    </row>
    <row r="495321" spans="3:3">
      <c r="C495321" s="169"/>
    </row>
    <row r="495322" spans="3:3">
      <c r="C495322" s="169"/>
    </row>
    <row r="495323" spans="3:3">
      <c r="C495323" s="169"/>
    </row>
    <row r="495324" spans="3:3">
      <c r="C495324" s="169"/>
    </row>
    <row r="495325" spans="3:3">
      <c r="C495325" s="169"/>
    </row>
    <row r="495326" spans="3:3">
      <c r="C495326" s="169"/>
    </row>
    <row r="495327" spans="3:3">
      <c r="C495327" s="169"/>
    </row>
    <row r="495328" spans="3:3">
      <c r="C495328" s="169"/>
    </row>
    <row r="495329" spans="3:3">
      <c r="C495329" s="169"/>
    </row>
    <row r="495330" spans="3:3">
      <c r="C495330" s="169"/>
    </row>
    <row r="495331" spans="3:3">
      <c r="C495331" s="169"/>
    </row>
    <row r="495332" spans="3:3">
      <c r="C495332" s="169"/>
    </row>
    <row r="495333" spans="3:3">
      <c r="C495333" s="169"/>
    </row>
    <row r="495334" spans="3:3">
      <c r="C495334" s="169"/>
    </row>
    <row r="495335" spans="3:3">
      <c r="C495335" s="169"/>
    </row>
    <row r="495336" spans="3:3">
      <c r="C495336" s="169"/>
    </row>
    <row r="495337" spans="3:3">
      <c r="C495337" s="169"/>
    </row>
    <row r="495338" spans="3:3">
      <c r="C495338" s="169"/>
    </row>
    <row r="495339" spans="3:3">
      <c r="C495339" s="169"/>
    </row>
    <row r="495340" spans="3:3">
      <c r="C495340" s="169"/>
    </row>
    <row r="495341" spans="3:3">
      <c r="C495341" s="169"/>
    </row>
    <row r="495342" spans="3:3">
      <c r="C495342" s="169"/>
    </row>
    <row r="495343" spans="3:3">
      <c r="C495343" s="169"/>
    </row>
    <row r="495344" spans="3:3">
      <c r="C495344" s="169"/>
    </row>
    <row r="495345" spans="3:3">
      <c r="C495345" s="169"/>
    </row>
    <row r="495346" spans="3:3">
      <c r="C495346" s="169"/>
    </row>
    <row r="495347" spans="3:3">
      <c r="C495347" s="169"/>
    </row>
    <row r="495348" spans="3:3">
      <c r="C495348" s="169"/>
    </row>
    <row r="495349" spans="3:3">
      <c r="C495349" s="169"/>
    </row>
    <row r="495350" spans="3:3">
      <c r="C495350" s="169"/>
    </row>
    <row r="495351" spans="3:3">
      <c r="C495351" s="169"/>
    </row>
    <row r="495352" spans="3:3">
      <c r="C495352" s="169"/>
    </row>
    <row r="495353" spans="3:3">
      <c r="C495353" s="169"/>
    </row>
    <row r="495354" spans="3:3">
      <c r="C495354" s="169"/>
    </row>
    <row r="495355" spans="3:3">
      <c r="C495355" s="169"/>
    </row>
    <row r="495356" spans="3:3">
      <c r="C495356" s="169"/>
    </row>
    <row r="495357" spans="3:3">
      <c r="C495357" s="169"/>
    </row>
    <row r="495358" spans="3:3">
      <c r="C495358" s="169"/>
    </row>
    <row r="495359" spans="3:3">
      <c r="C495359" s="169"/>
    </row>
    <row r="495360" spans="3:3">
      <c r="C495360" s="169"/>
    </row>
    <row r="495361" spans="3:3">
      <c r="C495361" s="169"/>
    </row>
    <row r="495362" spans="3:3">
      <c r="C495362" s="169"/>
    </row>
    <row r="495363" spans="3:3">
      <c r="C495363" s="169"/>
    </row>
    <row r="495364" spans="3:3">
      <c r="C495364" s="169"/>
    </row>
    <row r="495365" spans="3:3">
      <c r="C495365" s="169"/>
    </row>
    <row r="495366" spans="3:3">
      <c r="C495366" s="169"/>
    </row>
    <row r="495367" spans="3:3">
      <c r="C495367" s="169"/>
    </row>
    <row r="495368" spans="3:3">
      <c r="C495368" s="169"/>
    </row>
    <row r="495369" spans="3:3">
      <c r="C495369" s="169"/>
    </row>
    <row r="495370" spans="3:3">
      <c r="C495370" s="169"/>
    </row>
    <row r="495371" spans="3:3">
      <c r="C495371" s="169"/>
    </row>
    <row r="495372" spans="3:3">
      <c r="C495372" s="169"/>
    </row>
    <row r="495373" spans="3:3">
      <c r="C495373" s="169"/>
    </row>
    <row r="495374" spans="3:3">
      <c r="C495374" s="169"/>
    </row>
    <row r="495375" spans="3:3">
      <c r="C495375" s="169"/>
    </row>
    <row r="495376" spans="3:3">
      <c r="C495376" s="169"/>
    </row>
    <row r="495377" spans="3:3">
      <c r="C495377" s="169"/>
    </row>
    <row r="495378" spans="3:3">
      <c r="C495378" s="169"/>
    </row>
    <row r="495379" spans="3:3">
      <c r="C495379" s="169"/>
    </row>
    <row r="495380" spans="3:3">
      <c r="C495380" s="169"/>
    </row>
    <row r="495381" spans="3:3">
      <c r="C495381" s="169"/>
    </row>
    <row r="495382" spans="3:3">
      <c r="C495382" s="169"/>
    </row>
    <row r="495383" spans="3:3">
      <c r="C495383" s="169"/>
    </row>
    <row r="495384" spans="3:3">
      <c r="C495384" s="169"/>
    </row>
    <row r="495385" spans="3:3">
      <c r="C495385" s="169"/>
    </row>
    <row r="495386" spans="3:3">
      <c r="C495386" s="169"/>
    </row>
    <row r="495387" spans="3:3">
      <c r="C495387" s="169"/>
    </row>
    <row r="495388" spans="3:3">
      <c r="C495388" s="169"/>
    </row>
    <row r="495389" spans="3:3">
      <c r="C495389" s="169"/>
    </row>
    <row r="495390" spans="3:3">
      <c r="C495390" s="169"/>
    </row>
    <row r="495391" spans="3:3">
      <c r="C495391" s="169"/>
    </row>
    <row r="495392" spans="3:3">
      <c r="C495392" s="169"/>
    </row>
    <row r="495393" spans="3:3">
      <c r="C495393" s="169"/>
    </row>
    <row r="495394" spans="3:3">
      <c r="C495394" s="169"/>
    </row>
    <row r="495395" spans="3:3">
      <c r="C495395" s="169"/>
    </row>
    <row r="495396" spans="3:3">
      <c r="C495396" s="169"/>
    </row>
    <row r="495397" spans="3:3">
      <c r="C495397" s="169"/>
    </row>
    <row r="495398" spans="3:3">
      <c r="C495398" s="169"/>
    </row>
    <row r="495399" spans="3:3">
      <c r="C495399" s="169"/>
    </row>
    <row r="495400" spans="3:3">
      <c r="C495400" s="169"/>
    </row>
    <row r="495401" spans="3:3">
      <c r="C495401" s="169"/>
    </row>
    <row r="495402" spans="3:3">
      <c r="C495402" s="169"/>
    </row>
    <row r="495403" spans="3:3">
      <c r="C495403" s="169"/>
    </row>
    <row r="495404" spans="3:3">
      <c r="C495404" s="169"/>
    </row>
    <row r="495405" spans="3:3">
      <c r="C495405" s="169"/>
    </row>
    <row r="495406" spans="3:3">
      <c r="C495406" s="169"/>
    </row>
    <row r="495407" spans="3:3">
      <c r="C495407" s="169"/>
    </row>
    <row r="495408" spans="3:3">
      <c r="C495408" s="169"/>
    </row>
    <row r="495409" spans="3:3">
      <c r="C495409" s="169"/>
    </row>
    <row r="495410" spans="3:3">
      <c r="C495410" s="169"/>
    </row>
    <row r="495411" spans="3:3">
      <c r="C495411" s="169"/>
    </row>
    <row r="495412" spans="3:3">
      <c r="C495412" s="169"/>
    </row>
    <row r="495413" spans="3:3">
      <c r="C495413" s="169"/>
    </row>
    <row r="495414" spans="3:3">
      <c r="C495414" s="169"/>
    </row>
    <row r="495415" spans="3:3">
      <c r="C495415" s="169"/>
    </row>
    <row r="495416" spans="3:3">
      <c r="C495416" s="169"/>
    </row>
    <row r="495417" spans="3:3">
      <c r="C495417" s="169"/>
    </row>
    <row r="495418" spans="3:3">
      <c r="C495418" s="169"/>
    </row>
    <row r="495419" spans="3:3">
      <c r="C495419" s="169"/>
    </row>
    <row r="495420" spans="3:3">
      <c r="C495420" s="169"/>
    </row>
    <row r="495421" spans="3:3">
      <c r="C495421" s="169"/>
    </row>
    <row r="495422" spans="3:3">
      <c r="C495422" s="169"/>
    </row>
    <row r="495423" spans="3:3">
      <c r="C495423" s="169"/>
    </row>
    <row r="495424" spans="3:3">
      <c r="C495424" s="169"/>
    </row>
    <row r="495425" spans="3:3">
      <c r="C495425" s="169"/>
    </row>
    <row r="495426" spans="3:3">
      <c r="C495426" s="169"/>
    </row>
    <row r="495427" spans="3:3">
      <c r="C495427" s="169"/>
    </row>
    <row r="495428" spans="3:3">
      <c r="C495428" s="169"/>
    </row>
    <row r="495429" spans="3:3">
      <c r="C495429" s="169"/>
    </row>
    <row r="495430" spans="3:3">
      <c r="C495430" s="169"/>
    </row>
    <row r="495431" spans="3:3">
      <c r="C495431" s="169"/>
    </row>
    <row r="495432" spans="3:3">
      <c r="C495432" s="169"/>
    </row>
    <row r="495433" spans="3:3">
      <c r="C495433" s="169"/>
    </row>
    <row r="495434" spans="3:3">
      <c r="C495434" s="169"/>
    </row>
    <row r="495435" spans="3:3">
      <c r="C495435" s="169"/>
    </row>
    <row r="495436" spans="3:3">
      <c r="C495436" s="169"/>
    </row>
    <row r="495437" spans="3:3">
      <c r="C495437" s="169"/>
    </row>
    <row r="495438" spans="3:3">
      <c r="C495438" s="169"/>
    </row>
    <row r="495439" spans="3:3">
      <c r="C495439" s="169"/>
    </row>
    <row r="495440" spans="3:3">
      <c r="C495440" s="169"/>
    </row>
    <row r="495441" spans="3:3">
      <c r="C495441" s="169"/>
    </row>
    <row r="495442" spans="3:3">
      <c r="C495442" s="169"/>
    </row>
    <row r="495443" spans="3:3">
      <c r="C495443" s="169"/>
    </row>
    <row r="495444" spans="3:3">
      <c r="C495444" s="169"/>
    </row>
    <row r="495445" spans="3:3">
      <c r="C495445" s="169"/>
    </row>
    <row r="495446" spans="3:3">
      <c r="C495446" s="169"/>
    </row>
    <row r="495447" spans="3:3">
      <c r="C495447" s="169"/>
    </row>
    <row r="495448" spans="3:3">
      <c r="C495448" s="169"/>
    </row>
    <row r="495449" spans="3:3">
      <c r="C495449" s="169"/>
    </row>
    <row r="495450" spans="3:3">
      <c r="C495450" s="169"/>
    </row>
    <row r="495451" spans="3:3">
      <c r="C495451" s="169"/>
    </row>
    <row r="495452" spans="3:3">
      <c r="C495452" s="169"/>
    </row>
    <row r="495453" spans="3:3">
      <c r="C495453" s="169"/>
    </row>
    <row r="495454" spans="3:3">
      <c r="C495454" s="169"/>
    </row>
    <row r="495455" spans="3:3">
      <c r="C495455" s="169"/>
    </row>
    <row r="495456" spans="3:3">
      <c r="C495456" s="169"/>
    </row>
    <row r="495457" spans="3:3">
      <c r="C495457" s="169"/>
    </row>
    <row r="495458" spans="3:3">
      <c r="C495458" s="169"/>
    </row>
    <row r="495459" spans="3:3">
      <c r="C495459" s="169"/>
    </row>
    <row r="495460" spans="3:3">
      <c r="C495460" s="169"/>
    </row>
    <row r="495461" spans="3:3">
      <c r="C495461" s="169"/>
    </row>
    <row r="495462" spans="3:3">
      <c r="C495462" s="169"/>
    </row>
    <row r="495463" spans="3:3">
      <c r="C495463" s="169"/>
    </row>
    <row r="495464" spans="3:3">
      <c r="C495464" s="169"/>
    </row>
    <row r="495465" spans="3:3">
      <c r="C495465" s="169"/>
    </row>
    <row r="495466" spans="3:3">
      <c r="C495466" s="169"/>
    </row>
    <row r="495467" spans="3:3">
      <c r="C495467" s="169"/>
    </row>
    <row r="495468" spans="3:3">
      <c r="C495468" s="169"/>
    </row>
    <row r="495469" spans="3:3">
      <c r="C495469" s="169"/>
    </row>
    <row r="495470" spans="3:3">
      <c r="C495470" s="169"/>
    </row>
    <row r="495471" spans="3:3">
      <c r="C495471" s="169"/>
    </row>
    <row r="495472" spans="3:3">
      <c r="C495472" s="169"/>
    </row>
    <row r="495473" spans="3:3">
      <c r="C495473" s="169"/>
    </row>
    <row r="495474" spans="3:3">
      <c r="C495474" s="169"/>
    </row>
    <row r="495475" spans="3:3">
      <c r="C495475" s="169"/>
    </row>
    <row r="495476" spans="3:3">
      <c r="C495476" s="169"/>
    </row>
    <row r="495477" spans="3:3">
      <c r="C495477" s="169"/>
    </row>
    <row r="495478" spans="3:3">
      <c r="C495478" s="169"/>
    </row>
    <row r="495479" spans="3:3">
      <c r="C495479" s="169"/>
    </row>
    <row r="495480" spans="3:3">
      <c r="C495480" s="169"/>
    </row>
    <row r="495481" spans="3:3">
      <c r="C495481" s="169"/>
    </row>
    <row r="495482" spans="3:3">
      <c r="C495482" s="169"/>
    </row>
    <row r="495483" spans="3:3">
      <c r="C495483" s="169"/>
    </row>
    <row r="495484" spans="3:3">
      <c r="C495484" s="169"/>
    </row>
    <row r="495485" spans="3:3">
      <c r="C495485" s="169"/>
    </row>
    <row r="495486" spans="3:3">
      <c r="C495486" s="169"/>
    </row>
    <row r="495487" spans="3:3">
      <c r="C495487" s="169"/>
    </row>
    <row r="495488" spans="3:3">
      <c r="C495488" s="169"/>
    </row>
    <row r="495489" spans="3:3">
      <c r="C495489" s="169"/>
    </row>
    <row r="495490" spans="3:3">
      <c r="C495490" s="169"/>
    </row>
    <row r="495491" spans="3:3">
      <c r="C495491" s="169"/>
    </row>
    <row r="495492" spans="3:3">
      <c r="C495492" s="169"/>
    </row>
    <row r="495493" spans="3:3">
      <c r="C495493" s="169"/>
    </row>
    <row r="495494" spans="3:3">
      <c r="C495494" s="169"/>
    </row>
    <row r="495495" spans="3:3">
      <c r="C495495" s="169"/>
    </row>
    <row r="495496" spans="3:3">
      <c r="C495496" s="169"/>
    </row>
    <row r="495497" spans="3:3">
      <c r="C495497" s="169"/>
    </row>
    <row r="495498" spans="3:3">
      <c r="C495498" s="169"/>
    </row>
    <row r="495499" spans="3:3">
      <c r="C495499" s="169"/>
    </row>
    <row r="495500" spans="3:3">
      <c r="C495500" s="169"/>
    </row>
    <row r="495501" spans="3:3">
      <c r="C495501" s="169"/>
    </row>
    <row r="495502" spans="3:3">
      <c r="C495502" s="169"/>
    </row>
    <row r="495503" spans="3:3">
      <c r="C495503" s="169"/>
    </row>
    <row r="495504" spans="3:3">
      <c r="C495504" s="169"/>
    </row>
    <row r="495505" spans="3:3">
      <c r="C495505" s="169"/>
    </row>
    <row r="495506" spans="3:3">
      <c r="C495506" s="169"/>
    </row>
    <row r="495507" spans="3:3">
      <c r="C495507" s="169"/>
    </row>
    <row r="495508" spans="3:3">
      <c r="C495508" s="169"/>
    </row>
    <row r="495509" spans="3:3">
      <c r="C495509" s="169"/>
    </row>
    <row r="495510" spans="3:3">
      <c r="C495510" s="169"/>
    </row>
    <row r="495511" spans="3:3">
      <c r="C495511" s="169"/>
    </row>
    <row r="495512" spans="3:3">
      <c r="C495512" s="169"/>
    </row>
    <row r="495513" spans="3:3">
      <c r="C495513" s="169"/>
    </row>
    <row r="495514" spans="3:3">
      <c r="C495514" s="169"/>
    </row>
    <row r="495515" spans="3:3">
      <c r="C495515" s="169"/>
    </row>
    <row r="495516" spans="3:3">
      <c r="C495516" s="169"/>
    </row>
    <row r="495517" spans="3:3">
      <c r="C495517" s="169"/>
    </row>
    <row r="495518" spans="3:3">
      <c r="C495518" s="169"/>
    </row>
    <row r="495519" spans="3:3">
      <c r="C495519" s="169"/>
    </row>
    <row r="495520" spans="3:3">
      <c r="C495520" s="169"/>
    </row>
    <row r="495521" spans="3:3">
      <c r="C495521" s="169"/>
    </row>
    <row r="495522" spans="3:3">
      <c r="C495522" s="169"/>
    </row>
    <row r="495523" spans="3:3">
      <c r="C495523" s="169"/>
    </row>
    <row r="495524" spans="3:3">
      <c r="C495524" s="169"/>
    </row>
    <row r="495525" spans="3:3">
      <c r="C495525" s="169"/>
    </row>
    <row r="495526" spans="3:3">
      <c r="C495526" s="169"/>
    </row>
    <row r="495527" spans="3:3">
      <c r="C495527" s="169"/>
    </row>
    <row r="495528" spans="3:3">
      <c r="C495528" s="169"/>
    </row>
    <row r="495529" spans="3:3">
      <c r="C495529" s="169"/>
    </row>
    <row r="495530" spans="3:3">
      <c r="C495530" s="169"/>
    </row>
    <row r="495531" spans="3:3">
      <c r="C495531" s="169"/>
    </row>
    <row r="495532" spans="3:3">
      <c r="C495532" s="169"/>
    </row>
    <row r="495533" spans="3:3">
      <c r="C495533" s="169"/>
    </row>
    <row r="495534" spans="3:3">
      <c r="C495534" s="169"/>
    </row>
    <row r="495535" spans="3:3">
      <c r="C495535" s="169"/>
    </row>
    <row r="495536" spans="3:3">
      <c r="C495536" s="169"/>
    </row>
    <row r="495537" spans="3:3">
      <c r="C495537" s="169"/>
    </row>
    <row r="495538" spans="3:3">
      <c r="C495538" s="169"/>
    </row>
    <row r="495539" spans="3:3">
      <c r="C495539" s="169"/>
    </row>
    <row r="495540" spans="3:3">
      <c r="C495540" s="169"/>
    </row>
    <row r="495541" spans="3:3">
      <c r="C495541" s="169"/>
    </row>
    <row r="495542" spans="3:3">
      <c r="C495542" s="169"/>
    </row>
    <row r="495543" spans="3:3">
      <c r="C495543" s="169"/>
    </row>
    <row r="495544" spans="3:3">
      <c r="C495544" s="169"/>
    </row>
    <row r="495545" spans="3:3">
      <c r="C495545" s="169"/>
    </row>
    <row r="495546" spans="3:3">
      <c r="C495546" s="169"/>
    </row>
    <row r="495547" spans="3:3">
      <c r="C495547" s="169"/>
    </row>
    <row r="495548" spans="3:3">
      <c r="C495548" s="169"/>
    </row>
    <row r="495549" spans="3:3">
      <c r="C495549" s="169"/>
    </row>
    <row r="495550" spans="3:3">
      <c r="C495550" s="169"/>
    </row>
    <row r="495551" spans="3:3">
      <c r="C495551" s="169"/>
    </row>
    <row r="495552" spans="3:3">
      <c r="C495552" s="169"/>
    </row>
    <row r="495553" spans="3:3">
      <c r="C495553" s="169"/>
    </row>
    <row r="495554" spans="3:3">
      <c r="C495554" s="169"/>
    </row>
    <row r="495555" spans="3:3">
      <c r="C495555" s="169"/>
    </row>
    <row r="495556" spans="3:3">
      <c r="C495556" s="169"/>
    </row>
    <row r="495557" spans="3:3">
      <c r="C495557" s="169"/>
    </row>
    <row r="495558" spans="3:3">
      <c r="C495558" s="169"/>
    </row>
    <row r="495559" spans="3:3">
      <c r="C495559" s="169"/>
    </row>
    <row r="495560" spans="3:3">
      <c r="C495560" s="169"/>
    </row>
    <row r="495561" spans="3:3">
      <c r="C495561" s="169"/>
    </row>
    <row r="495562" spans="3:3">
      <c r="C495562" s="169"/>
    </row>
    <row r="495563" spans="3:3">
      <c r="C495563" s="169"/>
    </row>
    <row r="495564" spans="3:3">
      <c r="C495564" s="169"/>
    </row>
    <row r="495565" spans="3:3">
      <c r="C495565" s="169"/>
    </row>
    <row r="495566" spans="3:3">
      <c r="C495566" s="169"/>
    </row>
    <row r="495567" spans="3:3">
      <c r="C495567" s="169"/>
    </row>
    <row r="495568" spans="3:3">
      <c r="C495568" s="169"/>
    </row>
    <row r="495569" spans="3:3">
      <c r="C495569" s="169"/>
    </row>
    <row r="495570" spans="3:3">
      <c r="C495570" s="169"/>
    </row>
    <row r="495571" spans="3:3">
      <c r="C495571" s="169"/>
    </row>
    <row r="495572" spans="3:3">
      <c r="C495572" s="169"/>
    </row>
    <row r="495573" spans="3:3">
      <c r="C495573" s="169"/>
    </row>
    <row r="495574" spans="3:3">
      <c r="C495574" s="169"/>
    </row>
    <row r="495575" spans="3:3">
      <c r="C495575" s="169"/>
    </row>
    <row r="495576" spans="3:3">
      <c r="C495576" s="169"/>
    </row>
    <row r="495577" spans="3:3">
      <c r="C495577" s="169"/>
    </row>
    <row r="495578" spans="3:3">
      <c r="C495578" s="169"/>
    </row>
    <row r="495579" spans="3:3">
      <c r="C495579" s="169"/>
    </row>
    <row r="495580" spans="3:3">
      <c r="C495580" s="169"/>
    </row>
    <row r="495581" spans="3:3">
      <c r="C495581" s="169"/>
    </row>
    <row r="495582" spans="3:3">
      <c r="C495582" s="169"/>
    </row>
    <row r="495583" spans="3:3">
      <c r="C495583" s="169"/>
    </row>
    <row r="495584" spans="3:3">
      <c r="C495584" s="169"/>
    </row>
    <row r="495585" spans="3:3">
      <c r="C495585" s="169"/>
    </row>
    <row r="495586" spans="3:3">
      <c r="C495586" s="169"/>
    </row>
    <row r="495587" spans="3:3">
      <c r="C495587" s="169"/>
    </row>
    <row r="495588" spans="3:3">
      <c r="C495588" s="169"/>
    </row>
    <row r="495589" spans="3:3">
      <c r="C495589" s="169"/>
    </row>
    <row r="495590" spans="3:3">
      <c r="C495590" s="169"/>
    </row>
    <row r="495591" spans="3:3">
      <c r="C495591" s="169"/>
    </row>
    <row r="495592" spans="3:3">
      <c r="C495592" s="169"/>
    </row>
    <row r="495593" spans="3:3">
      <c r="C495593" s="169"/>
    </row>
    <row r="495594" spans="3:3">
      <c r="C495594" s="169"/>
    </row>
    <row r="495595" spans="3:3">
      <c r="C495595" s="169"/>
    </row>
    <row r="495596" spans="3:3">
      <c r="C495596" s="169"/>
    </row>
    <row r="495597" spans="3:3">
      <c r="C495597" s="169"/>
    </row>
    <row r="495598" spans="3:3">
      <c r="C495598" s="169"/>
    </row>
    <row r="495599" spans="3:3">
      <c r="C495599" s="169"/>
    </row>
    <row r="495600" spans="3:3">
      <c r="C495600" s="169"/>
    </row>
    <row r="495601" spans="3:3">
      <c r="C495601" s="169"/>
    </row>
    <row r="495602" spans="3:3">
      <c r="C495602" s="169"/>
    </row>
    <row r="495603" spans="3:3">
      <c r="C495603" s="169"/>
    </row>
    <row r="495604" spans="3:3">
      <c r="C495604" s="169"/>
    </row>
    <row r="495605" spans="3:3">
      <c r="C495605" s="169"/>
    </row>
    <row r="495606" spans="3:3">
      <c r="C495606" s="169"/>
    </row>
    <row r="495607" spans="3:3">
      <c r="C495607" s="169"/>
    </row>
    <row r="495608" spans="3:3">
      <c r="C495608" s="169"/>
    </row>
    <row r="495609" spans="3:3">
      <c r="C495609" s="169"/>
    </row>
    <row r="495610" spans="3:3">
      <c r="C495610" s="169"/>
    </row>
    <row r="495611" spans="3:3">
      <c r="C495611" s="169"/>
    </row>
    <row r="495612" spans="3:3">
      <c r="C495612" s="169"/>
    </row>
    <row r="495613" spans="3:3">
      <c r="C495613" s="169"/>
    </row>
    <row r="495614" spans="3:3">
      <c r="C495614" s="169"/>
    </row>
    <row r="495615" spans="3:3">
      <c r="C495615" s="169"/>
    </row>
    <row r="495616" spans="3:3">
      <c r="C495616" s="169"/>
    </row>
    <row r="495617" spans="3:3">
      <c r="C495617" s="169"/>
    </row>
    <row r="495618" spans="3:3">
      <c r="C495618" s="169"/>
    </row>
    <row r="495619" spans="3:3">
      <c r="C495619" s="169"/>
    </row>
    <row r="495620" spans="3:3">
      <c r="C495620" s="169"/>
    </row>
    <row r="495621" spans="3:3">
      <c r="C495621" s="169"/>
    </row>
    <row r="495622" spans="3:3">
      <c r="C495622" s="169"/>
    </row>
    <row r="495623" spans="3:3">
      <c r="C495623" s="169"/>
    </row>
    <row r="495624" spans="3:3">
      <c r="C495624" s="169"/>
    </row>
    <row r="495625" spans="3:3">
      <c r="C495625" s="169"/>
    </row>
    <row r="495626" spans="3:3">
      <c r="C495626" s="169"/>
    </row>
    <row r="495627" spans="3:3">
      <c r="C495627" s="169"/>
    </row>
    <row r="495628" spans="3:3">
      <c r="C495628" s="169"/>
    </row>
    <row r="495629" spans="3:3">
      <c r="C495629" s="169"/>
    </row>
    <row r="495630" spans="3:3">
      <c r="C495630" s="169"/>
    </row>
    <row r="495631" spans="3:3">
      <c r="C495631" s="169"/>
    </row>
    <row r="495632" spans="3:3">
      <c r="C495632" s="169"/>
    </row>
    <row r="495633" spans="3:3">
      <c r="C495633" s="169"/>
    </row>
    <row r="495634" spans="3:3">
      <c r="C495634" s="169"/>
    </row>
    <row r="495635" spans="3:3">
      <c r="C495635" s="169"/>
    </row>
    <row r="495636" spans="3:3">
      <c r="C495636" s="169"/>
    </row>
    <row r="495637" spans="3:3">
      <c r="C495637" s="169"/>
    </row>
    <row r="495638" spans="3:3">
      <c r="C495638" s="169"/>
    </row>
    <row r="495639" spans="3:3">
      <c r="C495639" s="169"/>
    </row>
    <row r="495640" spans="3:3">
      <c r="C495640" s="169"/>
    </row>
    <row r="495641" spans="3:3">
      <c r="C495641" s="169"/>
    </row>
    <row r="495642" spans="3:3">
      <c r="C495642" s="169"/>
    </row>
    <row r="495643" spans="3:3">
      <c r="C495643" s="169"/>
    </row>
    <row r="495644" spans="3:3">
      <c r="C495644" s="169"/>
    </row>
    <row r="495645" spans="3:3">
      <c r="C495645" s="169"/>
    </row>
    <row r="495646" spans="3:3">
      <c r="C495646" s="169"/>
    </row>
    <row r="495647" spans="3:3">
      <c r="C495647" s="169"/>
    </row>
    <row r="495648" spans="3:3">
      <c r="C495648" s="169"/>
    </row>
    <row r="495649" spans="3:3">
      <c r="C495649" s="169"/>
    </row>
    <row r="495650" spans="3:3">
      <c r="C495650" s="169"/>
    </row>
    <row r="495651" spans="3:3">
      <c r="C495651" s="169"/>
    </row>
    <row r="495652" spans="3:3">
      <c r="C495652" s="169"/>
    </row>
    <row r="495653" spans="3:3">
      <c r="C495653" s="169"/>
    </row>
    <row r="495654" spans="3:3">
      <c r="C495654" s="169"/>
    </row>
    <row r="495655" spans="3:3">
      <c r="C495655" s="169"/>
    </row>
    <row r="495656" spans="3:3">
      <c r="C495656" s="169"/>
    </row>
    <row r="495657" spans="3:3">
      <c r="C495657" s="169"/>
    </row>
    <row r="495658" spans="3:3">
      <c r="C495658" s="169"/>
    </row>
    <row r="495659" spans="3:3">
      <c r="C495659" s="169"/>
    </row>
    <row r="495660" spans="3:3">
      <c r="C495660" s="169"/>
    </row>
    <row r="495661" spans="3:3">
      <c r="C495661" s="169"/>
    </row>
    <row r="495662" spans="3:3">
      <c r="C495662" s="169"/>
    </row>
    <row r="495663" spans="3:3">
      <c r="C495663" s="169"/>
    </row>
    <row r="495664" spans="3:3">
      <c r="C495664" s="169"/>
    </row>
    <row r="495665" spans="3:3">
      <c r="C495665" s="169"/>
    </row>
    <row r="495666" spans="3:3">
      <c r="C495666" s="169"/>
    </row>
    <row r="495667" spans="3:3">
      <c r="C495667" s="169"/>
    </row>
    <row r="495668" spans="3:3">
      <c r="C495668" s="169"/>
    </row>
    <row r="495669" spans="3:3">
      <c r="C495669" s="169"/>
    </row>
    <row r="495670" spans="3:3">
      <c r="C495670" s="169"/>
    </row>
    <row r="495671" spans="3:3">
      <c r="C495671" s="169"/>
    </row>
    <row r="495672" spans="3:3">
      <c r="C495672" s="169"/>
    </row>
    <row r="495673" spans="3:3">
      <c r="C495673" s="169"/>
    </row>
    <row r="495674" spans="3:3">
      <c r="C495674" s="169"/>
    </row>
    <row r="495675" spans="3:3">
      <c r="C495675" s="169"/>
    </row>
    <row r="495676" spans="3:3">
      <c r="C495676" s="169"/>
    </row>
    <row r="495677" spans="3:3">
      <c r="C495677" s="169"/>
    </row>
    <row r="495678" spans="3:3">
      <c r="C495678" s="169"/>
    </row>
    <row r="495679" spans="3:3">
      <c r="C495679" s="169"/>
    </row>
    <row r="495680" spans="3:3">
      <c r="C495680" s="169"/>
    </row>
    <row r="495681" spans="3:3">
      <c r="C495681" s="169"/>
    </row>
    <row r="495682" spans="3:3">
      <c r="C495682" s="169"/>
    </row>
    <row r="495683" spans="3:3">
      <c r="C495683" s="169"/>
    </row>
    <row r="495684" spans="3:3">
      <c r="C495684" s="169"/>
    </row>
    <row r="495685" spans="3:3">
      <c r="C495685" s="169"/>
    </row>
    <row r="495686" spans="3:3">
      <c r="C495686" s="169"/>
    </row>
    <row r="495687" spans="3:3">
      <c r="C495687" s="169"/>
    </row>
    <row r="495688" spans="3:3">
      <c r="C495688" s="169"/>
    </row>
    <row r="495689" spans="3:3">
      <c r="C495689" s="169"/>
    </row>
    <row r="495690" spans="3:3">
      <c r="C495690" s="169"/>
    </row>
    <row r="495691" spans="3:3">
      <c r="C495691" s="169"/>
    </row>
    <row r="495692" spans="3:3">
      <c r="C495692" s="169"/>
    </row>
    <row r="495693" spans="3:3">
      <c r="C495693" s="169"/>
    </row>
    <row r="495694" spans="3:3">
      <c r="C495694" s="169"/>
    </row>
    <row r="495695" spans="3:3">
      <c r="C495695" s="169"/>
    </row>
    <row r="495696" spans="3:3">
      <c r="C495696" s="169"/>
    </row>
    <row r="495697" spans="3:3">
      <c r="C495697" s="169"/>
    </row>
    <row r="495698" spans="3:3">
      <c r="C495698" s="169"/>
    </row>
    <row r="495699" spans="3:3">
      <c r="C495699" s="169"/>
    </row>
    <row r="495700" spans="3:3">
      <c r="C495700" s="169"/>
    </row>
    <row r="495701" spans="3:3">
      <c r="C495701" s="169"/>
    </row>
    <row r="495702" spans="3:3">
      <c r="C495702" s="169"/>
    </row>
    <row r="495703" spans="3:3">
      <c r="C495703" s="169"/>
    </row>
    <row r="495704" spans="3:3">
      <c r="C495704" s="169"/>
    </row>
    <row r="495705" spans="3:3">
      <c r="C495705" s="169"/>
    </row>
    <row r="495706" spans="3:3">
      <c r="C495706" s="169"/>
    </row>
    <row r="495707" spans="3:3">
      <c r="C495707" s="169"/>
    </row>
    <row r="495708" spans="3:3">
      <c r="C495708" s="169"/>
    </row>
    <row r="495709" spans="3:3">
      <c r="C495709" s="169"/>
    </row>
    <row r="495710" spans="3:3">
      <c r="C495710" s="169"/>
    </row>
    <row r="495711" spans="3:3">
      <c r="C495711" s="169"/>
    </row>
    <row r="495712" spans="3:3">
      <c r="C495712" s="169"/>
    </row>
    <row r="495713" spans="3:3">
      <c r="C495713" s="169"/>
    </row>
    <row r="495714" spans="3:3">
      <c r="C495714" s="169"/>
    </row>
    <row r="495715" spans="3:3">
      <c r="C495715" s="169"/>
    </row>
    <row r="495716" spans="3:3">
      <c r="C495716" s="169"/>
    </row>
    <row r="495717" spans="3:3">
      <c r="C495717" s="169"/>
    </row>
    <row r="495718" spans="3:3">
      <c r="C495718" s="169"/>
    </row>
    <row r="495719" spans="3:3">
      <c r="C495719" s="169"/>
    </row>
    <row r="495720" spans="3:3">
      <c r="C495720" s="169"/>
    </row>
    <row r="495721" spans="3:3">
      <c r="C495721" s="169"/>
    </row>
    <row r="495722" spans="3:3">
      <c r="C495722" s="169"/>
    </row>
    <row r="495723" spans="3:3">
      <c r="C495723" s="169"/>
    </row>
    <row r="495724" spans="3:3">
      <c r="C495724" s="169"/>
    </row>
    <row r="495725" spans="3:3">
      <c r="C495725" s="169"/>
    </row>
    <row r="495726" spans="3:3">
      <c r="C495726" s="169"/>
    </row>
    <row r="495727" spans="3:3">
      <c r="C495727" s="169"/>
    </row>
    <row r="495728" spans="3:3">
      <c r="C495728" s="169"/>
    </row>
    <row r="495729" spans="3:3">
      <c r="C495729" s="169"/>
    </row>
    <row r="495730" spans="3:3">
      <c r="C495730" s="169"/>
    </row>
    <row r="495731" spans="3:3">
      <c r="C495731" s="169"/>
    </row>
    <row r="495732" spans="3:3">
      <c r="C495732" s="169"/>
    </row>
    <row r="495733" spans="3:3">
      <c r="C495733" s="169"/>
    </row>
    <row r="495734" spans="3:3">
      <c r="C495734" s="169"/>
    </row>
    <row r="495735" spans="3:3">
      <c r="C495735" s="169"/>
    </row>
    <row r="495736" spans="3:3">
      <c r="C495736" s="169"/>
    </row>
    <row r="495737" spans="3:3">
      <c r="C495737" s="169"/>
    </row>
    <row r="495738" spans="3:3">
      <c r="C495738" s="169"/>
    </row>
    <row r="495739" spans="3:3">
      <c r="C495739" s="169"/>
    </row>
    <row r="495740" spans="3:3">
      <c r="C495740" s="169"/>
    </row>
    <row r="495741" spans="3:3">
      <c r="C495741" s="169"/>
    </row>
    <row r="495742" spans="3:3">
      <c r="C495742" s="169"/>
    </row>
    <row r="495743" spans="3:3">
      <c r="C495743" s="169"/>
    </row>
    <row r="495744" spans="3:3">
      <c r="C495744" s="169"/>
    </row>
    <row r="495745" spans="3:3">
      <c r="C495745" s="169"/>
    </row>
    <row r="495746" spans="3:3">
      <c r="C495746" s="169"/>
    </row>
    <row r="495747" spans="3:3">
      <c r="C495747" s="169"/>
    </row>
    <row r="495748" spans="3:3">
      <c r="C495748" s="169"/>
    </row>
    <row r="495749" spans="3:3">
      <c r="C495749" s="169"/>
    </row>
    <row r="495750" spans="3:3">
      <c r="C495750" s="169"/>
    </row>
    <row r="495751" spans="3:3">
      <c r="C495751" s="169"/>
    </row>
    <row r="495752" spans="3:3">
      <c r="C495752" s="169"/>
    </row>
    <row r="495753" spans="3:3">
      <c r="C495753" s="169"/>
    </row>
    <row r="495754" spans="3:3">
      <c r="C495754" s="169"/>
    </row>
    <row r="495755" spans="3:3">
      <c r="C495755" s="169"/>
    </row>
    <row r="495756" spans="3:3">
      <c r="C495756" s="169"/>
    </row>
    <row r="495757" spans="3:3">
      <c r="C495757" s="169"/>
    </row>
    <row r="495758" spans="3:3">
      <c r="C495758" s="169"/>
    </row>
    <row r="495759" spans="3:3">
      <c r="C495759" s="169"/>
    </row>
    <row r="495760" spans="3:3">
      <c r="C495760" s="169"/>
    </row>
    <row r="495761" spans="3:3">
      <c r="C495761" s="169"/>
    </row>
    <row r="495762" spans="3:3">
      <c r="C495762" s="169"/>
    </row>
    <row r="495763" spans="3:3">
      <c r="C495763" s="169"/>
    </row>
    <row r="495764" spans="3:3">
      <c r="C495764" s="169"/>
    </row>
    <row r="495765" spans="3:3">
      <c r="C495765" s="169"/>
    </row>
    <row r="495766" spans="3:3">
      <c r="C495766" s="169"/>
    </row>
    <row r="495767" spans="3:3">
      <c r="C495767" s="169"/>
    </row>
    <row r="495768" spans="3:3">
      <c r="C495768" s="169"/>
    </row>
    <row r="495769" spans="3:3">
      <c r="C495769" s="169"/>
    </row>
    <row r="495770" spans="3:3">
      <c r="C495770" s="169"/>
    </row>
    <row r="495771" spans="3:3">
      <c r="C495771" s="169"/>
    </row>
    <row r="495772" spans="3:3">
      <c r="C495772" s="169"/>
    </row>
    <row r="495773" spans="3:3">
      <c r="C495773" s="169"/>
    </row>
    <row r="495774" spans="3:3">
      <c r="C495774" s="169"/>
    </row>
    <row r="495775" spans="3:3">
      <c r="C495775" s="169"/>
    </row>
    <row r="495776" spans="3:3">
      <c r="C495776" s="169"/>
    </row>
    <row r="495777" spans="3:3">
      <c r="C495777" s="169"/>
    </row>
    <row r="495778" spans="3:3">
      <c r="C495778" s="169"/>
    </row>
    <row r="495779" spans="3:3">
      <c r="C495779" s="169"/>
    </row>
    <row r="495780" spans="3:3">
      <c r="C495780" s="169"/>
    </row>
    <row r="495781" spans="3:3">
      <c r="C495781" s="169"/>
    </row>
    <row r="495782" spans="3:3">
      <c r="C495782" s="169"/>
    </row>
    <row r="495783" spans="3:3">
      <c r="C495783" s="169"/>
    </row>
    <row r="495784" spans="3:3">
      <c r="C495784" s="169"/>
    </row>
    <row r="495785" spans="3:3">
      <c r="C495785" s="169"/>
    </row>
    <row r="495786" spans="3:3">
      <c r="C495786" s="169"/>
    </row>
    <row r="495787" spans="3:3">
      <c r="C495787" s="169"/>
    </row>
    <row r="495788" spans="3:3">
      <c r="C495788" s="169"/>
    </row>
    <row r="495789" spans="3:3">
      <c r="C495789" s="169"/>
    </row>
    <row r="495790" spans="3:3">
      <c r="C495790" s="169"/>
    </row>
    <row r="495791" spans="3:3">
      <c r="C495791" s="169"/>
    </row>
    <row r="495792" spans="3:3">
      <c r="C495792" s="169"/>
    </row>
    <row r="495793" spans="3:3">
      <c r="C495793" s="169"/>
    </row>
    <row r="495794" spans="3:3">
      <c r="C495794" s="169"/>
    </row>
    <row r="495795" spans="3:3">
      <c r="C495795" s="169"/>
    </row>
    <row r="495796" spans="3:3">
      <c r="C495796" s="169"/>
    </row>
    <row r="495797" spans="3:3">
      <c r="C495797" s="169"/>
    </row>
    <row r="495798" spans="3:3">
      <c r="C495798" s="169"/>
    </row>
    <row r="495799" spans="3:3">
      <c r="C495799" s="169"/>
    </row>
    <row r="495800" spans="3:3">
      <c r="C495800" s="169"/>
    </row>
    <row r="495801" spans="3:3">
      <c r="C495801" s="169"/>
    </row>
    <row r="495802" spans="3:3">
      <c r="C495802" s="169"/>
    </row>
    <row r="495803" spans="3:3">
      <c r="C495803" s="169"/>
    </row>
    <row r="495804" spans="3:3">
      <c r="C495804" s="169"/>
    </row>
    <row r="495805" spans="3:3">
      <c r="C495805" s="169"/>
    </row>
    <row r="495806" spans="3:3">
      <c r="C495806" s="169"/>
    </row>
    <row r="495807" spans="3:3">
      <c r="C495807" s="169"/>
    </row>
    <row r="495808" spans="3:3">
      <c r="C495808" s="169"/>
    </row>
    <row r="495809" spans="3:3">
      <c r="C495809" s="169"/>
    </row>
    <row r="495810" spans="3:3">
      <c r="C495810" s="169"/>
    </row>
    <row r="495811" spans="3:3">
      <c r="C495811" s="169"/>
    </row>
    <row r="495812" spans="3:3">
      <c r="C495812" s="169"/>
    </row>
    <row r="495813" spans="3:3">
      <c r="C495813" s="169"/>
    </row>
    <row r="495814" spans="3:3">
      <c r="C495814" s="169"/>
    </row>
    <row r="495815" spans="3:3">
      <c r="C495815" s="169"/>
    </row>
    <row r="495816" spans="3:3">
      <c r="C495816" s="169"/>
    </row>
    <row r="495817" spans="3:3">
      <c r="C495817" s="169"/>
    </row>
    <row r="495818" spans="3:3">
      <c r="C495818" s="169"/>
    </row>
    <row r="495819" spans="3:3">
      <c r="C495819" s="169"/>
    </row>
    <row r="495820" spans="3:3">
      <c r="C495820" s="169"/>
    </row>
    <row r="495821" spans="3:3">
      <c r="C495821" s="169"/>
    </row>
    <row r="495822" spans="3:3">
      <c r="C495822" s="169"/>
    </row>
    <row r="495823" spans="3:3">
      <c r="C495823" s="169"/>
    </row>
    <row r="495824" spans="3:3">
      <c r="C495824" s="169"/>
    </row>
    <row r="495825" spans="3:3">
      <c r="C495825" s="169"/>
    </row>
    <row r="495826" spans="3:3">
      <c r="C495826" s="169"/>
    </row>
    <row r="495827" spans="3:3">
      <c r="C495827" s="169"/>
    </row>
    <row r="495828" spans="3:3">
      <c r="C495828" s="169"/>
    </row>
    <row r="495829" spans="3:3">
      <c r="C495829" s="169"/>
    </row>
    <row r="495830" spans="3:3">
      <c r="C495830" s="169"/>
    </row>
    <row r="495831" spans="3:3">
      <c r="C495831" s="169"/>
    </row>
    <row r="495832" spans="3:3">
      <c r="C495832" s="169"/>
    </row>
    <row r="495833" spans="3:3">
      <c r="C495833" s="169"/>
    </row>
    <row r="495834" spans="3:3">
      <c r="C495834" s="169"/>
    </row>
    <row r="495835" spans="3:3">
      <c r="C495835" s="169"/>
    </row>
    <row r="495836" spans="3:3">
      <c r="C495836" s="169"/>
    </row>
    <row r="495837" spans="3:3">
      <c r="C495837" s="169"/>
    </row>
    <row r="495838" spans="3:3">
      <c r="C495838" s="169"/>
    </row>
    <row r="495839" spans="3:3">
      <c r="C495839" s="169"/>
    </row>
    <row r="495840" spans="3:3">
      <c r="C495840" s="169"/>
    </row>
    <row r="495841" spans="3:3">
      <c r="C495841" s="169"/>
    </row>
    <row r="495842" spans="3:3">
      <c r="C495842" s="169"/>
    </row>
    <row r="495843" spans="3:3">
      <c r="C495843" s="169"/>
    </row>
    <row r="495844" spans="3:3">
      <c r="C495844" s="169"/>
    </row>
    <row r="495845" spans="3:3">
      <c r="C495845" s="169"/>
    </row>
    <row r="495846" spans="3:3">
      <c r="C495846" s="169"/>
    </row>
    <row r="495847" spans="3:3">
      <c r="C495847" s="169"/>
    </row>
    <row r="495848" spans="3:3">
      <c r="C495848" s="169"/>
    </row>
    <row r="495849" spans="3:3">
      <c r="C495849" s="169"/>
    </row>
    <row r="495850" spans="3:3">
      <c r="C495850" s="169"/>
    </row>
    <row r="495851" spans="3:3">
      <c r="C495851" s="169"/>
    </row>
    <row r="495852" spans="3:3">
      <c r="C495852" s="169"/>
    </row>
    <row r="495853" spans="3:3">
      <c r="C495853" s="169"/>
    </row>
    <row r="495854" spans="3:3">
      <c r="C495854" s="169"/>
    </row>
    <row r="495855" spans="3:3">
      <c r="C495855" s="169"/>
    </row>
    <row r="495856" spans="3:3">
      <c r="C495856" s="169"/>
    </row>
    <row r="495857" spans="3:3">
      <c r="C495857" s="169"/>
    </row>
    <row r="495858" spans="3:3">
      <c r="C495858" s="169"/>
    </row>
    <row r="495859" spans="3:3">
      <c r="C495859" s="169"/>
    </row>
    <row r="495860" spans="3:3">
      <c r="C495860" s="169"/>
    </row>
    <row r="495861" spans="3:3">
      <c r="C495861" s="169"/>
    </row>
    <row r="495862" spans="3:3">
      <c r="C495862" s="169"/>
    </row>
    <row r="495863" spans="3:3">
      <c r="C495863" s="169"/>
    </row>
    <row r="495864" spans="3:3">
      <c r="C495864" s="169"/>
    </row>
    <row r="495865" spans="3:3">
      <c r="C495865" s="169"/>
    </row>
    <row r="495866" spans="3:3">
      <c r="C495866" s="169"/>
    </row>
    <row r="495867" spans="3:3">
      <c r="C495867" s="169"/>
    </row>
    <row r="495868" spans="3:3">
      <c r="C495868" s="169"/>
    </row>
    <row r="495869" spans="3:3">
      <c r="C495869" s="169"/>
    </row>
    <row r="495870" spans="3:3">
      <c r="C495870" s="169"/>
    </row>
    <row r="495871" spans="3:3">
      <c r="C495871" s="169"/>
    </row>
    <row r="495872" spans="3:3">
      <c r="C495872" s="169"/>
    </row>
    <row r="495873" spans="3:3">
      <c r="C495873" s="169"/>
    </row>
    <row r="495874" spans="3:3">
      <c r="C495874" s="169"/>
    </row>
    <row r="495875" spans="3:3">
      <c r="C495875" s="169"/>
    </row>
    <row r="495876" spans="3:3">
      <c r="C495876" s="169"/>
    </row>
    <row r="495877" spans="3:3">
      <c r="C495877" s="169"/>
    </row>
    <row r="495878" spans="3:3">
      <c r="C495878" s="169"/>
    </row>
    <row r="495879" spans="3:3">
      <c r="C495879" s="169"/>
    </row>
    <row r="495880" spans="3:3">
      <c r="C495880" s="169"/>
    </row>
    <row r="495881" spans="3:3">
      <c r="C495881" s="169"/>
    </row>
    <row r="495882" spans="3:3">
      <c r="C495882" s="169"/>
    </row>
    <row r="495883" spans="3:3">
      <c r="C495883" s="169"/>
    </row>
    <row r="495884" spans="3:3">
      <c r="C495884" s="169"/>
    </row>
    <row r="495885" spans="3:3">
      <c r="C495885" s="169"/>
    </row>
    <row r="495886" spans="3:3">
      <c r="C495886" s="169"/>
    </row>
    <row r="495887" spans="3:3">
      <c r="C495887" s="169"/>
    </row>
    <row r="495888" spans="3:3">
      <c r="C495888" s="169"/>
    </row>
    <row r="495889" spans="3:3">
      <c r="C495889" s="169"/>
    </row>
    <row r="495890" spans="3:3">
      <c r="C495890" s="169"/>
    </row>
    <row r="495891" spans="3:3">
      <c r="C495891" s="169"/>
    </row>
    <row r="495892" spans="3:3">
      <c r="C495892" s="169"/>
    </row>
    <row r="495893" spans="3:3">
      <c r="C495893" s="169"/>
    </row>
    <row r="495894" spans="3:3">
      <c r="C495894" s="169"/>
    </row>
    <row r="495895" spans="3:3">
      <c r="C495895" s="169"/>
    </row>
    <row r="495896" spans="3:3">
      <c r="C495896" s="169"/>
    </row>
    <row r="495897" spans="3:3">
      <c r="C495897" s="169"/>
    </row>
    <row r="495898" spans="3:3">
      <c r="C495898" s="169"/>
    </row>
    <row r="495899" spans="3:3">
      <c r="C495899" s="169"/>
    </row>
    <row r="495900" spans="3:3">
      <c r="C495900" s="169"/>
    </row>
    <row r="495901" spans="3:3">
      <c r="C495901" s="169"/>
    </row>
    <row r="495902" spans="3:3">
      <c r="C495902" s="169"/>
    </row>
    <row r="495903" spans="3:3">
      <c r="C495903" s="169"/>
    </row>
    <row r="495904" spans="3:3">
      <c r="C495904" s="169"/>
    </row>
    <row r="495905" spans="3:3">
      <c r="C495905" s="169"/>
    </row>
    <row r="495906" spans="3:3">
      <c r="C495906" s="169"/>
    </row>
    <row r="495907" spans="3:3">
      <c r="C495907" s="169"/>
    </row>
    <row r="495908" spans="3:3">
      <c r="C495908" s="169"/>
    </row>
    <row r="495909" spans="3:3">
      <c r="C495909" s="169"/>
    </row>
    <row r="495910" spans="3:3">
      <c r="C495910" s="169"/>
    </row>
    <row r="495911" spans="3:3">
      <c r="C495911" s="169"/>
    </row>
    <row r="495912" spans="3:3">
      <c r="C495912" s="169"/>
    </row>
    <row r="495913" spans="3:3">
      <c r="C495913" s="169"/>
    </row>
    <row r="495914" spans="3:3">
      <c r="C495914" s="169"/>
    </row>
    <row r="495915" spans="3:3">
      <c r="C495915" s="169"/>
    </row>
    <row r="495916" spans="3:3">
      <c r="C495916" s="169"/>
    </row>
    <row r="495917" spans="3:3">
      <c r="C495917" s="169"/>
    </row>
    <row r="495918" spans="3:3">
      <c r="C495918" s="169"/>
    </row>
    <row r="495919" spans="3:3">
      <c r="C495919" s="169"/>
    </row>
    <row r="495920" spans="3:3">
      <c r="C495920" s="169"/>
    </row>
    <row r="495921" spans="3:3">
      <c r="C495921" s="169"/>
    </row>
    <row r="495922" spans="3:3">
      <c r="C495922" s="169"/>
    </row>
    <row r="495923" spans="3:3">
      <c r="C495923" s="169"/>
    </row>
    <row r="495924" spans="3:3">
      <c r="C495924" s="169"/>
    </row>
    <row r="495925" spans="3:3">
      <c r="C495925" s="169"/>
    </row>
    <row r="495926" spans="3:3">
      <c r="C495926" s="169"/>
    </row>
    <row r="495927" spans="3:3">
      <c r="C495927" s="169"/>
    </row>
    <row r="495928" spans="3:3">
      <c r="C495928" s="169"/>
    </row>
    <row r="495929" spans="3:3">
      <c r="C495929" s="169"/>
    </row>
    <row r="495930" spans="3:3">
      <c r="C495930" s="169"/>
    </row>
    <row r="495931" spans="3:3">
      <c r="C495931" s="169"/>
    </row>
    <row r="495932" spans="3:3">
      <c r="C495932" s="169"/>
    </row>
    <row r="495933" spans="3:3">
      <c r="C495933" s="169"/>
    </row>
    <row r="495934" spans="3:3">
      <c r="C495934" s="169"/>
    </row>
    <row r="495935" spans="3:3">
      <c r="C495935" s="169"/>
    </row>
    <row r="495936" spans="3:3">
      <c r="C495936" s="169"/>
    </row>
    <row r="495937" spans="3:3">
      <c r="C495937" s="169"/>
    </row>
    <row r="495938" spans="3:3">
      <c r="C495938" s="169"/>
    </row>
    <row r="495939" spans="3:3">
      <c r="C495939" s="169"/>
    </row>
    <row r="495940" spans="3:3">
      <c r="C495940" s="169"/>
    </row>
    <row r="495941" spans="3:3">
      <c r="C495941" s="169"/>
    </row>
    <row r="495942" spans="3:3">
      <c r="C495942" s="169"/>
    </row>
    <row r="495943" spans="3:3">
      <c r="C495943" s="169"/>
    </row>
    <row r="495944" spans="3:3">
      <c r="C495944" s="169"/>
    </row>
    <row r="495945" spans="3:3">
      <c r="C495945" s="169"/>
    </row>
    <row r="495946" spans="3:3">
      <c r="C495946" s="169"/>
    </row>
    <row r="495947" spans="3:3">
      <c r="C495947" s="169"/>
    </row>
    <row r="495948" spans="3:3">
      <c r="C495948" s="169"/>
    </row>
    <row r="495949" spans="3:3">
      <c r="C495949" s="169"/>
    </row>
    <row r="495950" spans="3:3">
      <c r="C495950" s="169"/>
    </row>
    <row r="495951" spans="3:3">
      <c r="C495951" s="169"/>
    </row>
    <row r="495952" spans="3:3">
      <c r="C495952" s="169"/>
    </row>
    <row r="495953" spans="3:3">
      <c r="C495953" s="169"/>
    </row>
    <row r="495954" spans="3:3">
      <c r="C495954" s="169"/>
    </row>
    <row r="495955" spans="3:3">
      <c r="C495955" s="169"/>
    </row>
    <row r="495956" spans="3:3">
      <c r="C495956" s="169"/>
    </row>
    <row r="495957" spans="3:3">
      <c r="C495957" s="169"/>
    </row>
    <row r="495958" spans="3:3">
      <c r="C495958" s="169"/>
    </row>
    <row r="495959" spans="3:3">
      <c r="C495959" s="169"/>
    </row>
    <row r="495960" spans="3:3">
      <c r="C495960" s="169"/>
    </row>
    <row r="495961" spans="3:3">
      <c r="C495961" s="169"/>
    </row>
    <row r="495962" spans="3:3">
      <c r="C495962" s="169"/>
    </row>
    <row r="495963" spans="3:3">
      <c r="C495963" s="169"/>
    </row>
    <row r="495964" spans="3:3">
      <c r="C495964" s="169"/>
    </row>
    <row r="495965" spans="3:3">
      <c r="C495965" s="169"/>
    </row>
    <row r="495966" spans="3:3">
      <c r="C495966" s="169"/>
    </row>
    <row r="495967" spans="3:3">
      <c r="C495967" s="169"/>
    </row>
    <row r="495968" spans="3:3">
      <c r="C495968" s="169"/>
    </row>
    <row r="495969" spans="3:3">
      <c r="C495969" s="169"/>
    </row>
    <row r="495970" spans="3:3">
      <c r="C495970" s="169"/>
    </row>
    <row r="495971" spans="3:3">
      <c r="C495971" s="169"/>
    </row>
    <row r="495972" spans="3:3">
      <c r="C495972" s="169"/>
    </row>
    <row r="495973" spans="3:3">
      <c r="C495973" s="169"/>
    </row>
    <row r="495974" spans="3:3">
      <c r="C495974" s="169"/>
    </row>
    <row r="495975" spans="3:3">
      <c r="C495975" s="169"/>
    </row>
    <row r="495976" spans="3:3">
      <c r="C495976" s="169"/>
    </row>
    <row r="495977" spans="3:3">
      <c r="C495977" s="169"/>
    </row>
    <row r="495978" spans="3:3">
      <c r="C495978" s="169"/>
    </row>
    <row r="495979" spans="3:3">
      <c r="C495979" s="169"/>
    </row>
    <row r="495980" spans="3:3">
      <c r="C495980" s="169"/>
    </row>
    <row r="495981" spans="3:3">
      <c r="C495981" s="169"/>
    </row>
    <row r="495982" spans="3:3">
      <c r="C495982" s="169"/>
    </row>
    <row r="495983" spans="3:3">
      <c r="C495983" s="169"/>
    </row>
    <row r="495984" spans="3:3">
      <c r="C495984" s="169"/>
    </row>
    <row r="495985" spans="3:3">
      <c r="C495985" s="169"/>
    </row>
    <row r="495986" spans="3:3">
      <c r="C495986" s="169"/>
    </row>
    <row r="495987" spans="3:3">
      <c r="C495987" s="169"/>
    </row>
    <row r="495988" spans="3:3">
      <c r="C495988" s="169"/>
    </row>
    <row r="495989" spans="3:3">
      <c r="C495989" s="169"/>
    </row>
    <row r="495990" spans="3:3">
      <c r="C495990" s="169"/>
    </row>
    <row r="495991" spans="3:3">
      <c r="C495991" s="169"/>
    </row>
    <row r="495992" spans="3:3">
      <c r="C495992" s="169"/>
    </row>
    <row r="495993" spans="3:3">
      <c r="C495993" s="169"/>
    </row>
    <row r="495994" spans="3:3">
      <c r="C495994" s="169"/>
    </row>
    <row r="495995" spans="3:3">
      <c r="C495995" s="169"/>
    </row>
    <row r="495996" spans="3:3">
      <c r="C495996" s="169"/>
    </row>
    <row r="495997" spans="3:3">
      <c r="C495997" s="169"/>
    </row>
    <row r="495998" spans="3:3">
      <c r="C495998" s="169"/>
    </row>
    <row r="495999" spans="3:3">
      <c r="C495999" s="169"/>
    </row>
    <row r="496000" spans="3:3">
      <c r="C496000" s="169"/>
    </row>
    <row r="496001" spans="3:3">
      <c r="C496001" s="169"/>
    </row>
    <row r="496002" spans="3:3">
      <c r="C496002" s="169"/>
    </row>
    <row r="496003" spans="3:3">
      <c r="C496003" s="169"/>
    </row>
    <row r="496004" spans="3:3">
      <c r="C496004" s="169"/>
    </row>
    <row r="496005" spans="3:3">
      <c r="C496005" s="169"/>
    </row>
    <row r="496006" spans="3:3">
      <c r="C496006" s="169"/>
    </row>
    <row r="496007" spans="3:3">
      <c r="C496007" s="169"/>
    </row>
    <row r="496008" spans="3:3">
      <c r="C496008" s="169"/>
    </row>
    <row r="496009" spans="3:3">
      <c r="C496009" s="169"/>
    </row>
    <row r="496010" spans="3:3">
      <c r="C496010" s="169"/>
    </row>
    <row r="496011" spans="3:3">
      <c r="C496011" s="169"/>
    </row>
    <row r="496012" spans="3:3">
      <c r="C496012" s="169"/>
    </row>
    <row r="496013" spans="3:3">
      <c r="C496013" s="169"/>
    </row>
    <row r="496014" spans="3:3">
      <c r="C496014" s="169"/>
    </row>
    <row r="496015" spans="3:3">
      <c r="C496015" s="169"/>
    </row>
    <row r="496016" spans="3:3">
      <c r="C496016" s="169"/>
    </row>
    <row r="496017" spans="3:3">
      <c r="C496017" s="169"/>
    </row>
    <row r="496018" spans="3:3">
      <c r="C496018" s="169"/>
    </row>
    <row r="496019" spans="3:3">
      <c r="C496019" s="169"/>
    </row>
    <row r="496020" spans="3:3">
      <c r="C496020" s="169"/>
    </row>
    <row r="496021" spans="3:3">
      <c r="C496021" s="169"/>
    </row>
    <row r="496022" spans="3:3">
      <c r="C496022" s="169"/>
    </row>
    <row r="496023" spans="3:3">
      <c r="C496023" s="169"/>
    </row>
    <row r="496024" spans="3:3">
      <c r="C496024" s="169"/>
    </row>
    <row r="496025" spans="3:3">
      <c r="C496025" s="169"/>
    </row>
    <row r="496026" spans="3:3">
      <c r="C496026" s="169"/>
    </row>
    <row r="496027" spans="3:3">
      <c r="C496027" s="169"/>
    </row>
    <row r="496028" spans="3:3">
      <c r="C496028" s="169"/>
    </row>
    <row r="496029" spans="3:3">
      <c r="C496029" s="169"/>
    </row>
    <row r="496030" spans="3:3">
      <c r="C496030" s="169"/>
    </row>
    <row r="496031" spans="3:3">
      <c r="C496031" s="169"/>
    </row>
    <row r="496032" spans="3:3">
      <c r="C496032" s="169"/>
    </row>
    <row r="496033" spans="3:3">
      <c r="C496033" s="169"/>
    </row>
    <row r="496034" spans="3:3">
      <c r="C496034" s="169"/>
    </row>
    <row r="496035" spans="3:3">
      <c r="C496035" s="169"/>
    </row>
    <row r="496036" spans="3:3">
      <c r="C496036" s="169"/>
    </row>
    <row r="496037" spans="3:3">
      <c r="C496037" s="169"/>
    </row>
    <row r="496038" spans="3:3">
      <c r="C496038" s="169"/>
    </row>
    <row r="496039" spans="3:3">
      <c r="C496039" s="169"/>
    </row>
    <row r="496040" spans="3:3">
      <c r="C496040" s="169"/>
    </row>
    <row r="496041" spans="3:3">
      <c r="C496041" s="169"/>
    </row>
    <row r="496042" spans="3:3">
      <c r="C496042" s="169"/>
    </row>
    <row r="496043" spans="3:3">
      <c r="C496043" s="169"/>
    </row>
    <row r="496044" spans="3:3">
      <c r="C496044" s="169"/>
    </row>
    <row r="496045" spans="3:3">
      <c r="C496045" s="169"/>
    </row>
    <row r="496046" spans="3:3">
      <c r="C496046" s="169"/>
    </row>
    <row r="496047" spans="3:3">
      <c r="C496047" s="169"/>
    </row>
    <row r="496048" spans="3:3">
      <c r="C496048" s="169"/>
    </row>
    <row r="496049" spans="3:3">
      <c r="C496049" s="169"/>
    </row>
    <row r="496050" spans="3:3">
      <c r="C496050" s="169"/>
    </row>
    <row r="496051" spans="3:3">
      <c r="C496051" s="169"/>
    </row>
    <row r="496052" spans="3:3">
      <c r="C496052" s="169"/>
    </row>
    <row r="496053" spans="3:3">
      <c r="C496053" s="169"/>
    </row>
    <row r="496054" spans="3:3">
      <c r="C496054" s="169"/>
    </row>
    <row r="496055" spans="3:3">
      <c r="C496055" s="169"/>
    </row>
    <row r="496056" spans="3:3">
      <c r="C496056" s="169"/>
    </row>
    <row r="496057" spans="3:3">
      <c r="C496057" s="169"/>
    </row>
    <row r="496058" spans="3:3">
      <c r="C496058" s="169"/>
    </row>
    <row r="496059" spans="3:3">
      <c r="C496059" s="169"/>
    </row>
    <row r="496060" spans="3:3">
      <c r="C496060" s="169"/>
    </row>
    <row r="496061" spans="3:3">
      <c r="C496061" s="169"/>
    </row>
    <row r="496062" spans="3:3">
      <c r="C496062" s="169"/>
    </row>
    <row r="496063" spans="3:3">
      <c r="C496063" s="169"/>
    </row>
    <row r="496064" spans="3:3">
      <c r="C496064" s="169"/>
    </row>
    <row r="496065" spans="3:3">
      <c r="C496065" s="169"/>
    </row>
    <row r="496066" spans="3:3">
      <c r="C496066" s="169"/>
    </row>
    <row r="496067" spans="3:3">
      <c r="C496067" s="169"/>
    </row>
    <row r="496068" spans="3:3">
      <c r="C496068" s="169"/>
    </row>
    <row r="496069" spans="3:3">
      <c r="C496069" s="169"/>
    </row>
    <row r="496070" spans="3:3">
      <c r="C496070" s="169"/>
    </row>
    <row r="496071" spans="3:3">
      <c r="C496071" s="169"/>
    </row>
    <row r="496072" spans="3:3">
      <c r="C496072" s="169"/>
    </row>
    <row r="496073" spans="3:3">
      <c r="C496073" s="169"/>
    </row>
    <row r="496074" spans="3:3">
      <c r="C496074" s="169"/>
    </row>
    <row r="496075" spans="3:3">
      <c r="C496075" s="169"/>
    </row>
    <row r="496076" spans="3:3">
      <c r="C496076" s="169"/>
    </row>
    <row r="496077" spans="3:3">
      <c r="C496077" s="169"/>
    </row>
    <row r="496078" spans="3:3">
      <c r="C496078" s="169"/>
    </row>
    <row r="496079" spans="3:3">
      <c r="C496079" s="169"/>
    </row>
    <row r="496080" spans="3:3">
      <c r="C496080" s="169"/>
    </row>
    <row r="496081" spans="3:3">
      <c r="C496081" s="169"/>
    </row>
    <row r="496082" spans="3:3">
      <c r="C496082" s="169"/>
    </row>
    <row r="496083" spans="3:3">
      <c r="C496083" s="169"/>
    </row>
    <row r="496084" spans="3:3">
      <c r="C496084" s="169"/>
    </row>
    <row r="496085" spans="3:3">
      <c r="C496085" s="169"/>
    </row>
    <row r="496086" spans="3:3">
      <c r="C496086" s="169"/>
    </row>
    <row r="496087" spans="3:3">
      <c r="C496087" s="169"/>
    </row>
    <row r="496088" spans="3:3">
      <c r="C496088" s="169"/>
    </row>
    <row r="496089" spans="3:3">
      <c r="C496089" s="169"/>
    </row>
    <row r="496090" spans="3:3">
      <c r="C496090" s="169"/>
    </row>
    <row r="496091" spans="3:3">
      <c r="C496091" s="169"/>
    </row>
    <row r="496092" spans="3:3">
      <c r="C496092" s="169"/>
    </row>
    <row r="496093" spans="3:3">
      <c r="C496093" s="169"/>
    </row>
    <row r="496094" spans="3:3">
      <c r="C496094" s="169"/>
    </row>
    <row r="496095" spans="3:3">
      <c r="C496095" s="169"/>
    </row>
    <row r="496096" spans="3:3">
      <c r="C496096" s="169"/>
    </row>
    <row r="496097" spans="3:3">
      <c r="C496097" s="169"/>
    </row>
    <row r="496098" spans="3:3">
      <c r="C496098" s="169"/>
    </row>
    <row r="496099" spans="3:3">
      <c r="C496099" s="169"/>
    </row>
    <row r="496100" spans="3:3">
      <c r="C496100" s="169"/>
    </row>
    <row r="496101" spans="3:3">
      <c r="C496101" s="169"/>
    </row>
    <row r="496102" spans="3:3">
      <c r="C496102" s="169"/>
    </row>
    <row r="496103" spans="3:3">
      <c r="C496103" s="169"/>
    </row>
    <row r="496104" spans="3:3">
      <c r="C496104" s="169"/>
    </row>
    <row r="496105" spans="3:3">
      <c r="C496105" s="169"/>
    </row>
    <row r="496106" spans="3:3">
      <c r="C496106" s="169"/>
    </row>
    <row r="496107" spans="3:3">
      <c r="C496107" s="169"/>
    </row>
    <row r="496108" spans="3:3">
      <c r="C496108" s="169"/>
    </row>
    <row r="496109" spans="3:3">
      <c r="C496109" s="169"/>
    </row>
    <row r="496110" spans="3:3">
      <c r="C496110" s="169"/>
    </row>
    <row r="496111" spans="3:3">
      <c r="C496111" s="169"/>
    </row>
    <row r="496112" spans="3:3">
      <c r="C496112" s="169"/>
    </row>
    <row r="496113" spans="3:3">
      <c r="C496113" s="169"/>
    </row>
    <row r="496114" spans="3:3">
      <c r="C496114" s="169"/>
    </row>
    <row r="496115" spans="3:3">
      <c r="C496115" s="169"/>
    </row>
    <row r="496116" spans="3:3">
      <c r="C496116" s="169"/>
    </row>
    <row r="496117" spans="3:3">
      <c r="C496117" s="169"/>
    </row>
    <row r="496118" spans="3:3">
      <c r="C496118" s="169"/>
    </row>
    <row r="496119" spans="3:3">
      <c r="C496119" s="169"/>
    </row>
    <row r="496120" spans="3:3">
      <c r="C496120" s="169"/>
    </row>
    <row r="496121" spans="3:3">
      <c r="C496121" s="169"/>
    </row>
    <row r="496122" spans="3:3">
      <c r="C496122" s="169"/>
    </row>
    <row r="496123" spans="3:3">
      <c r="C496123" s="169"/>
    </row>
    <row r="496124" spans="3:3">
      <c r="C496124" s="169"/>
    </row>
    <row r="496125" spans="3:3">
      <c r="C496125" s="169"/>
    </row>
    <row r="496126" spans="3:3">
      <c r="C496126" s="169"/>
    </row>
    <row r="496127" spans="3:3">
      <c r="C496127" s="169"/>
    </row>
    <row r="496128" spans="3:3">
      <c r="C496128" s="169"/>
    </row>
    <row r="496129" spans="3:3">
      <c r="C496129" s="169"/>
    </row>
    <row r="496130" spans="3:3">
      <c r="C496130" s="169"/>
    </row>
    <row r="496131" spans="3:3">
      <c r="C496131" s="169"/>
    </row>
    <row r="496132" spans="3:3">
      <c r="C496132" s="169"/>
    </row>
    <row r="496133" spans="3:3">
      <c r="C496133" s="169"/>
    </row>
    <row r="496134" spans="3:3">
      <c r="C496134" s="169"/>
    </row>
    <row r="496135" spans="3:3">
      <c r="C496135" s="169"/>
    </row>
    <row r="496136" spans="3:3">
      <c r="C496136" s="169"/>
    </row>
    <row r="496137" spans="3:3">
      <c r="C496137" s="169"/>
    </row>
    <row r="496138" spans="3:3">
      <c r="C496138" s="169"/>
    </row>
    <row r="496139" spans="3:3">
      <c r="C496139" s="169"/>
    </row>
    <row r="496140" spans="3:3">
      <c r="C496140" s="169"/>
    </row>
    <row r="496141" spans="3:3">
      <c r="C496141" s="169"/>
    </row>
    <row r="496142" spans="3:3">
      <c r="C496142" s="169"/>
    </row>
    <row r="496143" spans="3:3">
      <c r="C496143" s="169"/>
    </row>
    <row r="496144" spans="3:3">
      <c r="C496144" s="169"/>
    </row>
    <row r="496145" spans="3:3">
      <c r="C496145" s="169"/>
    </row>
    <row r="496146" spans="3:3">
      <c r="C496146" s="169"/>
    </row>
    <row r="496147" spans="3:3">
      <c r="C496147" s="169"/>
    </row>
    <row r="496148" spans="3:3">
      <c r="C496148" s="169"/>
    </row>
    <row r="496149" spans="3:3">
      <c r="C496149" s="169"/>
    </row>
    <row r="496150" spans="3:3">
      <c r="C496150" s="169"/>
    </row>
    <row r="496151" spans="3:3">
      <c r="C496151" s="169"/>
    </row>
    <row r="496152" spans="3:3">
      <c r="C496152" s="169"/>
    </row>
    <row r="496153" spans="3:3">
      <c r="C496153" s="169"/>
    </row>
    <row r="496154" spans="3:3">
      <c r="C496154" s="169"/>
    </row>
    <row r="496155" spans="3:3">
      <c r="C496155" s="169"/>
    </row>
    <row r="496156" spans="3:3">
      <c r="C496156" s="169"/>
    </row>
    <row r="496157" spans="3:3">
      <c r="C496157" s="169"/>
    </row>
    <row r="496158" spans="3:3">
      <c r="C496158" s="169"/>
    </row>
    <row r="496159" spans="3:3">
      <c r="C496159" s="169"/>
    </row>
    <row r="496160" spans="3:3">
      <c r="C496160" s="169"/>
    </row>
    <row r="496161" spans="3:3">
      <c r="C496161" s="169"/>
    </row>
    <row r="496162" spans="3:3">
      <c r="C496162" s="169"/>
    </row>
    <row r="496163" spans="3:3">
      <c r="C496163" s="169"/>
    </row>
    <row r="496164" spans="3:3">
      <c r="C496164" s="169"/>
    </row>
    <row r="496165" spans="3:3">
      <c r="C496165" s="169"/>
    </row>
    <row r="496166" spans="3:3">
      <c r="C496166" s="169"/>
    </row>
    <row r="496167" spans="3:3">
      <c r="C496167" s="169"/>
    </row>
    <row r="496168" spans="3:3">
      <c r="C496168" s="169"/>
    </row>
    <row r="496169" spans="3:3">
      <c r="C496169" s="169"/>
    </row>
    <row r="496170" spans="3:3">
      <c r="C496170" s="169"/>
    </row>
    <row r="496171" spans="3:3">
      <c r="C496171" s="169"/>
    </row>
    <row r="496172" spans="3:3">
      <c r="C496172" s="169"/>
    </row>
    <row r="496173" spans="3:3">
      <c r="C496173" s="169"/>
    </row>
    <row r="496174" spans="3:3">
      <c r="C496174" s="169"/>
    </row>
    <row r="496175" spans="3:3">
      <c r="C496175" s="169"/>
    </row>
    <row r="496176" spans="3:3">
      <c r="C496176" s="169"/>
    </row>
    <row r="496177" spans="3:3">
      <c r="C496177" s="169"/>
    </row>
    <row r="496178" spans="3:3">
      <c r="C496178" s="169"/>
    </row>
    <row r="496179" spans="3:3">
      <c r="C496179" s="169"/>
    </row>
    <row r="496180" spans="3:3">
      <c r="C496180" s="169"/>
    </row>
    <row r="496181" spans="3:3">
      <c r="C496181" s="169"/>
    </row>
    <row r="496182" spans="3:3">
      <c r="C496182" s="169"/>
    </row>
    <row r="496183" spans="3:3">
      <c r="C496183" s="169"/>
    </row>
    <row r="496184" spans="3:3">
      <c r="C496184" s="169"/>
    </row>
    <row r="496185" spans="3:3">
      <c r="C496185" s="169"/>
    </row>
    <row r="496186" spans="3:3">
      <c r="C496186" s="169"/>
    </row>
    <row r="496187" spans="3:3">
      <c r="C496187" s="169"/>
    </row>
    <row r="496188" spans="3:3">
      <c r="C496188" s="169"/>
    </row>
    <row r="496189" spans="3:3">
      <c r="C496189" s="169"/>
    </row>
    <row r="496190" spans="3:3">
      <c r="C496190" s="169"/>
    </row>
    <row r="496191" spans="3:3">
      <c r="C496191" s="169"/>
    </row>
    <row r="496192" spans="3:3">
      <c r="C496192" s="169"/>
    </row>
    <row r="496193" spans="3:3">
      <c r="C496193" s="169"/>
    </row>
    <row r="496194" spans="3:3">
      <c r="C496194" s="169"/>
    </row>
    <row r="496195" spans="3:3">
      <c r="C496195" s="169"/>
    </row>
    <row r="496196" spans="3:3">
      <c r="C496196" s="169"/>
    </row>
    <row r="496197" spans="3:3">
      <c r="C496197" s="169"/>
    </row>
    <row r="496198" spans="3:3">
      <c r="C496198" s="169"/>
    </row>
    <row r="496199" spans="3:3">
      <c r="C496199" s="169"/>
    </row>
    <row r="496200" spans="3:3">
      <c r="C496200" s="169"/>
    </row>
    <row r="496201" spans="3:3">
      <c r="C496201" s="169"/>
    </row>
    <row r="496202" spans="3:3">
      <c r="C496202" s="169"/>
    </row>
    <row r="496203" spans="3:3">
      <c r="C496203" s="169"/>
    </row>
    <row r="496204" spans="3:3">
      <c r="C496204" s="169"/>
    </row>
    <row r="496205" spans="3:3">
      <c r="C496205" s="169"/>
    </row>
    <row r="496206" spans="3:3">
      <c r="C496206" s="169"/>
    </row>
    <row r="496207" spans="3:3">
      <c r="C496207" s="169"/>
    </row>
    <row r="496208" spans="3:3">
      <c r="C496208" s="169"/>
    </row>
    <row r="496209" spans="3:3">
      <c r="C496209" s="169"/>
    </row>
    <row r="496210" spans="3:3">
      <c r="C496210" s="169"/>
    </row>
    <row r="496211" spans="3:3">
      <c r="C496211" s="169"/>
    </row>
    <row r="496212" spans="3:3">
      <c r="C496212" s="169"/>
    </row>
    <row r="496213" spans="3:3">
      <c r="C496213" s="169"/>
    </row>
    <row r="496214" spans="3:3">
      <c r="C496214" s="169"/>
    </row>
    <row r="496215" spans="3:3">
      <c r="C496215" s="169"/>
    </row>
    <row r="496216" spans="3:3">
      <c r="C496216" s="169"/>
    </row>
    <row r="496217" spans="3:3">
      <c r="C496217" s="169"/>
    </row>
    <row r="496218" spans="3:3">
      <c r="C496218" s="169"/>
    </row>
    <row r="496219" spans="3:3">
      <c r="C496219" s="169"/>
    </row>
    <row r="496220" spans="3:3">
      <c r="C496220" s="169"/>
    </row>
    <row r="496221" spans="3:3">
      <c r="C496221" s="169"/>
    </row>
    <row r="496222" spans="3:3">
      <c r="C496222" s="169"/>
    </row>
    <row r="496223" spans="3:3">
      <c r="C496223" s="169"/>
    </row>
    <row r="496224" spans="3:3">
      <c r="C496224" s="169"/>
    </row>
    <row r="496225" spans="3:3">
      <c r="C496225" s="169"/>
    </row>
    <row r="496226" spans="3:3">
      <c r="C496226" s="169"/>
    </row>
    <row r="496227" spans="3:3">
      <c r="C496227" s="169"/>
    </row>
    <row r="496228" spans="3:3">
      <c r="C496228" s="169"/>
    </row>
    <row r="496229" spans="3:3">
      <c r="C496229" s="169"/>
    </row>
    <row r="496230" spans="3:3">
      <c r="C496230" s="169"/>
    </row>
    <row r="496231" spans="3:3">
      <c r="C496231" s="169"/>
    </row>
    <row r="496232" spans="3:3">
      <c r="C496232" s="169"/>
    </row>
    <row r="496233" spans="3:3">
      <c r="C496233" s="169"/>
    </row>
    <row r="496234" spans="3:3">
      <c r="C496234" s="169"/>
    </row>
    <row r="496235" spans="3:3">
      <c r="C496235" s="169"/>
    </row>
    <row r="496236" spans="3:3">
      <c r="C496236" s="169"/>
    </row>
    <row r="496237" spans="3:3">
      <c r="C496237" s="169"/>
    </row>
    <row r="496238" spans="3:3">
      <c r="C496238" s="169"/>
    </row>
    <row r="496239" spans="3:3">
      <c r="C496239" s="169"/>
    </row>
    <row r="496240" spans="3:3">
      <c r="C496240" s="169"/>
    </row>
    <row r="496241" spans="3:3">
      <c r="C496241" s="169"/>
    </row>
    <row r="496242" spans="3:3">
      <c r="C496242" s="169"/>
    </row>
    <row r="496243" spans="3:3">
      <c r="C496243" s="169"/>
    </row>
    <row r="496244" spans="3:3">
      <c r="C496244" s="169"/>
    </row>
    <row r="496245" spans="3:3">
      <c r="C496245" s="169"/>
    </row>
    <row r="496246" spans="3:3">
      <c r="C496246" s="169"/>
    </row>
    <row r="496247" spans="3:3">
      <c r="C496247" s="169"/>
    </row>
    <row r="496248" spans="3:3">
      <c r="C496248" s="169"/>
    </row>
    <row r="496249" spans="3:3">
      <c r="C496249" s="169"/>
    </row>
    <row r="496250" spans="3:3">
      <c r="C496250" s="169"/>
    </row>
    <row r="496251" spans="3:3">
      <c r="C496251" s="169"/>
    </row>
    <row r="496252" spans="3:3">
      <c r="C496252" s="169"/>
    </row>
    <row r="496253" spans="3:3">
      <c r="C496253" s="169"/>
    </row>
    <row r="496254" spans="3:3">
      <c r="C496254" s="169"/>
    </row>
    <row r="496255" spans="3:3">
      <c r="C496255" s="169"/>
    </row>
    <row r="496256" spans="3:3">
      <c r="C496256" s="169"/>
    </row>
    <row r="496257" spans="3:3">
      <c r="C496257" s="169"/>
    </row>
    <row r="496258" spans="3:3">
      <c r="C496258" s="169"/>
    </row>
    <row r="496259" spans="3:3">
      <c r="C496259" s="169"/>
    </row>
    <row r="496260" spans="3:3">
      <c r="C496260" s="169"/>
    </row>
    <row r="496261" spans="3:3">
      <c r="C496261" s="169"/>
    </row>
    <row r="496262" spans="3:3">
      <c r="C496262" s="169"/>
    </row>
    <row r="496263" spans="3:3">
      <c r="C496263" s="169"/>
    </row>
    <row r="496264" spans="3:3">
      <c r="C496264" s="169"/>
    </row>
    <row r="496265" spans="3:3">
      <c r="C496265" s="169"/>
    </row>
    <row r="496266" spans="3:3">
      <c r="C496266" s="169"/>
    </row>
    <row r="496267" spans="3:3">
      <c r="C496267" s="169"/>
    </row>
    <row r="496268" spans="3:3">
      <c r="C496268" s="169"/>
    </row>
    <row r="496269" spans="3:3">
      <c r="C496269" s="169"/>
    </row>
    <row r="496270" spans="3:3">
      <c r="C496270" s="169"/>
    </row>
    <row r="496271" spans="3:3">
      <c r="C496271" s="169"/>
    </row>
    <row r="496272" spans="3:3">
      <c r="C496272" s="169"/>
    </row>
    <row r="496273" spans="3:3">
      <c r="C496273" s="169"/>
    </row>
    <row r="496274" spans="3:3">
      <c r="C496274" s="169"/>
    </row>
    <row r="496275" spans="3:3">
      <c r="C496275" s="169"/>
    </row>
    <row r="496276" spans="3:3">
      <c r="C496276" s="169"/>
    </row>
    <row r="496277" spans="3:3">
      <c r="C496277" s="169"/>
    </row>
    <row r="496278" spans="3:3">
      <c r="C496278" s="169"/>
    </row>
    <row r="496279" spans="3:3">
      <c r="C496279" s="169"/>
    </row>
    <row r="496280" spans="3:3">
      <c r="C496280" s="169"/>
    </row>
    <row r="496281" spans="3:3">
      <c r="C496281" s="169"/>
    </row>
    <row r="496282" spans="3:3">
      <c r="C496282" s="169"/>
    </row>
    <row r="496283" spans="3:3">
      <c r="C496283" s="169"/>
    </row>
    <row r="496284" spans="3:3">
      <c r="C496284" s="169"/>
    </row>
    <row r="496285" spans="3:3">
      <c r="C496285" s="169"/>
    </row>
    <row r="496286" spans="3:3">
      <c r="C496286" s="169"/>
    </row>
    <row r="496287" spans="3:3">
      <c r="C496287" s="169"/>
    </row>
    <row r="496288" spans="3:3">
      <c r="C496288" s="169"/>
    </row>
    <row r="496289" spans="3:3">
      <c r="C496289" s="169"/>
    </row>
    <row r="496290" spans="3:3">
      <c r="C496290" s="169"/>
    </row>
    <row r="496291" spans="3:3">
      <c r="C496291" s="169"/>
    </row>
    <row r="496292" spans="3:3">
      <c r="C496292" s="169"/>
    </row>
    <row r="496293" spans="3:3">
      <c r="C496293" s="169"/>
    </row>
    <row r="496294" spans="3:3">
      <c r="C496294" s="169"/>
    </row>
    <row r="496295" spans="3:3">
      <c r="C496295" s="169"/>
    </row>
    <row r="496296" spans="3:3">
      <c r="C496296" s="169"/>
    </row>
    <row r="496297" spans="3:3">
      <c r="C496297" s="169"/>
    </row>
    <row r="496298" spans="3:3">
      <c r="C496298" s="169"/>
    </row>
    <row r="496299" spans="3:3">
      <c r="C496299" s="169"/>
    </row>
    <row r="496300" spans="3:3">
      <c r="C496300" s="169"/>
    </row>
    <row r="496301" spans="3:3">
      <c r="C496301" s="169"/>
    </row>
    <row r="496302" spans="3:3">
      <c r="C496302" s="169"/>
    </row>
    <row r="496303" spans="3:3">
      <c r="C496303" s="169"/>
    </row>
    <row r="496304" spans="3:3">
      <c r="C496304" s="169"/>
    </row>
    <row r="496305" spans="3:3">
      <c r="C496305" s="169"/>
    </row>
    <row r="496306" spans="3:3">
      <c r="C496306" s="169"/>
    </row>
    <row r="496307" spans="3:3">
      <c r="C496307" s="169"/>
    </row>
    <row r="496308" spans="3:3">
      <c r="C496308" s="169"/>
    </row>
    <row r="496309" spans="3:3">
      <c r="C496309" s="169"/>
    </row>
    <row r="496310" spans="3:3">
      <c r="C496310" s="169"/>
    </row>
    <row r="496311" spans="3:3">
      <c r="C496311" s="169"/>
    </row>
    <row r="496312" spans="3:3">
      <c r="C496312" s="169"/>
    </row>
    <row r="496313" spans="3:3">
      <c r="C496313" s="169"/>
    </row>
    <row r="496314" spans="3:3">
      <c r="C496314" s="169"/>
    </row>
    <row r="496315" spans="3:3">
      <c r="C496315" s="169"/>
    </row>
    <row r="496316" spans="3:3">
      <c r="C496316" s="169"/>
    </row>
    <row r="496317" spans="3:3">
      <c r="C496317" s="169"/>
    </row>
    <row r="496318" spans="3:3">
      <c r="C496318" s="169"/>
    </row>
    <row r="496319" spans="3:3">
      <c r="C496319" s="169"/>
    </row>
    <row r="496320" spans="3:3">
      <c r="C496320" s="169"/>
    </row>
    <row r="496321" spans="3:3">
      <c r="C496321" s="169"/>
    </row>
    <row r="496322" spans="3:3">
      <c r="C496322" s="169"/>
    </row>
    <row r="496323" spans="3:3">
      <c r="C496323" s="169"/>
    </row>
    <row r="496324" spans="3:3">
      <c r="C496324" s="169"/>
    </row>
    <row r="496325" spans="3:3">
      <c r="C496325" s="169"/>
    </row>
    <row r="496326" spans="3:3">
      <c r="C496326" s="169"/>
    </row>
    <row r="496327" spans="3:3">
      <c r="C496327" s="169"/>
    </row>
    <row r="496328" spans="3:3">
      <c r="C496328" s="169"/>
    </row>
    <row r="496329" spans="3:3">
      <c r="C496329" s="169"/>
    </row>
    <row r="496330" spans="3:3">
      <c r="C496330" s="169"/>
    </row>
    <row r="496331" spans="3:3">
      <c r="C496331" s="169"/>
    </row>
    <row r="496332" spans="3:3">
      <c r="C496332" s="169"/>
    </row>
    <row r="496333" spans="3:3">
      <c r="C496333" s="169"/>
    </row>
    <row r="496334" spans="3:3">
      <c r="C496334" s="169"/>
    </row>
    <row r="496335" spans="3:3">
      <c r="C496335" s="169"/>
    </row>
    <row r="496336" spans="3:3">
      <c r="C496336" s="169"/>
    </row>
    <row r="496337" spans="3:3">
      <c r="C496337" s="169"/>
    </row>
    <row r="496338" spans="3:3">
      <c r="C496338" s="169"/>
    </row>
    <row r="496339" spans="3:3">
      <c r="C496339" s="169"/>
    </row>
    <row r="496340" spans="3:3">
      <c r="C496340" s="169"/>
    </row>
    <row r="496341" spans="3:3">
      <c r="C496341" s="169"/>
    </row>
    <row r="496342" spans="3:3">
      <c r="C496342" s="169"/>
    </row>
    <row r="496343" spans="3:3">
      <c r="C496343" s="169"/>
    </row>
    <row r="496344" spans="3:3">
      <c r="C496344" s="169"/>
    </row>
    <row r="496345" spans="3:3">
      <c r="C496345" s="169"/>
    </row>
    <row r="496346" spans="3:3">
      <c r="C496346" s="169"/>
    </row>
    <row r="496347" spans="3:3">
      <c r="C496347" s="169"/>
    </row>
    <row r="496348" spans="3:3">
      <c r="C496348" s="169"/>
    </row>
    <row r="496349" spans="3:3">
      <c r="C496349" s="169"/>
    </row>
    <row r="496350" spans="3:3">
      <c r="C496350" s="169"/>
    </row>
    <row r="496351" spans="3:3">
      <c r="C496351" s="169"/>
    </row>
    <row r="496352" spans="3:3">
      <c r="C496352" s="169"/>
    </row>
    <row r="496353" spans="3:3">
      <c r="C496353" s="169"/>
    </row>
    <row r="496354" spans="3:3">
      <c r="C496354" s="169"/>
    </row>
    <row r="496355" spans="3:3">
      <c r="C496355" s="169"/>
    </row>
    <row r="496356" spans="3:3">
      <c r="C496356" s="169"/>
    </row>
    <row r="496357" spans="3:3">
      <c r="C496357" s="169"/>
    </row>
    <row r="496358" spans="3:3">
      <c r="C496358" s="169"/>
    </row>
    <row r="496359" spans="3:3">
      <c r="C496359" s="169"/>
    </row>
    <row r="496360" spans="3:3">
      <c r="C496360" s="169"/>
    </row>
    <row r="496361" spans="3:3">
      <c r="C496361" s="169"/>
    </row>
    <row r="496362" spans="3:3">
      <c r="C496362" s="169"/>
    </row>
    <row r="496363" spans="3:3">
      <c r="C496363" s="169"/>
    </row>
    <row r="496364" spans="3:3">
      <c r="C496364" s="169"/>
    </row>
    <row r="496365" spans="3:3">
      <c r="C496365" s="169"/>
    </row>
    <row r="496366" spans="3:3">
      <c r="C496366" s="169"/>
    </row>
    <row r="496367" spans="3:3">
      <c r="C496367" s="169"/>
    </row>
    <row r="496368" spans="3:3">
      <c r="C496368" s="169"/>
    </row>
    <row r="496369" spans="3:3">
      <c r="C496369" s="169"/>
    </row>
    <row r="496370" spans="3:3">
      <c r="C496370" s="169"/>
    </row>
    <row r="496371" spans="3:3">
      <c r="C496371" s="169"/>
    </row>
    <row r="496372" spans="3:3">
      <c r="C496372" s="169"/>
    </row>
    <row r="496373" spans="3:3">
      <c r="C496373" s="169"/>
    </row>
    <row r="496374" spans="3:3">
      <c r="C496374" s="169"/>
    </row>
    <row r="496375" spans="3:3">
      <c r="C496375" s="169"/>
    </row>
    <row r="496376" spans="3:3">
      <c r="C496376" s="169"/>
    </row>
    <row r="496377" spans="3:3">
      <c r="C496377" s="169"/>
    </row>
    <row r="496378" spans="3:3">
      <c r="C496378" s="169"/>
    </row>
    <row r="496379" spans="3:3">
      <c r="C496379" s="169"/>
    </row>
    <row r="496380" spans="3:3">
      <c r="C496380" s="169"/>
    </row>
    <row r="496381" spans="3:3">
      <c r="C496381" s="169"/>
    </row>
    <row r="496382" spans="3:3">
      <c r="C496382" s="169"/>
    </row>
    <row r="496383" spans="3:3">
      <c r="C496383" s="169"/>
    </row>
    <row r="496384" spans="3:3">
      <c r="C496384" s="169"/>
    </row>
    <row r="496385" spans="3:3">
      <c r="C496385" s="169"/>
    </row>
    <row r="496386" spans="3:3">
      <c r="C496386" s="169"/>
    </row>
    <row r="496387" spans="3:3">
      <c r="C496387" s="169"/>
    </row>
    <row r="496388" spans="3:3">
      <c r="C496388" s="169"/>
    </row>
    <row r="496389" spans="3:3">
      <c r="C496389" s="169"/>
    </row>
    <row r="496390" spans="3:3">
      <c r="C496390" s="169"/>
    </row>
    <row r="496391" spans="3:3">
      <c r="C496391" s="169"/>
    </row>
    <row r="496392" spans="3:3">
      <c r="C496392" s="169"/>
    </row>
    <row r="496393" spans="3:3">
      <c r="C496393" s="169"/>
    </row>
    <row r="496394" spans="3:3">
      <c r="C496394" s="169"/>
    </row>
    <row r="496395" spans="3:3">
      <c r="C496395" s="169"/>
    </row>
    <row r="496396" spans="3:3">
      <c r="C496396" s="169"/>
    </row>
    <row r="496397" spans="3:3">
      <c r="C496397" s="169"/>
    </row>
    <row r="496398" spans="3:3">
      <c r="C496398" s="169"/>
    </row>
    <row r="496399" spans="3:3">
      <c r="C496399" s="169"/>
    </row>
    <row r="496400" spans="3:3">
      <c r="C496400" s="169"/>
    </row>
    <row r="496401" spans="3:3">
      <c r="C496401" s="169"/>
    </row>
    <row r="496402" spans="3:3">
      <c r="C496402" s="169"/>
    </row>
    <row r="496403" spans="3:3">
      <c r="C496403" s="169"/>
    </row>
    <row r="496404" spans="3:3">
      <c r="C496404" s="169"/>
    </row>
    <row r="496405" spans="3:3">
      <c r="C496405" s="169"/>
    </row>
    <row r="496406" spans="3:3">
      <c r="C496406" s="169"/>
    </row>
    <row r="496407" spans="3:3">
      <c r="C496407" s="169"/>
    </row>
    <row r="496408" spans="3:3">
      <c r="C496408" s="169"/>
    </row>
    <row r="496409" spans="3:3">
      <c r="C496409" s="169"/>
    </row>
    <row r="496410" spans="3:3">
      <c r="C496410" s="169"/>
    </row>
    <row r="496411" spans="3:3">
      <c r="C496411" s="169"/>
    </row>
    <row r="496412" spans="3:3">
      <c r="C496412" s="169"/>
    </row>
    <row r="496413" spans="3:3">
      <c r="C496413" s="169"/>
    </row>
    <row r="496414" spans="3:3">
      <c r="C496414" s="169"/>
    </row>
    <row r="496415" spans="3:3">
      <c r="C496415" s="169"/>
    </row>
    <row r="496416" spans="3:3">
      <c r="C496416" s="169"/>
    </row>
    <row r="496417" spans="3:3">
      <c r="C496417" s="169"/>
    </row>
    <row r="496418" spans="3:3">
      <c r="C496418" s="169"/>
    </row>
    <row r="496419" spans="3:3">
      <c r="C496419" s="169"/>
    </row>
    <row r="496420" spans="3:3">
      <c r="C496420" s="169"/>
    </row>
    <row r="496421" spans="3:3">
      <c r="C496421" s="169"/>
    </row>
    <row r="496422" spans="3:3">
      <c r="C496422" s="169"/>
    </row>
    <row r="496423" spans="3:3">
      <c r="C496423" s="169"/>
    </row>
    <row r="496424" spans="3:3">
      <c r="C496424" s="169"/>
    </row>
    <row r="496425" spans="3:3">
      <c r="C496425" s="169"/>
    </row>
    <row r="496426" spans="3:3">
      <c r="C496426" s="169"/>
    </row>
    <row r="496427" spans="3:3">
      <c r="C496427" s="169"/>
    </row>
    <row r="496428" spans="3:3">
      <c r="C496428" s="169"/>
    </row>
    <row r="496429" spans="3:3">
      <c r="C496429" s="169"/>
    </row>
    <row r="496430" spans="3:3">
      <c r="C496430" s="169"/>
    </row>
    <row r="496431" spans="3:3">
      <c r="C496431" s="169"/>
    </row>
    <row r="496432" spans="3:3">
      <c r="C496432" s="169"/>
    </row>
    <row r="496433" spans="3:3">
      <c r="C496433" s="169"/>
    </row>
    <row r="496434" spans="3:3">
      <c r="C496434" s="169"/>
    </row>
    <row r="496435" spans="3:3">
      <c r="C496435" s="169"/>
    </row>
    <row r="496436" spans="3:3">
      <c r="C496436" s="169"/>
    </row>
    <row r="496437" spans="3:3">
      <c r="C496437" s="169"/>
    </row>
    <row r="496438" spans="3:3">
      <c r="C496438" s="169"/>
    </row>
    <row r="496439" spans="3:3">
      <c r="C496439" s="169"/>
    </row>
    <row r="496440" spans="3:3">
      <c r="C496440" s="169"/>
    </row>
    <row r="496441" spans="3:3">
      <c r="C496441" s="169"/>
    </row>
    <row r="496442" spans="3:3">
      <c r="C496442" s="169"/>
    </row>
    <row r="496443" spans="3:3">
      <c r="C496443" s="169"/>
    </row>
    <row r="496444" spans="3:3">
      <c r="C496444" s="169"/>
    </row>
    <row r="496445" spans="3:3">
      <c r="C496445" s="169"/>
    </row>
    <row r="496446" spans="3:3">
      <c r="C496446" s="169"/>
    </row>
    <row r="496447" spans="3:3">
      <c r="C496447" s="169"/>
    </row>
    <row r="496448" spans="3:3">
      <c r="C496448" s="169"/>
    </row>
    <row r="496449" spans="3:3">
      <c r="C496449" s="169"/>
    </row>
    <row r="496450" spans="3:3">
      <c r="C496450" s="169"/>
    </row>
    <row r="496451" spans="3:3">
      <c r="C496451" s="169"/>
    </row>
    <row r="496452" spans="3:3">
      <c r="C496452" s="169"/>
    </row>
    <row r="496453" spans="3:3">
      <c r="C496453" s="169"/>
    </row>
    <row r="496454" spans="3:3">
      <c r="C496454" s="169"/>
    </row>
    <row r="496455" spans="3:3">
      <c r="C496455" s="169"/>
    </row>
    <row r="496456" spans="3:3">
      <c r="C496456" s="169"/>
    </row>
    <row r="496457" spans="3:3">
      <c r="C496457" s="169"/>
    </row>
    <row r="496458" spans="3:3">
      <c r="C496458" s="169"/>
    </row>
    <row r="496459" spans="3:3">
      <c r="C496459" s="169"/>
    </row>
    <row r="496460" spans="3:3">
      <c r="C496460" s="169"/>
    </row>
    <row r="496461" spans="3:3">
      <c r="C496461" s="169"/>
    </row>
    <row r="496462" spans="3:3">
      <c r="C496462" s="169"/>
    </row>
    <row r="496463" spans="3:3">
      <c r="C496463" s="169"/>
    </row>
    <row r="496464" spans="3:3">
      <c r="C496464" s="169"/>
    </row>
    <row r="496465" spans="3:3">
      <c r="C496465" s="169"/>
    </row>
    <row r="496466" spans="3:3">
      <c r="C496466" s="169"/>
    </row>
    <row r="496467" spans="3:3">
      <c r="C496467" s="169"/>
    </row>
    <row r="496468" spans="3:3">
      <c r="C496468" s="169"/>
    </row>
    <row r="496469" spans="3:3">
      <c r="C496469" s="169"/>
    </row>
    <row r="496470" spans="3:3">
      <c r="C496470" s="169"/>
    </row>
    <row r="496471" spans="3:3">
      <c r="C496471" s="169"/>
    </row>
    <row r="496472" spans="3:3">
      <c r="C496472" s="169"/>
    </row>
    <row r="496473" spans="3:3">
      <c r="C496473" s="169"/>
    </row>
    <row r="496474" spans="3:3">
      <c r="C496474" s="169"/>
    </row>
    <row r="496475" spans="3:3">
      <c r="C496475" s="169"/>
    </row>
    <row r="496476" spans="3:3">
      <c r="C496476" s="169"/>
    </row>
    <row r="496477" spans="3:3">
      <c r="C496477" s="169"/>
    </row>
    <row r="496478" spans="3:3">
      <c r="C496478" s="169"/>
    </row>
    <row r="496479" spans="3:3">
      <c r="C496479" s="169"/>
    </row>
    <row r="496480" spans="3:3">
      <c r="C496480" s="169"/>
    </row>
    <row r="496481" spans="3:3">
      <c r="C496481" s="169"/>
    </row>
    <row r="496482" spans="3:3">
      <c r="C496482" s="169"/>
    </row>
    <row r="496483" spans="3:3">
      <c r="C496483" s="169"/>
    </row>
    <row r="496484" spans="3:3">
      <c r="C496484" s="169"/>
    </row>
    <row r="496485" spans="3:3">
      <c r="C496485" s="169"/>
    </row>
    <row r="496486" spans="3:3">
      <c r="C496486" s="169"/>
    </row>
    <row r="496487" spans="3:3">
      <c r="C496487" s="169"/>
    </row>
    <row r="496488" spans="3:3">
      <c r="C496488" s="169"/>
    </row>
    <row r="496489" spans="3:3">
      <c r="C496489" s="169"/>
    </row>
    <row r="496490" spans="3:3">
      <c r="C496490" s="169"/>
    </row>
    <row r="496491" spans="3:3">
      <c r="C496491" s="169"/>
    </row>
    <row r="496492" spans="3:3">
      <c r="C496492" s="169"/>
    </row>
    <row r="496493" spans="3:3">
      <c r="C496493" s="169"/>
    </row>
    <row r="496494" spans="3:3">
      <c r="C496494" s="169"/>
    </row>
    <row r="496495" spans="3:3">
      <c r="C496495" s="169"/>
    </row>
    <row r="496496" spans="3:3">
      <c r="C496496" s="169"/>
    </row>
    <row r="496497" spans="3:3">
      <c r="C496497" s="169"/>
    </row>
    <row r="496498" spans="3:3">
      <c r="C496498" s="169"/>
    </row>
    <row r="496499" spans="3:3">
      <c r="C496499" s="169"/>
    </row>
    <row r="496500" spans="3:3">
      <c r="C496500" s="169"/>
    </row>
    <row r="496501" spans="3:3">
      <c r="C496501" s="169"/>
    </row>
    <row r="496502" spans="3:3">
      <c r="C496502" s="169"/>
    </row>
    <row r="496503" spans="3:3">
      <c r="C496503" s="169"/>
    </row>
    <row r="496504" spans="3:3">
      <c r="C496504" s="169"/>
    </row>
    <row r="496505" spans="3:3">
      <c r="C496505" s="169"/>
    </row>
    <row r="496506" spans="3:3">
      <c r="C496506" s="169"/>
    </row>
    <row r="496507" spans="3:3">
      <c r="C496507" s="169"/>
    </row>
    <row r="496508" spans="3:3">
      <c r="C496508" s="169"/>
    </row>
    <row r="496509" spans="3:3">
      <c r="C496509" s="169"/>
    </row>
    <row r="496510" spans="3:3">
      <c r="C496510" s="169"/>
    </row>
    <row r="496511" spans="3:3">
      <c r="C496511" s="169"/>
    </row>
    <row r="496512" spans="3:3">
      <c r="C496512" s="169"/>
    </row>
    <row r="496513" spans="3:3">
      <c r="C496513" s="169"/>
    </row>
    <row r="496514" spans="3:3">
      <c r="C496514" s="169"/>
    </row>
    <row r="496515" spans="3:3">
      <c r="C496515" s="169"/>
    </row>
    <row r="496516" spans="3:3">
      <c r="C496516" s="169"/>
    </row>
    <row r="496517" spans="3:3">
      <c r="C496517" s="169"/>
    </row>
    <row r="496518" spans="3:3">
      <c r="C496518" s="169"/>
    </row>
    <row r="496519" spans="3:3">
      <c r="C496519" s="169"/>
    </row>
    <row r="496520" spans="3:3">
      <c r="C496520" s="169"/>
    </row>
    <row r="496521" spans="3:3">
      <c r="C496521" s="169"/>
    </row>
    <row r="496522" spans="3:3">
      <c r="C496522" s="169"/>
    </row>
    <row r="496523" spans="3:3">
      <c r="C496523" s="169"/>
    </row>
    <row r="496524" spans="3:3">
      <c r="C496524" s="169"/>
    </row>
    <row r="496525" spans="3:3">
      <c r="C496525" s="169"/>
    </row>
    <row r="496526" spans="3:3">
      <c r="C496526" s="169"/>
    </row>
    <row r="496527" spans="3:3">
      <c r="C496527" s="169"/>
    </row>
    <row r="496528" spans="3:3">
      <c r="C496528" s="169"/>
    </row>
    <row r="496529" spans="3:3">
      <c r="C496529" s="169"/>
    </row>
    <row r="496530" spans="3:3">
      <c r="C496530" s="169"/>
    </row>
    <row r="496531" spans="3:3">
      <c r="C496531" s="169"/>
    </row>
    <row r="496532" spans="3:3">
      <c r="C496532" s="169"/>
    </row>
    <row r="496533" spans="3:3">
      <c r="C496533" s="169"/>
    </row>
    <row r="496534" spans="3:3">
      <c r="C496534" s="169"/>
    </row>
    <row r="496535" spans="3:3">
      <c r="C496535" s="169"/>
    </row>
    <row r="496536" spans="3:3">
      <c r="C496536" s="169"/>
    </row>
    <row r="496537" spans="3:3">
      <c r="C496537" s="169"/>
    </row>
    <row r="496538" spans="3:3">
      <c r="C496538" s="169"/>
    </row>
    <row r="496539" spans="3:3">
      <c r="C496539" s="169"/>
    </row>
    <row r="496540" spans="3:3">
      <c r="C496540" s="169"/>
    </row>
    <row r="496541" spans="3:3">
      <c r="C496541" s="169"/>
    </row>
    <row r="496542" spans="3:3">
      <c r="C496542" s="169"/>
    </row>
    <row r="496543" spans="3:3">
      <c r="C496543" s="169"/>
    </row>
    <row r="496544" spans="3:3">
      <c r="C496544" s="169"/>
    </row>
    <row r="496545" spans="3:3">
      <c r="C496545" s="169"/>
    </row>
    <row r="496546" spans="3:3">
      <c r="C496546" s="169"/>
    </row>
    <row r="496547" spans="3:3">
      <c r="C496547" s="169"/>
    </row>
    <row r="496548" spans="3:3">
      <c r="C496548" s="169"/>
    </row>
    <row r="496549" spans="3:3">
      <c r="C496549" s="169"/>
    </row>
    <row r="496550" spans="3:3">
      <c r="C496550" s="169"/>
    </row>
    <row r="496551" spans="3:3">
      <c r="C496551" s="169"/>
    </row>
    <row r="496552" spans="3:3">
      <c r="C496552" s="169"/>
    </row>
    <row r="496553" spans="3:3">
      <c r="C496553" s="169"/>
    </row>
    <row r="496554" spans="3:3">
      <c r="C496554" s="169"/>
    </row>
    <row r="496555" spans="3:3">
      <c r="C496555" s="169"/>
    </row>
    <row r="496556" spans="3:3">
      <c r="C496556" s="169"/>
    </row>
    <row r="496557" spans="3:3">
      <c r="C496557" s="169"/>
    </row>
    <row r="496558" spans="3:3">
      <c r="C496558" s="169"/>
    </row>
    <row r="496559" spans="3:3">
      <c r="C496559" s="169"/>
    </row>
    <row r="496560" spans="3:3">
      <c r="C496560" s="169"/>
    </row>
    <row r="496561" spans="3:3">
      <c r="C496561" s="169"/>
    </row>
    <row r="496562" spans="3:3">
      <c r="C496562" s="169"/>
    </row>
    <row r="496563" spans="3:3">
      <c r="C496563" s="169"/>
    </row>
    <row r="496564" spans="3:3">
      <c r="C496564" s="169"/>
    </row>
    <row r="496565" spans="3:3">
      <c r="C496565" s="169"/>
    </row>
    <row r="496566" spans="3:3">
      <c r="C496566" s="169"/>
    </row>
    <row r="496567" spans="3:3">
      <c r="C496567" s="169"/>
    </row>
    <row r="496568" spans="3:3">
      <c r="C496568" s="169"/>
    </row>
    <row r="496569" spans="3:3">
      <c r="C496569" s="169"/>
    </row>
    <row r="496570" spans="3:3">
      <c r="C496570" s="169"/>
    </row>
    <row r="496571" spans="3:3">
      <c r="C496571" s="169"/>
    </row>
    <row r="496572" spans="3:3">
      <c r="C496572" s="169"/>
    </row>
    <row r="496573" spans="3:3">
      <c r="C496573" s="169"/>
    </row>
    <row r="496574" spans="3:3">
      <c r="C496574" s="169"/>
    </row>
    <row r="496575" spans="3:3">
      <c r="C496575" s="169"/>
    </row>
    <row r="496576" spans="3:3">
      <c r="C496576" s="169"/>
    </row>
    <row r="496577" spans="3:3">
      <c r="C496577" s="169"/>
    </row>
    <row r="496578" spans="3:3">
      <c r="C496578" s="169"/>
    </row>
    <row r="496579" spans="3:3">
      <c r="C496579" s="169"/>
    </row>
    <row r="496580" spans="3:3">
      <c r="C496580" s="169"/>
    </row>
    <row r="496581" spans="3:3">
      <c r="C496581" s="169"/>
    </row>
    <row r="496582" spans="3:3">
      <c r="C496582" s="169"/>
    </row>
    <row r="496583" spans="3:3">
      <c r="C496583" s="169"/>
    </row>
    <row r="496584" spans="3:3">
      <c r="C496584" s="169"/>
    </row>
    <row r="496585" spans="3:3">
      <c r="C496585" s="169"/>
    </row>
    <row r="496586" spans="3:3">
      <c r="C496586" s="169"/>
    </row>
    <row r="496587" spans="3:3">
      <c r="C496587" s="169"/>
    </row>
    <row r="496588" spans="3:3">
      <c r="C496588" s="169"/>
    </row>
    <row r="496589" spans="3:3">
      <c r="C496589" s="169"/>
    </row>
    <row r="496590" spans="3:3">
      <c r="C496590" s="169"/>
    </row>
    <row r="496591" spans="3:3">
      <c r="C496591" s="169"/>
    </row>
    <row r="496592" spans="3:3">
      <c r="C496592" s="169"/>
    </row>
    <row r="496593" spans="3:3">
      <c r="C496593" s="169"/>
    </row>
    <row r="496594" spans="3:3">
      <c r="C496594" s="169"/>
    </row>
    <row r="496595" spans="3:3">
      <c r="C496595" s="169"/>
    </row>
    <row r="496596" spans="3:3">
      <c r="C496596" s="169"/>
    </row>
    <row r="496597" spans="3:3">
      <c r="C496597" s="169"/>
    </row>
    <row r="496598" spans="3:3">
      <c r="C496598" s="169"/>
    </row>
    <row r="496599" spans="3:3">
      <c r="C496599" s="169"/>
    </row>
    <row r="496600" spans="3:3">
      <c r="C496600" s="169"/>
    </row>
    <row r="496601" spans="3:3">
      <c r="C496601" s="169"/>
    </row>
    <row r="496602" spans="3:3">
      <c r="C496602" s="169"/>
    </row>
    <row r="496603" spans="3:3">
      <c r="C496603" s="169"/>
    </row>
    <row r="496604" spans="3:3">
      <c r="C496604" s="169"/>
    </row>
    <row r="496605" spans="3:3">
      <c r="C496605" s="169"/>
    </row>
    <row r="496606" spans="3:3">
      <c r="C496606" s="169"/>
    </row>
    <row r="496607" spans="3:3">
      <c r="C496607" s="169"/>
    </row>
    <row r="496608" spans="3:3">
      <c r="C496608" s="169"/>
    </row>
    <row r="496609" spans="3:3">
      <c r="C496609" s="169"/>
    </row>
    <row r="496610" spans="3:3">
      <c r="C496610" s="169"/>
    </row>
    <row r="496611" spans="3:3">
      <c r="C496611" s="169"/>
    </row>
    <row r="496612" spans="3:3">
      <c r="C496612" s="169"/>
    </row>
    <row r="496613" spans="3:3">
      <c r="C496613" s="169"/>
    </row>
    <row r="496614" spans="3:3">
      <c r="C496614" s="169"/>
    </row>
    <row r="496615" spans="3:3">
      <c r="C496615" s="169"/>
    </row>
    <row r="496616" spans="3:3">
      <c r="C496616" s="169"/>
    </row>
    <row r="496617" spans="3:3">
      <c r="C496617" s="169"/>
    </row>
    <row r="496618" spans="3:3">
      <c r="C496618" s="169"/>
    </row>
    <row r="496619" spans="3:3">
      <c r="C496619" s="169"/>
    </row>
    <row r="496620" spans="3:3">
      <c r="C496620" s="169"/>
    </row>
    <row r="496621" spans="3:3">
      <c r="C496621" s="169"/>
    </row>
    <row r="496622" spans="3:3">
      <c r="C496622" s="169"/>
    </row>
    <row r="496623" spans="3:3">
      <c r="C496623" s="169"/>
    </row>
    <row r="496624" spans="3:3">
      <c r="C496624" s="169"/>
    </row>
    <row r="496625" spans="3:3">
      <c r="C496625" s="169"/>
    </row>
    <row r="496626" spans="3:3">
      <c r="C496626" s="169"/>
    </row>
    <row r="496627" spans="3:3">
      <c r="C496627" s="169"/>
    </row>
    <row r="496628" spans="3:3">
      <c r="C496628" s="169"/>
    </row>
    <row r="496629" spans="3:3">
      <c r="C496629" s="169"/>
    </row>
    <row r="496630" spans="3:3">
      <c r="C496630" s="169"/>
    </row>
    <row r="496631" spans="3:3">
      <c r="C496631" s="169"/>
    </row>
    <row r="496632" spans="3:3">
      <c r="C496632" s="169"/>
    </row>
    <row r="496633" spans="3:3">
      <c r="C496633" s="169"/>
    </row>
    <row r="496634" spans="3:3">
      <c r="C496634" s="169"/>
    </row>
    <row r="496635" spans="3:3">
      <c r="C496635" s="169"/>
    </row>
    <row r="496636" spans="3:3">
      <c r="C496636" s="169"/>
    </row>
    <row r="496637" spans="3:3">
      <c r="C496637" s="169"/>
    </row>
    <row r="496638" spans="3:3">
      <c r="C496638" s="169"/>
    </row>
    <row r="496639" spans="3:3">
      <c r="C496639" s="169"/>
    </row>
    <row r="496640" spans="3:3">
      <c r="C496640" s="169"/>
    </row>
    <row r="496641" spans="3:3">
      <c r="C496641" s="169"/>
    </row>
    <row r="496642" spans="3:3">
      <c r="C496642" s="169"/>
    </row>
    <row r="496643" spans="3:3">
      <c r="C496643" s="169"/>
    </row>
    <row r="496644" spans="3:3">
      <c r="C496644" s="169"/>
    </row>
    <row r="496645" spans="3:3">
      <c r="C496645" s="169"/>
    </row>
    <row r="496646" spans="3:3">
      <c r="C496646" s="169"/>
    </row>
    <row r="496647" spans="3:3">
      <c r="C496647" s="169"/>
    </row>
    <row r="496648" spans="3:3">
      <c r="C496648" s="169"/>
    </row>
    <row r="496649" spans="3:3">
      <c r="C496649" s="169"/>
    </row>
    <row r="496650" spans="3:3">
      <c r="C496650" s="169"/>
    </row>
    <row r="496651" spans="3:3">
      <c r="C496651" s="169"/>
    </row>
    <row r="496652" spans="3:3">
      <c r="C496652" s="169"/>
    </row>
    <row r="496653" spans="3:3">
      <c r="C496653" s="169"/>
    </row>
    <row r="496654" spans="3:3">
      <c r="C496654" s="169"/>
    </row>
    <row r="496655" spans="3:3">
      <c r="C496655" s="169"/>
    </row>
    <row r="496656" spans="3:3">
      <c r="C496656" s="169"/>
    </row>
    <row r="496657" spans="3:3">
      <c r="C496657" s="169"/>
    </row>
    <row r="496658" spans="3:3">
      <c r="C496658" s="169"/>
    </row>
    <row r="496659" spans="3:3">
      <c r="C496659" s="169"/>
    </row>
    <row r="496660" spans="3:3">
      <c r="C496660" s="169"/>
    </row>
    <row r="496661" spans="3:3">
      <c r="C496661" s="169"/>
    </row>
    <row r="496662" spans="3:3">
      <c r="C496662" s="169"/>
    </row>
    <row r="496663" spans="3:3">
      <c r="C496663" s="169"/>
    </row>
    <row r="496664" spans="3:3">
      <c r="C496664" s="169"/>
    </row>
    <row r="496665" spans="3:3">
      <c r="C496665" s="169"/>
    </row>
    <row r="496666" spans="3:3">
      <c r="C496666" s="169"/>
    </row>
    <row r="496667" spans="3:3">
      <c r="C496667" s="169"/>
    </row>
    <row r="496668" spans="3:3">
      <c r="C496668" s="169"/>
    </row>
    <row r="496669" spans="3:3">
      <c r="C496669" s="169"/>
    </row>
    <row r="496670" spans="3:3">
      <c r="C496670" s="169"/>
    </row>
    <row r="496671" spans="3:3">
      <c r="C496671" s="169"/>
    </row>
    <row r="496672" spans="3:3">
      <c r="C496672" s="169"/>
    </row>
    <row r="496673" spans="3:3">
      <c r="C496673" s="169"/>
    </row>
    <row r="496674" spans="3:3">
      <c r="C496674" s="169"/>
    </row>
    <row r="496675" spans="3:3">
      <c r="C496675" s="169"/>
    </row>
    <row r="496676" spans="3:3">
      <c r="C496676" s="169"/>
    </row>
    <row r="496677" spans="3:3">
      <c r="C496677" s="169"/>
    </row>
    <row r="496678" spans="3:3">
      <c r="C496678" s="169"/>
    </row>
    <row r="496679" spans="3:3">
      <c r="C496679" s="169"/>
    </row>
    <row r="496680" spans="3:3">
      <c r="C496680" s="169"/>
    </row>
    <row r="496681" spans="3:3">
      <c r="C496681" s="169"/>
    </row>
    <row r="496682" spans="3:3">
      <c r="C496682" s="169"/>
    </row>
    <row r="496683" spans="3:3">
      <c r="C496683" s="169"/>
    </row>
    <row r="496684" spans="3:3">
      <c r="C496684" s="169"/>
    </row>
    <row r="496685" spans="3:3">
      <c r="C496685" s="169"/>
    </row>
    <row r="496686" spans="3:3">
      <c r="C496686" s="169"/>
    </row>
    <row r="496687" spans="3:3">
      <c r="C496687" s="169"/>
    </row>
    <row r="496688" spans="3:3">
      <c r="C496688" s="169"/>
    </row>
    <row r="496689" spans="3:3">
      <c r="C496689" s="169"/>
    </row>
    <row r="496690" spans="3:3">
      <c r="C496690" s="169"/>
    </row>
    <row r="496691" spans="3:3">
      <c r="C496691" s="169"/>
    </row>
    <row r="496692" spans="3:3">
      <c r="C496692" s="169"/>
    </row>
    <row r="496693" spans="3:3">
      <c r="C496693" s="169"/>
    </row>
    <row r="496694" spans="3:3">
      <c r="C496694" s="169"/>
    </row>
    <row r="496695" spans="3:3">
      <c r="C496695" s="169"/>
    </row>
    <row r="496696" spans="3:3">
      <c r="C496696" s="169"/>
    </row>
    <row r="496697" spans="3:3">
      <c r="C496697" s="169"/>
    </row>
    <row r="496698" spans="3:3">
      <c r="C496698" s="169"/>
    </row>
    <row r="496699" spans="3:3">
      <c r="C496699" s="169"/>
    </row>
    <row r="496700" spans="3:3">
      <c r="C496700" s="169"/>
    </row>
    <row r="496701" spans="3:3">
      <c r="C496701" s="169"/>
    </row>
    <row r="496702" spans="3:3">
      <c r="C496702" s="169"/>
    </row>
    <row r="496703" spans="3:3">
      <c r="C496703" s="169"/>
    </row>
    <row r="496704" spans="3:3">
      <c r="C496704" s="169"/>
    </row>
    <row r="496705" spans="3:3">
      <c r="C496705" s="169"/>
    </row>
    <row r="496706" spans="3:3">
      <c r="C496706" s="169"/>
    </row>
    <row r="496707" spans="3:3">
      <c r="C496707" s="169"/>
    </row>
    <row r="496708" spans="3:3">
      <c r="C496708" s="169"/>
    </row>
    <row r="496709" spans="3:3">
      <c r="C496709" s="169"/>
    </row>
    <row r="496710" spans="3:3">
      <c r="C496710" s="169"/>
    </row>
    <row r="496711" spans="3:3">
      <c r="C496711" s="169"/>
    </row>
    <row r="496712" spans="3:3">
      <c r="C496712" s="169"/>
    </row>
    <row r="496713" spans="3:3">
      <c r="C496713" s="169"/>
    </row>
    <row r="496714" spans="3:3">
      <c r="C496714" s="169"/>
    </row>
    <row r="496715" spans="3:3">
      <c r="C496715" s="169"/>
    </row>
    <row r="496716" spans="3:3">
      <c r="C496716" s="169"/>
    </row>
    <row r="496717" spans="3:3">
      <c r="C496717" s="169"/>
    </row>
    <row r="496718" spans="3:3">
      <c r="C496718" s="169"/>
    </row>
    <row r="496719" spans="3:3">
      <c r="C496719" s="169"/>
    </row>
    <row r="496720" spans="3:3">
      <c r="C496720" s="169"/>
    </row>
    <row r="496721" spans="3:3">
      <c r="C496721" s="169"/>
    </row>
    <row r="496722" spans="3:3">
      <c r="C496722" s="169"/>
    </row>
    <row r="496723" spans="3:3">
      <c r="C496723" s="169"/>
    </row>
    <row r="496724" spans="3:3">
      <c r="C496724" s="169"/>
    </row>
    <row r="496725" spans="3:3">
      <c r="C496725" s="169"/>
    </row>
    <row r="496726" spans="3:3">
      <c r="C496726" s="169"/>
    </row>
    <row r="496727" spans="3:3">
      <c r="C496727" s="169"/>
    </row>
    <row r="496728" spans="3:3">
      <c r="C496728" s="169"/>
    </row>
    <row r="496729" spans="3:3">
      <c r="C496729" s="169"/>
    </row>
    <row r="496730" spans="3:3">
      <c r="C496730" s="169"/>
    </row>
    <row r="496731" spans="3:3">
      <c r="C496731" s="169"/>
    </row>
    <row r="496732" spans="3:3">
      <c r="C496732" s="169"/>
    </row>
    <row r="496733" spans="3:3">
      <c r="C496733" s="169"/>
    </row>
    <row r="496734" spans="3:3">
      <c r="C496734" s="169"/>
    </row>
    <row r="496735" spans="3:3">
      <c r="C496735" s="169"/>
    </row>
    <row r="496736" spans="3:3">
      <c r="C496736" s="169"/>
    </row>
    <row r="496737" spans="3:3">
      <c r="C496737" s="169"/>
    </row>
    <row r="496738" spans="3:3">
      <c r="C496738" s="169"/>
    </row>
    <row r="496739" spans="3:3">
      <c r="C496739" s="169"/>
    </row>
    <row r="496740" spans="3:3">
      <c r="C496740" s="169"/>
    </row>
    <row r="496741" spans="3:3">
      <c r="C496741" s="169"/>
    </row>
    <row r="496742" spans="3:3">
      <c r="C496742" s="169"/>
    </row>
    <row r="496743" spans="3:3">
      <c r="C496743" s="169"/>
    </row>
    <row r="496744" spans="3:3">
      <c r="C496744" s="169"/>
    </row>
    <row r="496745" spans="3:3">
      <c r="C496745" s="169"/>
    </row>
    <row r="496746" spans="3:3">
      <c r="C496746" s="169"/>
    </row>
    <row r="496747" spans="3:3">
      <c r="C496747" s="169"/>
    </row>
    <row r="496748" spans="3:3">
      <c r="C496748" s="169"/>
    </row>
    <row r="496749" spans="3:3">
      <c r="C496749" s="169"/>
    </row>
    <row r="496750" spans="3:3">
      <c r="C496750" s="169"/>
    </row>
    <row r="496751" spans="3:3">
      <c r="C496751" s="169"/>
    </row>
    <row r="496752" spans="3:3">
      <c r="C496752" s="169"/>
    </row>
    <row r="496753" spans="3:3">
      <c r="C496753" s="169"/>
    </row>
    <row r="496754" spans="3:3">
      <c r="C496754" s="169"/>
    </row>
    <row r="496755" spans="3:3">
      <c r="C496755" s="169"/>
    </row>
    <row r="496756" spans="3:3">
      <c r="C496756" s="169"/>
    </row>
    <row r="496757" spans="3:3">
      <c r="C496757" s="169"/>
    </row>
    <row r="496758" spans="3:3">
      <c r="C496758" s="169"/>
    </row>
    <row r="496759" spans="3:3">
      <c r="C496759" s="169"/>
    </row>
    <row r="496760" spans="3:3">
      <c r="C496760" s="169"/>
    </row>
    <row r="496761" spans="3:3">
      <c r="C496761" s="169"/>
    </row>
    <row r="496762" spans="3:3">
      <c r="C496762" s="169"/>
    </row>
    <row r="496763" spans="3:3">
      <c r="C496763" s="169"/>
    </row>
    <row r="496764" spans="3:3">
      <c r="C496764" s="169"/>
    </row>
    <row r="496765" spans="3:3">
      <c r="C496765" s="169"/>
    </row>
    <row r="496766" spans="3:3">
      <c r="C496766" s="169"/>
    </row>
    <row r="496767" spans="3:3">
      <c r="C496767" s="169"/>
    </row>
    <row r="496768" spans="3:3">
      <c r="C496768" s="169"/>
    </row>
    <row r="496769" spans="3:3">
      <c r="C496769" s="169"/>
    </row>
    <row r="496770" spans="3:3">
      <c r="C496770" s="169"/>
    </row>
    <row r="496771" spans="3:3">
      <c r="C496771" s="169"/>
    </row>
    <row r="496772" spans="3:3">
      <c r="C496772" s="169"/>
    </row>
    <row r="496773" spans="3:3">
      <c r="C496773" s="169"/>
    </row>
    <row r="496774" spans="3:3">
      <c r="C496774" s="169"/>
    </row>
    <row r="496775" spans="3:3">
      <c r="C496775" s="169"/>
    </row>
    <row r="496776" spans="3:3">
      <c r="C496776" s="169"/>
    </row>
    <row r="496777" spans="3:3">
      <c r="C496777" s="169"/>
    </row>
    <row r="496778" spans="3:3">
      <c r="C496778" s="169"/>
    </row>
    <row r="496779" spans="3:3">
      <c r="C496779" s="169"/>
    </row>
    <row r="496780" spans="3:3">
      <c r="C496780" s="169"/>
    </row>
    <row r="496781" spans="3:3">
      <c r="C496781" s="169"/>
    </row>
    <row r="496782" spans="3:3">
      <c r="C496782" s="169"/>
    </row>
    <row r="496783" spans="3:3">
      <c r="C496783" s="169"/>
    </row>
    <row r="496784" spans="3:3">
      <c r="C496784" s="169"/>
    </row>
    <row r="496785" spans="3:3">
      <c r="C496785" s="169"/>
    </row>
    <row r="496786" spans="3:3">
      <c r="C496786" s="169"/>
    </row>
    <row r="496787" spans="3:3">
      <c r="C496787" s="169"/>
    </row>
    <row r="496788" spans="3:3">
      <c r="C496788" s="169"/>
    </row>
    <row r="496789" spans="3:3">
      <c r="C496789" s="169"/>
    </row>
    <row r="496790" spans="3:3">
      <c r="C496790" s="169"/>
    </row>
    <row r="496791" spans="3:3">
      <c r="C496791" s="169"/>
    </row>
    <row r="496792" spans="3:3">
      <c r="C496792" s="169"/>
    </row>
    <row r="496793" spans="3:3">
      <c r="C496793" s="169"/>
    </row>
    <row r="496794" spans="3:3">
      <c r="C496794" s="169"/>
    </row>
    <row r="496795" spans="3:3">
      <c r="C496795" s="169"/>
    </row>
    <row r="496796" spans="3:3">
      <c r="C496796" s="169"/>
    </row>
    <row r="496797" spans="3:3">
      <c r="C496797" s="169"/>
    </row>
    <row r="496798" spans="3:3">
      <c r="C496798" s="169"/>
    </row>
    <row r="496799" spans="3:3">
      <c r="C496799" s="169"/>
    </row>
    <row r="496800" spans="3:3">
      <c r="C496800" s="169"/>
    </row>
    <row r="496801" spans="3:3">
      <c r="C496801" s="169"/>
    </row>
    <row r="496802" spans="3:3">
      <c r="C496802" s="169"/>
    </row>
    <row r="496803" spans="3:3">
      <c r="C496803" s="169"/>
    </row>
    <row r="496804" spans="3:3">
      <c r="C496804" s="169"/>
    </row>
    <row r="496805" spans="3:3">
      <c r="C496805" s="169"/>
    </row>
    <row r="496806" spans="3:3">
      <c r="C496806" s="169"/>
    </row>
    <row r="496807" spans="3:3">
      <c r="C496807" s="169"/>
    </row>
    <row r="496808" spans="3:3">
      <c r="C496808" s="169"/>
    </row>
    <row r="496809" spans="3:3">
      <c r="C496809" s="169"/>
    </row>
    <row r="496810" spans="3:3">
      <c r="C496810" s="169"/>
    </row>
    <row r="496811" spans="3:3">
      <c r="C496811" s="169"/>
    </row>
    <row r="496812" spans="3:3">
      <c r="C496812" s="169"/>
    </row>
    <row r="496813" spans="3:3">
      <c r="C496813" s="169"/>
    </row>
    <row r="496814" spans="3:3">
      <c r="C496814" s="169"/>
    </row>
    <row r="496815" spans="3:3">
      <c r="C496815" s="169"/>
    </row>
    <row r="496816" spans="3:3">
      <c r="C496816" s="169"/>
    </row>
    <row r="496817" spans="3:3">
      <c r="C496817" s="169"/>
    </row>
    <row r="496818" spans="3:3">
      <c r="C496818" s="169"/>
    </row>
    <row r="496819" spans="3:3">
      <c r="C496819" s="169"/>
    </row>
    <row r="496820" spans="3:3">
      <c r="C496820" s="169"/>
    </row>
    <row r="496821" spans="3:3">
      <c r="C496821" s="169"/>
    </row>
    <row r="496822" spans="3:3">
      <c r="C496822" s="169"/>
    </row>
    <row r="496823" spans="3:3">
      <c r="C496823" s="169"/>
    </row>
    <row r="496824" spans="3:3">
      <c r="C496824" s="169"/>
    </row>
    <row r="496825" spans="3:3">
      <c r="C496825" s="169"/>
    </row>
    <row r="496826" spans="3:3">
      <c r="C496826" s="169"/>
    </row>
    <row r="496827" spans="3:3">
      <c r="C496827" s="169"/>
    </row>
    <row r="496828" spans="3:3">
      <c r="C496828" s="169"/>
    </row>
    <row r="496829" spans="3:3">
      <c r="C496829" s="169"/>
    </row>
    <row r="496830" spans="3:3">
      <c r="C496830" s="169"/>
    </row>
    <row r="496831" spans="3:3">
      <c r="C496831" s="169"/>
    </row>
    <row r="496832" spans="3:3">
      <c r="C496832" s="169"/>
    </row>
    <row r="496833" spans="3:3">
      <c r="C496833" s="169"/>
    </row>
    <row r="496834" spans="3:3">
      <c r="C496834" s="169"/>
    </row>
    <row r="496835" spans="3:3">
      <c r="C496835" s="169"/>
    </row>
    <row r="496836" spans="3:3">
      <c r="C496836" s="169"/>
    </row>
    <row r="496837" spans="3:3">
      <c r="C496837" s="169"/>
    </row>
    <row r="496838" spans="3:3">
      <c r="C496838" s="169"/>
    </row>
    <row r="496839" spans="3:3">
      <c r="C496839" s="169"/>
    </row>
    <row r="496840" spans="3:3">
      <c r="C496840" s="169"/>
    </row>
    <row r="496841" spans="3:3">
      <c r="C496841" s="169"/>
    </row>
    <row r="496842" spans="3:3">
      <c r="C496842" s="169"/>
    </row>
    <row r="496843" spans="3:3">
      <c r="C496843" s="169"/>
    </row>
    <row r="496844" spans="3:3">
      <c r="C496844" s="169"/>
    </row>
    <row r="496845" spans="3:3">
      <c r="C496845" s="169"/>
    </row>
    <row r="496846" spans="3:3">
      <c r="C496846" s="169"/>
    </row>
    <row r="496847" spans="3:3">
      <c r="C496847" s="169"/>
    </row>
    <row r="496848" spans="3:3">
      <c r="C496848" s="169"/>
    </row>
    <row r="496849" spans="3:3">
      <c r="C496849" s="169"/>
    </row>
    <row r="496850" spans="3:3">
      <c r="C496850" s="169"/>
    </row>
    <row r="496851" spans="3:3">
      <c r="C496851" s="169"/>
    </row>
    <row r="496852" spans="3:3">
      <c r="C496852" s="169"/>
    </row>
    <row r="496853" spans="3:3">
      <c r="C496853" s="169"/>
    </row>
    <row r="496854" spans="3:3">
      <c r="C496854" s="169"/>
    </row>
    <row r="496855" spans="3:3">
      <c r="C496855" s="169"/>
    </row>
    <row r="496856" spans="3:3">
      <c r="C496856" s="169"/>
    </row>
    <row r="496857" spans="3:3">
      <c r="C496857" s="169"/>
    </row>
    <row r="496858" spans="3:3">
      <c r="C496858" s="169"/>
    </row>
    <row r="496859" spans="3:3">
      <c r="C496859" s="169"/>
    </row>
    <row r="496860" spans="3:3">
      <c r="C496860" s="169"/>
    </row>
    <row r="496861" spans="3:3">
      <c r="C496861" s="169"/>
    </row>
    <row r="496862" spans="3:3">
      <c r="C496862" s="169"/>
    </row>
    <row r="496863" spans="3:3">
      <c r="C496863" s="169"/>
    </row>
    <row r="496864" spans="3:3">
      <c r="C496864" s="169"/>
    </row>
    <row r="496865" spans="3:3">
      <c r="C496865" s="169"/>
    </row>
    <row r="496866" spans="3:3">
      <c r="C496866" s="169"/>
    </row>
    <row r="496867" spans="3:3">
      <c r="C496867" s="169"/>
    </row>
    <row r="496868" spans="3:3">
      <c r="C496868" s="169"/>
    </row>
    <row r="496869" spans="3:3">
      <c r="C496869" s="169"/>
    </row>
    <row r="496870" spans="3:3">
      <c r="C496870" s="169"/>
    </row>
    <row r="496871" spans="3:3">
      <c r="C496871" s="169"/>
    </row>
    <row r="496872" spans="3:3">
      <c r="C496872" s="169"/>
    </row>
    <row r="496873" spans="3:3">
      <c r="C496873" s="169"/>
    </row>
    <row r="496874" spans="3:3">
      <c r="C496874" s="169"/>
    </row>
    <row r="496875" spans="3:3">
      <c r="C496875" s="169"/>
    </row>
    <row r="496876" spans="3:3">
      <c r="C496876" s="169"/>
    </row>
    <row r="496877" spans="3:3">
      <c r="C496877" s="169"/>
    </row>
    <row r="496878" spans="3:3">
      <c r="C496878" s="169"/>
    </row>
    <row r="496879" spans="3:3">
      <c r="C496879" s="169"/>
    </row>
    <row r="496880" spans="3:3">
      <c r="C496880" s="169"/>
    </row>
    <row r="496881" spans="3:3">
      <c r="C496881" s="169"/>
    </row>
    <row r="496882" spans="3:3">
      <c r="C496882" s="169"/>
    </row>
    <row r="496883" spans="3:3">
      <c r="C496883" s="169"/>
    </row>
    <row r="496884" spans="3:3">
      <c r="C496884" s="169"/>
    </row>
    <row r="496885" spans="3:3">
      <c r="C496885" s="169"/>
    </row>
    <row r="496886" spans="3:3">
      <c r="C496886" s="169"/>
    </row>
    <row r="496887" spans="3:3">
      <c r="C496887" s="169"/>
    </row>
    <row r="496888" spans="3:3">
      <c r="C496888" s="169"/>
    </row>
    <row r="496889" spans="3:3">
      <c r="C496889" s="169"/>
    </row>
    <row r="496890" spans="3:3">
      <c r="C496890" s="169"/>
    </row>
    <row r="496891" spans="3:3">
      <c r="C496891" s="169"/>
    </row>
    <row r="496892" spans="3:3">
      <c r="C496892" s="169"/>
    </row>
    <row r="496893" spans="3:3">
      <c r="C496893" s="169"/>
    </row>
    <row r="496894" spans="3:3">
      <c r="C496894" s="169"/>
    </row>
    <row r="496895" spans="3:3">
      <c r="C496895" s="169"/>
    </row>
    <row r="496896" spans="3:3">
      <c r="C496896" s="169"/>
    </row>
    <row r="496897" spans="3:3">
      <c r="C496897" s="169"/>
    </row>
    <row r="496898" spans="3:3">
      <c r="C496898" s="169"/>
    </row>
    <row r="496899" spans="3:3">
      <c r="C496899" s="169"/>
    </row>
    <row r="496900" spans="3:3">
      <c r="C496900" s="169"/>
    </row>
    <row r="496901" spans="3:3">
      <c r="C496901" s="169"/>
    </row>
    <row r="496902" spans="3:3">
      <c r="C496902" s="169"/>
    </row>
    <row r="496903" spans="3:3">
      <c r="C496903" s="169"/>
    </row>
    <row r="496904" spans="3:3">
      <c r="C496904" s="169"/>
    </row>
    <row r="496905" spans="3:3">
      <c r="C496905" s="169"/>
    </row>
    <row r="496906" spans="3:3">
      <c r="C496906" s="169"/>
    </row>
    <row r="496907" spans="3:3">
      <c r="C496907" s="169"/>
    </row>
    <row r="496908" spans="3:3">
      <c r="C496908" s="169"/>
    </row>
    <row r="496909" spans="3:3">
      <c r="C496909" s="169"/>
    </row>
    <row r="496910" spans="3:3">
      <c r="C496910" s="169"/>
    </row>
    <row r="496911" spans="3:3">
      <c r="C496911" s="169"/>
    </row>
    <row r="496912" spans="3:3">
      <c r="C496912" s="169"/>
    </row>
    <row r="496913" spans="3:3">
      <c r="C496913" s="169"/>
    </row>
    <row r="496914" spans="3:3">
      <c r="C496914" s="169"/>
    </row>
    <row r="496915" spans="3:3">
      <c r="C496915" s="169"/>
    </row>
    <row r="496916" spans="3:3">
      <c r="C496916" s="169"/>
    </row>
    <row r="496917" spans="3:3">
      <c r="C496917" s="169"/>
    </row>
    <row r="496918" spans="3:3">
      <c r="C496918" s="169"/>
    </row>
    <row r="496919" spans="3:3">
      <c r="C496919" s="169"/>
    </row>
    <row r="496920" spans="3:3">
      <c r="C496920" s="169"/>
    </row>
    <row r="496921" spans="3:3">
      <c r="C496921" s="169"/>
    </row>
    <row r="496922" spans="3:3">
      <c r="C496922" s="169"/>
    </row>
    <row r="496923" spans="3:3">
      <c r="C496923" s="169"/>
    </row>
    <row r="496924" spans="3:3">
      <c r="C496924" s="169"/>
    </row>
    <row r="496925" spans="3:3">
      <c r="C496925" s="169"/>
    </row>
    <row r="496926" spans="3:3">
      <c r="C496926" s="169"/>
    </row>
    <row r="496927" spans="3:3">
      <c r="C496927" s="169"/>
    </row>
    <row r="496928" spans="3:3">
      <c r="C496928" s="169"/>
    </row>
    <row r="496929" spans="3:3">
      <c r="C496929" s="169"/>
    </row>
    <row r="496930" spans="3:3">
      <c r="C496930" s="169"/>
    </row>
    <row r="496931" spans="3:3">
      <c r="C496931" s="169"/>
    </row>
    <row r="496932" spans="3:3">
      <c r="C496932" s="169"/>
    </row>
    <row r="496933" spans="3:3">
      <c r="C496933" s="169"/>
    </row>
    <row r="496934" spans="3:3">
      <c r="C496934" s="169"/>
    </row>
    <row r="496935" spans="3:3">
      <c r="C496935" s="169"/>
    </row>
    <row r="496936" spans="3:3">
      <c r="C496936" s="169"/>
    </row>
    <row r="496937" spans="3:3">
      <c r="C496937" s="169"/>
    </row>
    <row r="496938" spans="3:3">
      <c r="C496938" s="169"/>
    </row>
    <row r="496939" spans="3:3">
      <c r="C496939" s="169"/>
    </row>
    <row r="496940" spans="3:3">
      <c r="C496940" s="169"/>
    </row>
    <row r="496941" spans="3:3">
      <c r="C496941" s="169"/>
    </row>
    <row r="496942" spans="3:3">
      <c r="C496942" s="169"/>
    </row>
    <row r="496943" spans="3:3">
      <c r="C496943" s="169"/>
    </row>
    <row r="496944" spans="3:3">
      <c r="C496944" s="169"/>
    </row>
    <row r="496945" spans="3:3">
      <c r="C496945" s="169"/>
    </row>
    <row r="496946" spans="3:3">
      <c r="C496946" s="169"/>
    </row>
    <row r="496947" spans="3:3">
      <c r="C496947" s="169"/>
    </row>
    <row r="496948" spans="3:3">
      <c r="C496948" s="169"/>
    </row>
    <row r="496949" spans="3:3">
      <c r="C496949" s="169"/>
    </row>
    <row r="496950" spans="3:3">
      <c r="C496950" s="169"/>
    </row>
    <row r="496951" spans="3:3">
      <c r="C496951" s="169"/>
    </row>
    <row r="496952" spans="3:3">
      <c r="C496952" s="169"/>
    </row>
    <row r="496953" spans="3:3">
      <c r="C496953" s="169"/>
    </row>
    <row r="496954" spans="3:3">
      <c r="C496954" s="169"/>
    </row>
    <row r="496955" spans="3:3">
      <c r="C496955" s="169"/>
    </row>
    <row r="496956" spans="3:3">
      <c r="C496956" s="169"/>
    </row>
    <row r="496957" spans="3:3">
      <c r="C496957" s="169"/>
    </row>
    <row r="496958" spans="3:3">
      <c r="C496958" s="169"/>
    </row>
    <row r="496959" spans="3:3">
      <c r="C496959" s="169"/>
    </row>
    <row r="496960" spans="3:3">
      <c r="C496960" s="169"/>
    </row>
    <row r="496961" spans="3:3">
      <c r="C496961" s="169"/>
    </row>
    <row r="496962" spans="3:3">
      <c r="C496962" s="169"/>
    </row>
    <row r="496963" spans="3:3">
      <c r="C496963" s="169"/>
    </row>
    <row r="496964" spans="3:3">
      <c r="C496964" s="169"/>
    </row>
    <row r="496965" spans="3:3">
      <c r="C496965" s="169"/>
    </row>
    <row r="496966" spans="3:3">
      <c r="C496966" s="169"/>
    </row>
    <row r="496967" spans="3:3">
      <c r="C496967" s="169"/>
    </row>
    <row r="496968" spans="3:3">
      <c r="C496968" s="169"/>
    </row>
    <row r="496969" spans="3:3">
      <c r="C496969" s="169"/>
    </row>
    <row r="496970" spans="3:3">
      <c r="C496970" s="169"/>
    </row>
    <row r="496971" spans="3:3">
      <c r="C496971" s="169"/>
    </row>
    <row r="496972" spans="3:3">
      <c r="C496972" s="169"/>
    </row>
    <row r="496973" spans="3:3">
      <c r="C496973" s="169"/>
    </row>
    <row r="496974" spans="3:3">
      <c r="C496974" s="169"/>
    </row>
    <row r="496975" spans="3:3">
      <c r="C496975" s="169"/>
    </row>
    <row r="496976" spans="3:3">
      <c r="C496976" s="169"/>
    </row>
    <row r="496977" spans="3:3">
      <c r="C496977" s="169"/>
    </row>
    <row r="496978" spans="3:3">
      <c r="C496978" s="169"/>
    </row>
    <row r="496979" spans="3:3">
      <c r="C496979" s="169"/>
    </row>
    <row r="496980" spans="3:3">
      <c r="C496980" s="169"/>
    </row>
    <row r="496981" spans="3:3">
      <c r="C496981" s="169"/>
    </row>
    <row r="496982" spans="3:3">
      <c r="C496982" s="169"/>
    </row>
    <row r="496983" spans="3:3">
      <c r="C496983" s="169"/>
    </row>
    <row r="496984" spans="3:3">
      <c r="C496984" s="169"/>
    </row>
    <row r="496985" spans="3:3">
      <c r="C496985" s="169"/>
    </row>
    <row r="496986" spans="3:3">
      <c r="C496986" s="169"/>
    </row>
    <row r="496987" spans="3:3">
      <c r="C496987" s="169"/>
    </row>
    <row r="496988" spans="3:3">
      <c r="C496988" s="169"/>
    </row>
    <row r="496989" spans="3:3">
      <c r="C496989" s="169"/>
    </row>
    <row r="496990" spans="3:3">
      <c r="C496990" s="169"/>
    </row>
    <row r="496991" spans="3:3">
      <c r="C496991" s="169"/>
    </row>
    <row r="496992" spans="3:3">
      <c r="C496992" s="169"/>
    </row>
    <row r="496993" spans="3:3">
      <c r="C496993" s="169"/>
    </row>
    <row r="496994" spans="3:3">
      <c r="C496994" s="169"/>
    </row>
    <row r="496995" spans="3:3">
      <c r="C496995" s="169"/>
    </row>
    <row r="496996" spans="3:3">
      <c r="C496996" s="169"/>
    </row>
    <row r="496997" spans="3:3">
      <c r="C496997" s="169"/>
    </row>
    <row r="496998" spans="3:3">
      <c r="C496998" s="169"/>
    </row>
    <row r="496999" spans="3:3">
      <c r="C496999" s="169"/>
    </row>
    <row r="497000" spans="3:3">
      <c r="C497000" s="169"/>
    </row>
    <row r="497001" spans="3:3">
      <c r="C497001" s="169"/>
    </row>
    <row r="497002" spans="3:3">
      <c r="C497002" s="169"/>
    </row>
    <row r="497003" spans="3:3">
      <c r="C497003" s="169"/>
    </row>
    <row r="497004" spans="3:3">
      <c r="C497004" s="169"/>
    </row>
    <row r="497005" spans="3:3">
      <c r="C497005" s="169"/>
    </row>
    <row r="497006" spans="3:3">
      <c r="C497006" s="169"/>
    </row>
    <row r="497007" spans="3:3">
      <c r="C497007" s="169"/>
    </row>
    <row r="497008" spans="3:3">
      <c r="C497008" s="169"/>
    </row>
    <row r="497009" spans="3:3">
      <c r="C497009" s="169"/>
    </row>
    <row r="497010" spans="3:3">
      <c r="C497010" s="169"/>
    </row>
    <row r="497011" spans="3:3">
      <c r="C497011" s="169"/>
    </row>
    <row r="497012" spans="3:3">
      <c r="C497012" s="169"/>
    </row>
    <row r="497013" spans="3:3">
      <c r="C497013" s="169"/>
    </row>
    <row r="497014" spans="3:3">
      <c r="C497014" s="169"/>
    </row>
    <row r="497015" spans="3:3">
      <c r="C497015" s="169"/>
    </row>
    <row r="497016" spans="3:3">
      <c r="C497016" s="169"/>
    </row>
    <row r="497017" spans="3:3">
      <c r="C497017" s="169"/>
    </row>
    <row r="497018" spans="3:3">
      <c r="C497018" s="169"/>
    </row>
    <row r="497019" spans="3:3">
      <c r="C497019" s="169"/>
    </row>
    <row r="497020" spans="3:3">
      <c r="C497020" s="169"/>
    </row>
    <row r="497021" spans="3:3">
      <c r="C497021" s="169"/>
    </row>
    <row r="497022" spans="3:3">
      <c r="C497022" s="169"/>
    </row>
    <row r="497023" spans="3:3">
      <c r="C497023" s="169"/>
    </row>
    <row r="497024" spans="3:3">
      <c r="C497024" s="169"/>
    </row>
    <row r="497025" spans="3:3">
      <c r="C497025" s="169"/>
    </row>
    <row r="497026" spans="3:3">
      <c r="C497026" s="169"/>
    </row>
    <row r="497027" spans="3:3">
      <c r="C497027" s="169"/>
    </row>
    <row r="497028" spans="3:3">
      <c r="C497028" s="169"/>
    </row>
    <row r="497029" spans="3:3">
      <c r="C497029" s="169"/>
    </row>
    <row r="497030" spans="3:3">
      <c r="C497030" s="169"/>
    </row>
    <row r="497031" spans="3:3">
      <c r="C497031" s="169"/>
    </row>
    <row r="497032" spans="3:3">
      <c r="C497032" s="169"/>
    </row>
    <row r="497033" spans="3:3">
      <c r="C497033" s="169"/>
    </row>
    <row r="497034" spans="3:3">
      <c r="C497034" s="169"/>
    </row>
    <row r="497035" spans="3:3">
      <c r="C497035" s="169"/>
    </row>
    <row r="497036" spans="3:3">
      <c r="C497036" s="169"/>
    </row>
    <row r="497037" spans="3:3">
      <c r="C497037" s="169"/>
    </row>
    <row r="497038" spans="3:3">
      <c r="C497038" s="169"/>
    </row>
    <row r="497039" spans="3:3">
      <c r="C497039" s="169"/>
    </row>
    <row r="497040" spans="3:3">
      <c r="C497040" s="169"/>
    </row>
    <row r="497041" spans="3:3">
      <c r="C497041" s="169"/>
    </row>
    <row r="497042" spans="3:3">
      <c r="C497042" s="169"/>
    </row>
    <row r="497043" spans="3:3">
      <c r="C497043" s="169"/>
    </row>
    <row r="497044" spans="3:3">
      <c r="C497044" s="169"/>
    </row>
    <row r="497045" spans="3:3">
      <c r="C497045" s="169"/>
    </row>
    <row r="497046" spans="3:3">
      <c r="C497046" s="169"/>
    </row>
    <row r="497047" spans="3:3">
      <c r="C497047" s="169"/>
    </row>
    <row r="497048" spans="3:3">
      <c r="C497048" s="169"/>
    </row>
    <row r="497049" spans="3:3">
      <c r="C497049" s="169"/>
    </row>
    <row r="497050" spans="3:3">
      <c r="C497050" s="169"/>
    </row>
    <row r="497051" spans="3:3">
      <c r="C497051" s="169"/>
    </row>
    <row r="497052" spans="3:3">
      <c r="C497052" s="169"/>
    </row>
    <row r="497053" spans="3:3">
      <c r="C497053" s="169"/>
    </row>
    <row r="497054" spans="3:3">
      <c r="C497054" s="169"/>
    </row>
    <row r="497055" spans="3:3">
      <c r="C497055" s="169"/>
    </row>
    <row r="497056" spans="3:3">
      <c r="C497056" s="169"/>
    </row>
    <row r="497057" spans="3:3">
      <c r="C497057" s="169"/>
    </row>
    <row r="497058" spans="3:3">
      <c r="C497058" s="169"/>
    </row>
    <row r="497059" spans="3:3">
      <c r="C497059" s="169"/>
    </row>
    <row r="497060" spans="3:3">
      <c r="C497060" s="169"/>
    </row>
    <row r="497061" spans="3:3">
      <c r="C497061" s="169"/>
    </row>
    <row r="497062" spans="3:3">
      <c r="C497062" s="169"/>
    </row>
    <row r="497063" spans="3:3">
      <c r="C497063" s="169"/>
    </row>
    <row r="497064" spans="3:3">
      <c r="C497064" s="169"/>
    </row>
    <row r="497065" spans="3:3">
      <c r="C497065" s="169"/>
    </row>
    <row r="497066" spans="3:3">
      <c r="C497066" s="169"/>
    </row>
    <row r="497067" spans="3:3">
      <c r="C497067" s="169"/>
    </row>
    <row r="497068" spans="3:3">
      <c r="C497068" s="169"/>
    </row>
    <row r="497069" spans="3:3">
      <c r="C497069" s="169"/>
    </row>
    <row r="497070" spans="3:3">
      <c r="C497070" s="169"/>
    </row>
    <row r="497071" spans="3:3">
      <c r="C497071" s="169"/>
    </row>
    <row r="497072" spans="3:3">
      <c r="C497072" s="169"/>
    </row>
    <row r="497073" spans="3:3">
      <c r="C497073" s="169"/>
    </row>
    <row r="497074" spans="3:3">
      <c r="C497074" s="169"/>
    </row>
    <row r="497075" spans="3:3">
      <c r="C497075" s="169"/>
    </row>
    <row r="497076" spans="3:3">
      <c r="C497076" s="169"/>
    </row>
    <row r="497077" spans="3:3">
      <c r="C497077" s="169"/>
    </row>
    <row r="497078" spans="3:3">
      <c r="C497078" s="169"/>
    </row>
    <row r="497079" spans="3:3">
      <c r="C497079" s="169"/>
    </row>
    <row r="497080" spans="3:3">
      <c r="C497080" s="169"/>
    </row>
    <row r="497081" spans="3:3">
      <c r="C497081" s="169"/>
    </row>
    <row r="497082" spans="3:3">
      <c r="C497082" s="169"/>
    </row>
    <row r="497083" spans="3:3">
      <c r="C497083" s="169"/>
    </row>
    <row r="497084" spans="3:3">
      <c r="C497084" s="169"/>
    </row>
    <row r="497085" spans="3:3">
      <c r="C497085" s="169"/>
    </row>
    <row r="497086" spans="3:3">
      <c r="C497086" s="169"/>
    </row>
    <row r="497087" spans="3:3">
      <c r="C497087" s="169"/>
    </row>
    <row r="497088" spans="3:3">
      <c r="C497088" s="169"/>
    </row>
    <row r="497089" spans="3:3">
      <c r="C497089" s="169"/>
    </row>
    <row r="497090" spans="3:3">
      <c r="C497090" s="169"/>
    </row>
    <row r="497091" spans="3:3">
      <c r="C497091" s="169"/>
    </row>
    <row r="497092" spans="3:3">
      <c r="C497092" s="169"/>
    </row>
    <row r="497093" spans="3:3">
      <c r="C497093" s="169"/>
    </row>
    <row r="497094" spans="3:3">
      <c r="C497094" s="169"/>
    </row>
    <row r="497095" spans="3:3">
      <c r="C497095" s="169"/>
    </row>
    <row r="497096" spans="3:3">
      <c r="C497096" s="169"/>
    </row>
    <row r="497097" spans="3:3">
      <c r="C497097" s="169"/>
    </row>
    <row r="497098" spans="3:3">
      <c r="C497098" s="169"/>
    </row>
    <row r="497099" spans="3:3">
      <c r="C497099" s="169"/>
    </row>
    <row r="497100" spans="3:3">
      <c r="C497100" s="169"/>
    </row>
    <row r="497101" spans="3:3">
      <c r="C497101" s="169"/>
    </row>
    <row r="497102" spans="3:3">
      <c r="C497102" s="169"/>
    </row>
    <row r="497103" spans="3:3">
      <c r="C497103" s="169"/>
    </row>
    <row r="497104" spans="3:3">
      <c r="C497104" s="169"/>
    </row>
    <row r="497105" spans="3:3">
      <c r="C497105" s="169"/>
    </row>
    <row r="497106" spans="3:3">
      <c r="C497106" s="169"/>
    </row>
    <row r="497107" spans="3:3">
      <c r="C497107" s="169"/>
    </row>
    <row r="497108" spans="3:3">
      <c r="C497108" s="169"/>
    </row>
    <row r="497109" spans="3:3">
      <c r="C497109" s="169"/>
    </row>
    <row r="497110" spans="3:3">
      <c r="C497110" s="169"/>
    </row>
    <row r="497111" spans="3:3">
      <c r="C497111" s="169"/>
    </row>
    <row r="497112" spans="3:3">
      <c r="C497112" s="169"/>
    </row>
    <row r="497113" spans="3:3">
      <c r="C497113" s="169"/>
    </row>
    <row r="497114" spans="3:3">
      <c r="C497114" s="169"/>
    </row>
    <row r="497115" spans="3:3">
      <c r="C497115" s="169"/>
    </row>
    <row r="497116" spans="3:3">
      <c r="C497116" s="169"/>
    </row>
    <row r="497117" spans="3:3">
      <c r="C497117" s="169"/>
    </row>
    <row r="497118" spans="3:3">
      <c r="C497118" s="169"/>
    </row>
    <row r="497119" spans="3:3">
      <c r="C497119" s="169"/>
    </row>
    <row r="497120" spans="3:3">
      <c r="C497120" s="169"/>
    </row>
    <row r="497121" spans="3:3">
      <c r="C497121" s="169"/>
    </row>
    <row r="497122" spans="3:3">
      <c r="C497122" s="169"/>
    </row>
    <row r="497123" spans="3:3">
      <c r="C497123" s="169"/>
    </row>
    <row r="497124" spans="3:3">
      <c r="C497124" s="169"/>
    </row>
    <row r="497125" spans="3:3">
      <c r="C497125" s="169"/>
    </row>
    <row r="497126" spans="3:3">
      <c r="C497126" s="169"/>
    </row>
    <row r="497127" spans="3:3">
      <c r="C497127" s="169"/>
    </row>
    <row r="497128" spans="3:3">
      <c r="C497128" s="169"/>
    </row>
    <row r="497129" spans="3:3">
      <c r="C497129" s="169"/>
    </row>
    <row r="497130" spans="3:3">
      <c r="C497130" s="169"/>
    </row>
    <row r="497131" spans="3:3">
      <c r="C497131" s="169"/>
    </row>
    <row r="497132" spans="3:3">
      <c r="C497132" s="169"/>
    </row>
    <row r="497133" spans="3:3">
      <c r="C497133" s="169"/>
    </row>
    <row r="497134" spans="3:3">
      <c r="C497134" s="169"/>
    </row>
    <row r="497135" spans="3:3">
      <c r="C497135" s="169"/>
    </row>
    <row r="497136" spans="3:3">
      <c r="C497136" s="169"/>
    </row>
    <row r="497137" spans="3:3">
      <c r="C497137" s="169"/>
    </row>
    <row r="497138" spans="3:3">
      <c r="C497138" s="169"/>
    </row>
    <row r="497139" spans="3:3">
      <c r="C497139" s="169"/>
    </row>
    <row r="497140" spans="3:3">
      <c r="C497140" s="169"/>
    </row>
    <row r="497141" spans="3:3">
      <c r="C497141" s="169"/>
    </row>
    <row r="497142" spans="3:3">
      <c r="C497142" s="169"/>
    </row>
    <row r="497143" spans="3:3">
      <c r="C497143" s="169"/>
    </row>
    <row r="497144" spans="3:3">
      <c r="C497144" s="169"/>
    </row>
    <row r="497145" spans="3:3">
      <c r="C497145" s="169"/>
    </row>
    <row r="497146" spans="3:3">
      <c r="C497146" s="169"/>
    </row>
    <row r="497147" spans="3:3">
      <c r="C497147" s="169"/>
    </row>
    <row r="497148" spans="3:3">
      <c r="C497148" s="169"/>
    </row>
    <row r="497149" spans="3:3">
      <c r="C497149" s="169"/>
    </row>
    <row r="497150" spans="3:3">
      <c r="C497150" s="169"/>
    </row>
    <row r="497151" spans="3:3">
      <c r="C497151" s="169"/>
    </row>
    <row r="497152" spans="3:3">
      <c r="C497152" s="169"/>
    </row>
    <row r="497153" spans="3:3">
      <c r="C497153" s="169"/>
    </row>
    <row r="497154" spans="3:3">
      <c r="C497154" s="169"/>
    </row>
    <row r="497155" spans="3:3">
      <c r="C497155" s="169"/>
    </row>
    <row r="497156" spans="3:3">
      <c r="C497156" s="169"/>
    </row>
    <row r="497157" spans="3:3">
      <c r="C497157" s="169"/>
    </row>
    <row r="497158" spans="3:3">
      <c r="C497158" s="169"/>
    </row>
    <row r="497159" spans="3:3">
      <c r="C497159" s="169"/>
    </row>
    <row r="497160" spans="3:3">
      <c r="C497160" s="169"/>
    </row>
    <row r="497161" spans="3:3">
      <c r="C497161" s="169"/>
    </row>
    <row r="497162" spans="3:3">
      <c r="C497162" s="169"/>
    </row>
    <row r="497163" spans="3:3">
      <c r="C497163" s="169"/>
    </row>
    <row r="497164" spans="3:3">
      <c r="C497164" s="169"/>
    </row>
    <row r="497165" spans="3:3">
      <c r="C497165" s="169"/>
    </row>
    <row r="497166" spans="3:3">
      <c r="C497166" s="169"/>
    </row>
    <row r="497167" spans="3:3">
      <c r="C497167" s="169"/>
    </row>
    <row r="497168" spans="3:3">
      <c r="C497168" s="169"/>
    </row>
    <row r="497169" spans="3:3">
      <c r="C497169" s="169"/>
    </row>
    <row r="497170" spans="3:3">
      <c r="C497170" s="169"/>
    </row>
    <row r="497171" spans="3:3">
      <c r="C497171" s="169"/>
    </row>
    <row r="497172" spans="3:3">
      <c r="C497172" s="169"/>
    </row>
    <row r="497173" spans="3:3">
      <c r="C497173" s="169"/>
    </row>
    <row r="497174" spans="3:3">
      <c r="C497174" s="169"/>
    </row>
    <row r="497175" spans="3:3">
      <c r="C497175" s="169"/>
    </row>
    <row r="497176" spans="3:3">
      <c r="C497176" s="169"/>
    </row>
    <row r="497177" spans="3:3">
      <c r="C497177" s="169"/>
    </row>
    <row r="497178" spans="3:3">
      <c r="C497178" s="169"/>
    </row>
    <row r="497179" spans="3:3">
      <c r="C497179" s="169"/>
    </row>
    <row r="497180" spans="3:3">
      <c r="C497180" s="169"/>
    </row>
    <row r="497181" spans="3:3">
      <c r="C497181" s="169"/>
    </row>
    <row r="497182" spans="3:3">
      <c r="C497182" s="169"/>
    </row>
    <row r="497183" spans="3:3">
      <c r="C497183" s="169"/>
    </row>
    <row r="497184" spans="3:3">
      <c r="C497184" s="169"/>
    </row>
    <row r="497185" spans="3:3">
      <c r="C497185" s="169"/>
    </row>
    <row r="497186" spans="3:3">
      <c r="C497186" s="169"/>
    </row>
    <row r="497187" spans="3:3">
      <c r="C497187" s="169"/>
    </row>
    <row r="497188" spans="3:3">
      <c r="C497188" s="169"/>
    </row>
    <row r="497189" spans="3:3">
      <c r="C497189" s="169"/>
    </row>
    <row r="497190" spans="3:3">
      <c r="C497190" s="169"/>
    </row>
    <row r="497191" spans="3:3">
      <c r="C497191" s="169"/>
    </row>
    <row r="497192" spans="3:3">
      <c r="C497192" s="169"/>
    </row>
    <row r="497193" spans="3:3">
      <c r="C497193" s="169"/>
    </row>
    <row r="497194" spans="3:3">
      <c r="C497194" s="169"/>
    </row>
    <row r="497195" spans="3:3">
      <c r="C497195" s="169"/>
    </row>
    <row r="497196" spans="3:3">
      <c r="C497196" s="169"/>
    </row>
    <row r="497197" spans="3:3">
      <c r="C497197" s="169"/>
    </row>
    <row r="497198" spans="3:3">
      <c r="C497198" s="169"/>
    </row>
    <row r="497199" spans="3:3">
      <c r="C497199" s="169"/>
    </row>
    <row r="497200" spans="3:3">
      <c r="C497200" s="169"/>
    </row>
    <row r="497201" spans="3:3">
      <c r="C497201" s="169"/>
    </row>
    <row r="497202" spans="3:3">
      <c r="C497202" s="169"/>
    </row>
    <row r="497203" spans="3:3">
      <c r="C497203" s="169"/>
    </row>
    <row r="497204" spans="3:3">
      <c r="C497204" s="169"/>
    </row>
    <row r="497205" spans="3:3">
      <c r="C497205" s="169"/>
    </row>
    <row r="497206" spans="3:3">
      <c r="C497206" s="169"/>
    </row>
    <row r="497207" spans="3:3">
      <c r="C497207" s="169"/>
    </row>
    <row r="497208" spans="3:3">
      <c r="C497208" s="169"/>
    </row>
    <row r="497209" spans="3:3">
      <c r="C497209" s="169"/>
    </row>
    <row r="497210" spans="3:3">
      <c r="C497210" s="169"/>
    </row>
    <row r="497211" spans="3:3">
      <c r="C497211" s="169"/>
    </row>
    <row r="497212" spans="3:3">
      <c r="C497212" s="169"/>
    </row>
    <row r="497213" spans="3:3">
      <c r="C497213" s="169"/>
    </row>
    <row r="497214" spans="3:3">
      <c r="C497214" s="169"/>
    </row>
    <row r="497215" spans="3:3">
      <c r="C497215" s="169"/>
    </row>
    <row r="497216" spans="3:3">
      <c r="C497216" s="169"/>
    </row>
    <row r="497217" spans="3:3">
      <c r="C497217" s="169"/>
    </row>
    <row r="497218" spans="3:3">
      <c r="C497218" s="169"/>
    </row>
    <row r="497219" spans="3:3">
      <c r="C497219" s="169"/>
    </row>
    <row r="497220" spans="3:3">
      <c r="C497220" s="169"/>
    </row>
    <row r="497221" spans="3:3">
      <c r="C497221" s="169"/>
    </row>
    <row r="497222" spans="3:3">
      <c r="C497222" s="169"/>
    </row>
    <row r="497223" spans="3:3">
      <c r="C497223" s="169"/>
    </row>
    <row r="497224" spans="3:3">
      <c r="C497224" s="169"/>
    </row>
    <row r="497225" spans="3:3">
      <c r="C497225" s="169"/>
    </row>
    <row r="497226" spans="3:3">
      <c r="C497226" s="169"/>
    </row>
    <row r="497227" spans="3:3">
      <c r="C497227" s="169"/>
    </row>
    <row r="497228" spans="3:3">
      <c r="C497228" s="169"/>
    </row>
    <row r="497229" spans="3:3">
      <c r="C497229" s="169"/>
    </row>
    <row r="497230" spans="3:3">
      <c r="C497230" s="169"/>
    </row>
    <row r="497231" spans="3:3">
      <c r="C497231" s="169"/>
    </row>
    <row r="497232" spans="3:3">
      <c r="C497232" s="169"/>
    </row>
    <row r="497233" spans="3:3">
      <c r="C497233" s="169"/>
    </row>
    <row r="497234" spans="3:3">
      <c r="C497234" s="169"/>
    </row>
    <row r="497235" spans="3:3">
      <c r="C497235" s="169"/>
    </row>
    <row r="497236" spans="3:3">
      <c r="C497236" s="169"/>
    </row>
    <row r="497237" spans="3:3">
      <c r="C497237" s="169"/>
    </row>
    <row r="497238" spans="3:3">
      <c r="C497238" s="169"/>
    </row>
    <row r="497239" spans="3:3">
      <c r="C497239" s="169"/>
    </row>
    <row r="497240" spans="3:3">
      <c r="C497240" s="169"/>
    </row>
    <row r="497241" spans="3:3">
      <c r="C497241" s="169"/>
    </row>
    <row r="497242" spans="3:3">
      <c r="C497242" s="169"/>
    </row>
    <row r="497243" spans="3:3">
      <c r="C497243" s="169"/>
    </row>
    <row r="497244" spans="3:3">
      <c r="C497244" s="169"/>
    </row>
    <row r="497245" spans="3:3">
      <c r="C497245" s="169"/>
    </row>
    <row r="497246" spans="3:3">
      <c r="C497246" s="169"/>
    </row>
    <row r="497247" spans="3:3">
      <c r="C497247" s="169"/>
    </row>
    <row r="497248" spans="3:3">
      <c r="C497248" s="169"/>
    </row>
    <row r="497249" spans="3:3">
      <c r="C497249" s="169"/>
    </row>
    <row r="497250" spans="3:3">
      <c r="C497250" s="169"/>
    </row>
    <row r="497251" spans="3:3">
      <c r="C497251" s="169"/>
    </row>
    <row r="497252" spans="3:3">
      <c r="C497252" s="169"/>
    </row>
    <row r="497253" spans="3:3">
      <c r="C497253" s="169"/>
    </row>
    <row r="497254" spans="3:3">
      <c r="C497254" s="169"/>
    </row>
    <row r="497255" spans="3:3">
      <c r="C497255" s="169"/>
    </row>
    <row r="497256" spans="3:3">
      <c r="C497256" s="169"/>
    </row>
    <row r="497257" spans="3:3">
      <c r="C497257" s="169"/>
    </row>
    <row r="497258" spans="3:3">
      <c r="C497258" s="169"/>
    </row>
    <row r="497259" spans="3:3">
      <c r="C497259" s="169"/>
    </row>
    <row r="497260" spans="3:3">
      <c r="C497260" s="169"/>
    </row>
    <row r="497261" spans="3:3">
      <c r="C497261" s="169"/>
    </row>
    <row r="497262" spans="3:3">
      <c r="C497262" s="169"/>
    </row>
    <row r="497263" spans="3:3">
      <c r="C497263" s="169"/>
    </row>
    <row r="497264" spans="3:3">
      <c r="C497264" s="169"/>
    </row>
    <row r="497265" spans="3:3">
      <c r="C497265" s="169"/>
    </row>
    <row r="497266" spans="3:3">
      <c r="C497266" s="169"/>
    </row>
    <row r="497267" spans="3:3">
      <c r="C497267" s="169"/>
    </row>
    <row r="497268" spans="3:3">
      <c r="C497268" s="169"/>
    </row>
    <row r="497269" spans="3:3">
      <c r="C497269" s="169"/>
    </row>
    <row r="497270" spans="3:3">
      <c r="C497270" s="169"/>
    </row>
    <row r="497271" spans="3:3">
      <c r="C497271" s="169"/>
    </row>
    <row r="497272" spans="3:3">
      <c r="C497272" s="169"/>
    </row>
    <row r="497273" spans="3:3">
      <c r="C497273" s="169"/>
    </row>
    <row r="497274" spans="3:3">
      <c r="C497274" s="169"/>
    </row>
    <row r="497275" spans="3:3">
      <c r="C497275" s="169"/>
    </row>
    <row r="497276" spans="3:3">
      <c r="C497276" s="169"/>
    </row>
    <row r="497277" spans="3:3">
      <c r="C497277" s="169"/>
    </row>
    <row r="497278" spans="3:3">
      <c r="C497278" s="169"/>
    </row>
    <row r="497279" spans="3:3">
      <c r="C497279" s="169"/>
    </row>
    <row r="497280" spans="3:3">
      <c r="C497280" s="169"/>
    </row>
    <row r="497281" spans="3:3">
      <c r="C497281" s="169"/>
    </row>
    <row r="497282" spans="3:3">
      <c r="C497282" s="169"/>
    </row>
    <row r="497283" spans="3:3">
      <c r="C497283" s="169"/>
    </row>
    <row r="497284" spans="3:3">
      <c r="C497284" s="169"/>
    </row>
    <row r="497285" spans="3:3">
      <c r="C497285" s="169"/>
    </row>
    <row r="497286" spans="3:3">
      <c r="C497286" s="169"/>
    </row>
    <row r="497287" spans="3:3">
      <c r="C497287" s="169"/>
    </row>
    <row r="497288" spans="3:3">
      <c r="C497288" s="169"/>
    </row>
    <row r="497289" spans="3:3">
      <c r="C497289" s="169"/>
    </row>
    <row r="497290" spans="3:3">
      <c r="C497290" s="169"/>
    </row>
    <row r="497291" spans="3:3">
      <c r="C497291" s="169"/>
    </row>
    <row r="497292" spans="3:3">
      <c r="C497292" s="169"/>
    </row>
    <row r="497293" spans="3:3">
      <c r="C497293" s="169"/>
    </row>
    <row r="497294" spans="3:3">
      <c r="C497294" s="169"/>
    </row>
    <row r="497295" spans="3:3">
      <c r="C497295" s="169"/>
    </row>
    <row r="497296" spans="3:3">
      <c r="C497296" s="169"/>
    </row>
    <row r="497297" spans="3:3">
      <c r="C497297" s="169"/>
    </row>
    <row r="497298" spans="3:3">
      <c r="C497298" s="169"/>
    </row>
    <row r="497299" spans="3:3">
      <c r="C497299" s="169"/>
    </row>
    <row r="497300" spans="3:3">
      <c r="C497300" s="169"/>
    </row>
    <row r="497301" spans="3:3">
      <c r="C497301" s="169"/>
    </row>
    <row r="497302" spans="3:3">
      <c r="C497302" s="169"/>
    </row>
    <row r="497303" spans="3:3">
      <c r="C497303" s="169"/>
    </row>
    <row r="497304" spans="3:3">
      <c r="C497304" s="169"/>
    </row>
    <row r="497305" spans="3:3">
      <c r="C497305" s="169"/>
    </row>
    <row r="497306" spans="3:3">
      <c r="C497306" s="169"/>
    </row>
    <row r="497307" spans="3:3">
      <c r="C497307" s="169"/>
    </row>
    <row r="497308" spans="3:3">
      <c r="C497308" s="169"/>
    </row>
    <row r="497309" spans="3:3">
      <c r="C497309" s="169"/>
    </row>
    <row r="497310" spans="3:3">
      <c r="C497310" s="169"/>
    </row>
    <row r="497311" spans="3:3">
      <c r="C497311" s="169"/>
    </row>
    <row r="497312" spans="3:3">
      <c r="C497312" s="169"/>
    </row>
    <row r="497313" spans="3:3">
      <c r="C497313" s="169"/>
    </row>
    <row r="497314" spans="3:3">
      <c r="C497314" s="169"/>
    </row>
    <row r="497315" spans="3:3">
      <c r="C497315" s="169"/>
    </row>
    <row r="497316" spans="3:3">
      <c r="C497316" s="169"/>
    </row>
    <row r="497317" spans="3:3">
      <c r="C497317" s="169"/>
    </row>
    <row r="497318" spans="3:3">
      <c r="C497318" s="169"/>
    </row>
    <row r="497319" spans="3:3">
      <c r="C497319" s="169"/>
    </row>
    <row r="497320" spans="3:3">
      <c r="C497320" s="169"/>
    </row>
    <row r="497321" spans="3:3">
      <c r="C497321" s="169"/>
    </row>
    <row r="497322" spans="3:3">
      <c r="C497322" s="169"/>
    </row>
    <row r="497323" spans="3:3">
      <c r="C497323" s="169"/>
    </row>
    <row r="497324" spans="3:3">
      <c r="C497324" s="169"/>
    </row>
    <row r="497325" spans="3:3">
      <c r="C497325" s="169"/>
    </row>
    <row r="497326" spans="3:3">
      <c r="C497326" s="169"/>
    </row>
    <row r="497327" spans="3:3">
      <c r="C497327" s="169"/>
    </row>
    <row r="497328" spans="3:3">
      <c r="C497328" s="169"/>
    </row>
    <row r="497329" spans="3:3">
      <c r="C497329" s="169"/>
    </row>
    <row r="497330" spans="3:3">
      <c r="C497330" s="169"/>
    </row>
    <row r="497331" spans="3:3">
      <c r="C497331" s="169"/>
    </row>
    <row r="497332" spans="3:3">
      <c r="C497332" s="169"/>
    </row>
    <row r="497333" spans="3:3">
      <c r="C497333" s="169"/>
    </row>
    <row r="497334" spans="3:3">
      <c r="C497334" s="169"/>
    </row>
    <row r="497335" spans="3:3">
      <c r="C497335" s="169"/>
    </row>
    <row r="497336" spans="3:3">
      <c r="C497336" s="169"/>
    </row>
    <row r="497337" spans="3:3">
      <c r="C497337" s="169"/>
    </row>
    <row r="497338" spans="3:3">
      <c r="C497338" s="169"/>
    </row>
    <row r="497339" spans="3:3">
      <c r="C497339" s="169"/>
    </row>
    <row r="497340" spans="3:3">
      <c r="C497340" s="169"/>
    </row>
    <row r="497341" spans="3:3">
      <c r="C497341" s="169"/>
    </row>
    <row r="497342" spans="3:3">
      <c r="C497342" s="169"/>
    </row>
    <row r="497343" spans="3:3">
      <c r="C497343" s="169"/>
    </row>
    <row r="497344" spans="3:3">
      <c r="C497344" s="169"/>
    </row>
    <row r="497345" spans="3:3">
      <c r="C497345" s="169"/>
    </row>
    <row r="497346" spans="3:3">
      <c r="C497346" s="169"/>
    </row>
    <row r="497347" spans="3:3">
      <c r="C497347" s="169"/>
    </row>
    <row r="497348" spans="3:3">
      <c r="C497348" s="169"/>
    </row>
    <row r="497349" spans="3:3">
      <c r="C497349" s="169"/>
    </row>
    <row r="497350" spans="3:3">
      <c r="C497350" s="169"/>
    </row>
    <row r="497351" spans="3:3">
      <c r="C497351" s="169"/>
    </row>
    <row r="497352" spans="3:3">
      <c r="C497352" s="169"/>
    </row>
    <row r="497353" spans="3:3">
      <c r="C497353" s="169"/>
    </row>
    <row r="497354" spans="3:3">
      <c r="C497354" s="169"/>
    </row>
    <row r="497355" spans="3:3">
      <c r="C497355" s="169"/>
    </row>
    <row r="497356" spans="3:3">
      <c r="C497356" s="169"/>
    </row>
    <row r="497357" spans="3:3">
      <c r="C497357" s="169"/>
    </row>
    <row r="497358" spans="3:3">
      <c r="C497358" s="169"/>
    </row>
    <row r="497359" spans="3:3">
      <c r="C497359" s="169"/>
    </row>
    <row r="497360" spans="3:3">
      <c r="C497360" s="169"/>
    </row>
    <row r="497361" spans="3:3">
      <c r="C497361" s="169"/>
    </row>
    <row r="497362" spans="3:3">
      <c r="C497362" s="169"/>
    </row>
    <row r="497363" spans="3:3">
      <c r="C497363" s="169"/>
    </row>
    <row r="497364" spans="3:3">
      <c r="C497364" s="169"/>
    </row>
    <row r="497365" spans="3:3">
      <c r="C497365" s="169"/>
    </row>
    <row r="497366" spans="3:3">
      <c r="C497366" s="169"/>
    </row>
    <row r="497367" spans="3:3">
      <c r="C497367" s="169"/>
    </row>
    <row r="497368" spans="3:3">
      <c r="C497368" s="169"/>
    </row>
    <row r="497369" spans="3:3">
      <c r="C497369" s="169"/>
    </row>
    <row r="497370" spans="3:3">
      <c r="C497370" s="169"/>
    </row>
    <row r="497371" spans="3:3">
      <c r="C497371" s="169"/>
    </row>
    <row r="497372" spans="3:3">
      <c r="C497372" s="169"/>
    </row>
    <row r="497373" spans="3:3">
      <c r="C497373" s="169"/>
    </row>
    <row r="497374" spans="3:3">
      <c r="C497374" s="169"/>
    </row>
    <row r="497375" spans="3:3">
      <c r="C497375" s="169"/>
    </row>
    <row r="497376" spans="3:3">
      <c r="C497376" s="169"/>
    </row>
    <row r="497377" spans="3:3">
      <c r="C497377" s="169"/>
    </row>
    <row r="497378" spans="3:3">
      <c r="C497378" s="169"/>
    </row>
    <row r="497379" spans="3:3">
      <c r="C497379" s="169"/>
    </row>
    <row r="497380" spans="3:3">
      <c r="C497380" s="169"/>
    </row>
    <row r="497381" spans="3:3">
      <c r="C497381" s="169"/>
    </row>
    <row r="497382" spans="3:3">
      <c r="C497382" s="169"/>
    </row>
    <row r="497383" spans="3:3">
      <c r="C497383" s="169"/>
    </row>
    <row r="497384" spans="3:3">
      <c r="C497384" s="169"/>
    </row>
    <row r="497385" spans="3:3">
      <c r="C497385" s="169"/>
    </row>
    <row r="497386" spans="3:3">
      <c r="C497386" s="169"/>
    </row>
    <row r="497387" spans="3:3">
      <c r="C497387" s="169"/>
    </row>
    <row r="497388" spans="3:3">
      <c r="C497388" s="169"/>
    </row>
    <row r="497389" spans="3:3">
      <c r="C497389" s="169"/>
    </row>
    <row r="497390" spans="3:3">
      <c r="C497390" s="169"/>
    </row>
    <row r="497391" spans="3:3">
      <c r="C497391" s="169"/>
    </row>
    <row r="497392" spans="3:3">
      <c r="C497392" s="169"/>
    </row>
    <row r="497393" spans="3:3">
      <c r="C497393" s="169"/>
    </row>
    <row r="497394" spans="3:3">
      <c r="C497394" s="169"/>
    </row>
    <row r="497395" spans="3:3">
      <c r="C497395" s="169"/>
    </row>
    <row r="497396" spans="3:3">
      <c r="C497396" s="169"/>
    </row>
    <row r="497397" spans="3:3">
      <c r="C497397" s="169"/>
    </row>
    <row r="497398" spans="3:3">
      <c r="C497398" s="169"/>
    </row>
    <row r="497399" spans="3:3">
      <c r="C497399" s="169"/>
    </row>
    <row r="497400" spans="3:3">
      <c r="C497400" s="169"/>
    </row>
    <row r="497401" spans="3:3">
      <c r="C497401" s="169"/>
    </row>
    <row r="497402" spans="3:3">
      <c r="C497402" s="169"/>
    </row>
    <row r="497403" spans="3:3">
      <c r="C497403" s="169"/>
    </row>
    <row r="497404" spans="3:3">
      <c r="C497404" s="169"/>
    </row>
    <row r="497405" spans="3:3">
      <c r="C497405" s="169"/>
    </row>
    <row r="497406" spans="3:3">
      <c r="C497406" s="169"/>
    </row>
    <row r="497407" spans="3:3">
      <c r="C497407" s="169"/>
    </row>
    <row r="497408" spans="3:3">
      <c r="C497408" s="169"/>
    </row>
    <row r="497409" spans="3:3">
      <c r="C497409" s="169"/>
    </row>
    <row r="497410" spans="3:3">
      <c r="C497410" s="169"/>
    </row>
    <row r="497411" spans="3:3">
      <c r="C497411" s="169"/>
    </row>
    <row r="497412" spans="3:3">
      <c r="C497412" s="169"/>
    </row>
    <row r="497413" spans="3:3">
      <c r="C497413" s="169"/>
    </row>
    <row r="497414" spans="3:3">
      <c r="C497414" s="169"/>
    </row>
    <row r="497415" spans="3:3">
      <c r="C497415" s="169"/>
    </row>
    <row r="497416" spans="3:3">
      <c r="C497416" s="169"/>
    </row>
    <row r="497417" spans="3:3">
      <c r="C497417" s="169"/>
    </row>
    <row r="497418" spans="3:3">
      <c r="C497418" s="169"/>
    </row>
    <row r="497419" spans="3:3">
      <c r="C497419" s="169"/>
    </row>
    <row r="497420" spans="3:3">
      <c r="C497420" s="169"/>
    </row>
    <row r="497421" spans="3:3">
      <c r="C497421" s="169"/>
    </row>
    <row r="497422" spans="3:3">
      <c r="C497422" s="169"/>
    </row>
    <row r="497423" spans="3:3">
      <c r="C497423" s="169"/>
    </row>
    <row r="497424" spans="3:3">
      <c r="C497424" s="169"/>
    </row>
    <row r="497425" spans="3:3">
      <c r="C497425" s="169"/>
    </row>
    <row r="497426" spans="3:3">
      <c r="C497426" s="169"/>
    </row>
    <row r="497427" spans="3:3">
      <c r="C497427" s="169"/>
    </row>
    <row r="497428" spans="3:3">
      <c r="C497428" s="169"/>
    </row>
    <row r="497429" spans="3:3">
      <c r="C497429" s="169"/>
    </row>
    <row r="497430" spans="3:3">
      <c r="C497430" s="169"/>
    </row>
    <row r="497431" spans="3:3">
      <c r="C497431" s="169"/>
    </row>
    <row r="497432" spans="3:3">
      <c r="C497432" s="169"/>
    </row>
    <row r="497433" spans="3:3">
      <c r="C497433" s="169"/>
    </row>
    <row r="497434" spans="3:3">
      <c r="C497434" s="169"/>
    </row>
    <row r="497435" spans="3:3">
      <c r="C497435" s="169"/>
    </row>
    <row r="497436" spans="3:3">
      <c r="C497436" s="169"/>
    </row>
    <row r="497437" spans="3:3">
      <c r="C497437" s="169"/>
    </row>
    <row r="497438" spans="3:3">
      <c r="C497438" s="169"/>
    </row>
    <row r="497439" spans="3:3">
      <c r="C497439" s="169"/>
    </row>
    <row r="497440" spans="3:3">
      <c r="C497440" s="169"/>
    </row>
    <row r="497441" spans="3:3">
      <c r="C497441" s="169"/>
    </row>
    <row r="497442" spans="3:3">
      <c r="C497442" s="169"/>
    </row>
    <row r="497443" spans="3:3">
      <c r="C497443" s="169"/>
    </row>
    <row r="497444" spans="3:3">
      <c r="C497444" s="169"/>
    </row>
    <row r="497445" spans="3:3">
      <c r="C497445" s="169"/>
    </row>
    <row r="497446" spans="3:3">
      <c r="C497446" s="169"/>
    </row>
    <row r="497447" spans="3:3">
      <c r="C497447" s="169"/>
    </row>
    <row r="497448" spans="3:3">
      <c r="C497448" s="169"/>
    </row>
    <row r="497449" spans="3:3">
      <c r="C497449" s="169"/>
    </row>
    <row r="497450" spans="3:3">
      <c r="C497450" s="169"/>
    </row>
    <row r="497451" spans="3:3">
      <c r="C497451" s="169"/>
    </row>
    <row r="497452" spans="3:3">
      <c r="C497452" s="169"/>
    </row>
    <row r="497453" spans="3:3">
      <c r="C497453" s="169"/>
    </row>
    <row r="497454" spans="3:3">
      <c r="C497454" s="169"/>
    </row>
    <row r="497455" spans="3:3">
      <c r="C497455" s="169"/>
    </row>
    <row r="497456" spans="3:3">
      <c r="C497456" s="169"/>
    </row>
    <row r="497457" spans="3:3">
      <c r="C497457" s="169"/>
    </row>
    <row r="497458" spans="3:3">
      <c r="C497458" s="169"/>
    </row>
    <row r="497459" spans="3:3">
      <c r="C497459" s="169"/>
    </row>
    <row r="497460" spans="3:3">
      <c r="C497460" s="169"/>
    </row>
    <row r="497461" spans="3:3">
      <c r="C497461" s="169"/>
    </row>
    <row r="497462" spans="3:3">
      <c r="C497462" s="169"/>
    </row>
    <row r="497463" spans="3:3">
      <c r="C497463" s="169"/>
    </row>
    <row r="497464" spans="3:3">
      <c r="C497464" s="169"/>
    </row>
    <row r="497465" spans="3:3">
      <c r="C497465" s="169"/>
    </row>
    <row r="497466" spans="3:3">
      <c r="C497466" s="169"/>
    </row>
    <row r="497467" spans="3:3">
      <c r="C497467" s="169"/>
    </row>
    <row r="497468" spans="3:3">
      <c r="C497468" s="169"/>
    </row>
    <row r="497469" spans="3:3">
      <c r="C497469" s="169"/>
    </row>
    <row r="497470" spans="3:3">
      <c r="C497470" s="169"/>
    </row>
    <row r="497471" spans="3:3">
      <c r="C497471" s="169"/>
    </row>
    <row r="497472" spans="3:3">
      <c r="C497472" s="169"/>
    </row>
    <row r="497473" spans="3:3">
      <c r="C497473" s="169"/>
    </row>
    <row r="497474" spans="3:3">
      <c r="C497474" s="169"/>
    </row>
    <row r="497475" spans="3:3">
      <c r="C497475" s="169"/>
    </row>
    <row r="497476" spans="3:3">
      <c r="C497476" s="169"/>
    </row>
    <row r="497477" spans="3:3">
      <c r="C497477" s="169"/>
    </row>
    <row r="497478" spans="3:3">
      <c r="C497478" s="169"/>
    </row>
    <row r="497479" spans="3:3">
      <c r="C497479" s="169"/>
    </row>
    <row r="497480" spans="3:3">
      <c r="C497480" s="169"/>
    </row>
    <row r="497481" spans="3:3">
      <c r="C497481" s="169"/>
    </row>
    <row r="497482" spans="3:3">
      <c r="C497482" s="169"/>
    </row>
    <row r="497483" spans="3:3">
      <c r="C497483" s="169"/>
    </row>
    <row r="497484" spans="3:3">
      <c r="C497484" s="169"/>
    </row>
    <row r="497485" spans="3:3">
      <c r="C497485" s="169"/>
    </row>
    <row r="497486" spans="3:3">
      <c r="C497486" s="169"/>
    </row>
    <row r="497487" spans="3:3">
      <c r="C497487" s="169"/>
    </row>
    <row r="497488" spans="3:3">
      <c r="C497488" s="169"/>
    </row>
    <row r="497489" spans="3:3">
      <c r="C497489" s="169"/>
    </row>
    <row r="497490" spans="3:3">
      <c r="C497490" s="169"/>
    </row>
    <row r="497491" spans="3:3">
      <c r="C497491" s="169"/>
    </row>
    <row r="497492" spans="3:3">
      <c r="C497492" s="169"/>
    </row>
    <row r="497493" spans="3:3">
      <c r="C497493" s="169"/>
    </row>
    <row r="497494" spans="3:3">
      <c r="C497494" s="169"/>
    </row>
    <row r="497495" spans="3:3">
      <c r="C497495" s="169"/>
    </row>
    <row r="497496" spans="3:3">
      <c r="C497496" s="169"/>
    </row>
    <row r="497497" spans="3:3">
      <c r="C497497" s="169"/>
    </row>
    <row r="497498" spans="3:3">
      <c r="C497498" s="169"/>
    </row>
    <row r="497499" spans="3:3">
      <c r="C497499" s="169"/>
    </row>
    <row r="497500" spans="3:3">
      <c r="C497500" s="169"/>
    </row>
    <row r="497501" spans="3:3">
      <c r="C497501" s="169"/>
    </row>
    <row r="497502" spans="3:3">
      <c r="C497502" s="169"/>
    </row>
    <row r="497503" spans="3:3">
      <c r="C497503" s="169"/>
    </row>
    <row r="497504" spans="3:3">
      <c r="C497504" s="169"/>
    </row>
    <row r="497505" spans="3:3">
      <c r="C497505" s="169"/>
    </row>
    <row r="497506" spans="3:3">
      <c r="C497506" s="169"/>
    </row>
    <row r="497507" spans="3:3">
      <c r="C497507" s="169"/>
    </row>
    <row r="497508" spans="3:3">
      <c r="C497508" s="169"/>
    </row>
    <row r="497509" spans="3:3">
      <c r="C497509" s="169"/>
    </row>
    <row r="497510" spans="3:3">
      <c r="C497510" s="169"/>
    </row>
    <row r="497511" spans="3:3">
      <c r="C497511" s="169"/>
    </row>
    <row r="497512" spans="3:3">
      <c r="C497512" s="169"/>
    </row>
    <row r="497513" spans="3:3">
      <c r="C497513" s="169"/>
    </row>
    <row r="497514" spans="3:3">
      <c r="C497514" s="169"/>
    </row>
    <row r="497515" spans="3:3">
      <c r="C497515" s="169"/>
    </row>
    <row r="497516" spans="3:3">
      <c r="C497516" s="169"/>
    </row>
    <row r="497517" spans="3:3">
      <c r="C497517" s="169"/>
    </row>
    <row r="497518" spans="3:3">
      <c r="C497518" s="169"/>
    </row>
    <row r="497519" spans="3:3">
      <c r="C497519" s="169"/>
    </row>
    <row r="497520" spans="3:3">
      <c r="C497520" s="169"/>
    </row>
    <row r="497521" spans="3:3">
      <c r="C497521" s="169"/>
    </row>
    <row r="497522" spans="3:3">
      <c r="C497522" s="169"/>
    </row>
    <row r="497523" spans="3:3">
      <c r="C497523" s="169"/>
    </row>
    <row r="497524" spans="3:3">
      <c r="C497524" s="169"/>
    </row>
    <row r="497525" spans="3:3">
      <c r="C497525" s="169"/>
    </row>
    <row r="497526" spans="3:3">
      <c r="C497526" s="169"/>
    </row>
    <row r="497527" spans="3:3">
      <c r="C497527" s="169"/>
    </row>
    <row r="497528" spans="3:3">
      <c r="C497528" s="169"/>
    </row>
    <row r="497529" spans="3:3">
      <c r="C497529" s="169"/>
    </row>
    <row r="497530" spans="3:3">
      <c r="C497530" s="169"/>
    </row>
    <row r="497531" spans="3:3">
      <c r="C497531" s="169"/>
    </row>
    <row r="497532" spans="3:3">
      <c r="C497532" s="169"/>
    </row>
    <row r="497533" spans="3:3">
      <c r="C497533" s="169"/>
    </row>
    <row r="497534" spans="3:3">
      <c r="C497534" s="169"/>
    </row>
    <row r="497535" spans="3:3">
      <c r="C497535" s="169"/>
    </row>
    <row r="497536" spans="3:3">
      <c r="C497536" s="169"/>
    </row>
    <row r="497537" spans="3:3">
      <c r="C497537" s="169"/>
    </row>
    <row r="497538" spans="3:3">
      <c r="C497538" s="169"/>
    </row>
    <row r="497539" spans="3:3">
      <c r="C497539" s="169"/>
    </row>
    <row r="497540" spans="3:3">
      <c r="C497540" s="169"/>
    </row>
    <row r="497541" spans="3:3">
      <c r="C497541" s="169"/>
    </row>
    <row r="497542" spans="3:3">
      <c r="C497542" s="169"/>
    </row>
    <row r="497543" spans="3:3">
      <c r="C497543" s="169"/>
    </row>
    <row r="497544" spans="3:3">
      <c r="C497544" s="169"/>
    </row>
    <row r="497545" spans="3:3">
      <c r="C497545" s="169"/>
    </row>
    <row r="497546" spans="3:3">
      <c r="C497546" s="169"/>
    </row>
    <row r="497547" spans="3:3">
      <c r="C497547" s="169"/>
    </row>
    <row r="497548" spans="3:3">
      <c r="C497548" s="169"/>
    </row>
    <row r="497549" spans="3:3">
      <c r="C497549" s="169"/>
    </row>
    <row r="497550" spans="3:3">
      <c r="C497550" s="169"/>
    </row>
    <row r="497551" spans="3:3">
      <c r="C497551" s="169"/>
    </row>
    <row r="497552" spans="3:3">
      <c r="C497552" s="169"/>
    </row>
    <row r="497553" spans="3:3">
      <c r="C497553" s="169"/>
    </row>
    <row r="497554" spans="3:3">
      <c r="C497554" s="169"/>
    </row>
    <row r="497555" spans="3:3">
      <c r="C497555" s="169"/>
    </row>
    <row r="497556" spans="3:3">
      <c r="C497556" s="169"/>
    </row>
    <row r="497557" spans="3:3">
      <c r="C497557" s="169"/>
    </row>
    <row r="497558" spans="3:3">
      <c r="C497558" s="169"/>
    </row>
    <row r="497559" spans="3:3">
      <c r="C497559" s="169"/>
    </row>
    <row r="497560" spans="3:3">
      <c r="C497560" s="169"/>
    </row>
    <row r="497561" spans="3:3">
      <c r="C497561" s="169"/>
    </row>
    <row r="497562" spans="3:3">
      <c r="C497562" s="169"/>
    </row>
    <row r="497563" spans="3:3">
      <c r="C497563" s="169"/>
    </row>
    <row r="497564" spans="3:3">
      <c r="C497564" s="169"/>
    </row>
    <row r="497565" spans="3:3">
      <c r="C497565" s="169"/>
    </row>
    <row r="497566" spans="3:3">
      <c r="C497566" s="169"/>
    </row>
    <row r="497567" spans="3:3">
      <c r="C497567" s="169"/>
    </row>
    <row r="497568" spans="3:3">
      <c r="C497568" s="169"/>
    </row>
    <row r="497569" spans="3:3">
      <c r="C497569" s="169"/>
    </row>
    <row r="497570" spans="3:3">
      <c r="C497570" s="169"/>
    </row>
    <row r="497571" spans="3:3">
      <c r="C497571" s="169"/>
    </row>
    <row r="497572" spans="3:3">
      <c r="C497572" s="169"/>
    </row>
    <row r="497573" spans="3:3">
      <c r="C497573" s="169"/>
    </row>
    <row r="497574" spans="3:3">
      <c r="C497574" s="169"/>
    </row>
    <row r="497575" spans="3:3">
      <c r="C497575" s="169"/>
    </row>
    <row r="497576" spans="3:3">
      <c r="C497576" s="169"/>
    </row>
    <row r="497577" spans="3:3">
      <c r="C497577" s="169"/>
    </row>
    <row r="497578" spans="3:3">
      <c r="C497578" s="169"/>
    </row>
    <row r="497579" spans="3:3">
      <c r="C497579" s="169"/>
    </row>
    <row r="497580" spans="3:3">
      <c r="C497580" s="169"/>
    </row>
    <row r="497581" spans="3:3">
      <c r="C497581" s="169"/>
    </row>
    <row r="497582" spans="3:3">
      <c r="C497582" s="169"/>
    </row>
    <row r="497583" spans="3:3">
      <c r="C497583" s="169"/>
    </row>
    <row r="497584" spans="3:3">
      <c r="C497584" s="169"/>
    </row>
    <row r="497585" spans="3:3">
      <c r="C497585" s="169"/>
    </row>
    <row r="497586" spans="3:3">
      <c r="C497586" s="169"/>
    </row>
    <row r="497587" spans="3:3">
      <c r="C497587" s="169"/>
    </row>
    <row r="497588" spans="3:3">
      <c r="C497588" s="169"/>
    </row>
    <row r="497589" spans="3:3">
      <c r="C497589" s="169"/>
    </row>
    <row r="497590" spans="3:3">
      <c r="C497590" s="169"/>
    </row>
    <row r="497591" spans="3:3">
      <c r="C497591" s="169"/>
    </row>
    <row r="497592" spans="3:3">
      <c r="C497592" s="169"/>
    </row>
    <row r="497593" spans="3:3">
      <c r="C497593" s="169"/>
    </row>
    <row r="497594" spans="3:3">
      <c r="C497594" s="169"/>
    </row>
    <row r="497595" spans="3:3">
      <c r="C497595" s="169"/>
    </row>
    <row r="497596" spans="3:3">
      <c r="C497596" s="169"/>
    </row>
    <row r="497597" spans="3:3">
      <c r="C497597" s="169"/>
    </row>
    <row r="497598" spans="3:3">
      <c r="C497598" s="169"/>
    </row>
    <row r="497599" spans="3:3">
      <c r="C497599" s="169"/>
    </row>
    <row r="497600" spans="3:3">
      <c r="C497600" s="169"/>
    </row>
    <row r="497601" spans="3:3">
      <c r="C497601" s="169"/>
    </row>
    <row r="497602" spans="3:3">
      <c r="C497602" s="169"/>
    </row>
    <row r="497603" spans="3:3">
      <c r="C497603" s="169"/>
    </row>
    <row r="497604" spans="3:3">
      <c r="C497604" s="169"/>
    </row>
    <row r="497605" spans="3:3">
      <c r="C497605" s="169"/>
    </row>
    <row r="497606" spans="3:3">
      <c r="C497606" s="169"/>
    </row>
    <row r="497607" spans="3:3">
      <c r="C497607" s="169"/>
    </row>
    <row r="497608" spans="3:3">
      <c r="C497608" s="169"/>
    </row>
    <row r="497609" spans="3:3">
      <c r="C497609" s="169"/>
    </row>
    <row r="497610" spans="3:3">
      <c r="C497610" s="169"/>
    </row>
    <row r="497611" spans="3:3">
      <c r="C497611" s="169"/>
    </row>
    <row r="497612" spans="3:3">
      <c r="C497612" s="169"/>
    </row>
    <row r="497613" spans="3:3">
      <c r="C497613" s="169"/>
    </row>
    <row r="497614" spans="3:3">
      <c r="C497614" s="169"/>
    </row>
    <row r="497615" spans="3:3">
      <c r="C497615" s="169"/>
    </row>
    <row r="497616" spans="3:3">
      <c r="C497616" s="169"/>
    </row>
    <row r="497617" spans="3:3">
      <c r="C497617" s="169"/>
    </row>
    <row r="497618" spans="3:3">
      <c r="C497618" s="169"/>
    </row>
    <row r="497619" spans="3:3">
      <c r="C497619" s="169"/>
    </row>
    <row r="497620" spans="3:3">
      <c r="C497620" s="169"/>
    </row>
    <row r="497621" spans="3:3">
      <c r="C497621" s="169"/>
    </row>
    <row r="497622" spans="3:3">
      <c r="C497622" s="169"/>
    </row>
    <row r="497623" spans="3:3">
      <c r="C497623" s="169"/>
    </row>
    <row r="497624" spans="3:3">
      <c r="C497624" s="169"/>
    </row>
    <row r="497625" spans="3:3">
      <c r="C497625" s="169"/>
    </row>
    <row r="497626" spans="3:3">
      <c r="C497626" s="169"/>
    </row>
    <row r="497627" spans="3:3">
      <c r="C497627" s="169"/>
    </row>
    <row r="497628" spans="3:3">
      <c r="C497628" s="169"/>
    </row>
    <row r="497629" spans="3:3">
      <c r="C497629" s="169"/>
    </row>
    <row r="497630" spans="3:3">
      <c r="C497630" s="169"/>
    </row>
    <row r="497631" spans="3:3">
      <c r="C497631" s="169"/>
    </row>
    <row r="497632" spans="3:3">
      <c r="C497632" s="169"/>
    </row>
    <row r="497633" spans="3:3">
      <c r="C497633" s="169"/>
    </row>
    <row r="497634" spans="3:3">
      <c r="C497634" s="169"/>
    </row>
    <row r="497635" spans="3:3">
      <c r="C497635" s="169"/>
    </row>
    <row r="497636" spans="3:3">
      <c r="C497636" s="169"/>
    </row>
    <row r="497637" spans="3:3">
      <c r="C497637" s="169"/>
    </row>
    <row r="497638" spans="3:3">
      <c r="C497638" s="169"/>
    </row>
    <row r="497639" spans="3:3">
      <c r="C497639" s="169"/>
    </row>
    <row r="497640" spans="3:3">
      <c r="C497640" s="169"/>
    </row>
    <row r="497641" spans="3:3">
      <c r="C497641" s="169"/>
    </row>
    <row r="497642" spans="3:3">
      <c r="C497642" s="169"/>
    </row>
    <row r="497643" spans="3:3">
      <c r="C497643" s="169"/>
    </row>
    <row r="497644" spans="3:3">
      <c r="C497644" s="169"/>
    </row>
    <row r="497645" spans="3:3">
      <c r="C497645" s="169"/>
    </row>
    <row r="497646" spans="3:3">
      <c r="C497646" s="169"/>
    </row>
    <row r="497647" spans="3:3">
      <c r="C497647" s="169"/>
    </row>
    <row r="497648" spans="3:3">
      <c r="C497648" s="169"/>
    </row>
    <row r="497649" spans="3:3">
      <c r="C497649" s="169"/>
    </row>
    <row r="497650" spans="3:3">
      <c r="C497650" s="169"/>
    </row>
    <row r="497651" spans="3:3">
      <c r="C497651" s="169"/>
    </row>
    <row r="497652" spans="3:3">
      <c r="C497652" s="169"/>
    </row>
    <row r="497653" spans="3:3">
      <c r="C497653" s="169"/>
    </row>
    <row r="497654" spans="3:3">
      <c r="C497654" s="169"/>
    </row>
    <row r="497655" spans="3:3">
      <c r="C497655" s="169"/>
    </row>
    <row r="497656" spans="3:3">
      <c r="C497656" s="169"/>
    </row>
    <row r="497657" spans="3:3">
      <c r="C497657" s="169"/>
    </row>
    <row r="497658" spans="3:3">
      <c r="C497658" s="169"/>
    </row>
    <row r="497659" spans="3:3">
      <c r="C497659" s="169"/>
    </row>
    <row r="497660" spans="3:3">
      <c r="C497660" s="169"/>
    </row>
    <row r="497661" spans="3:3">
      <c r="C497661" s="169"/>
    </row>
    <row r="497662" spans="3:3">
      <c r="C497662" s="169"/>
    </row>
    <row r="497663" spans="3:3">
      <c r="C497663" s="169"/>
    </row>
    <row r="497664" spans="3:3">
      <c r="C497664" s="169"/>
    </row>
    <row r="497665" spans="3:3">
      <c r="C497665" s="169"/>
    </row>
    <row r="497666" spans="3:3">
      <c r="C497666" s="169"/>
    </row>
    <row r="497667" spans="3:3">
      <c r="C497667" s="169"/>
    </row>
    <row r="497668" spans="3:3">
      <c r="C497668" s="169"/>
    </row>
    <row r="497669" spans="3:3">
      <c r="C497669" s="169"/>
    </row>
    <row r="497670" spans="3:3">
      <c r="C497670" s="169"/>
    </row>
    <row r="497671" spans="3:3">
      <c r="C497671" s="169"/>
    </row>
    <row r="497672" spans="3:3">
      <c r="C497672" s="169"/>
    </row>
    <row r="497673" spans="3:3">
      <c r="C497673" s="169"/>
    </row>
    <row r="497674" spans="3:3">
      <c r="C497674" s="169"/>
    </row>
    <row r="497675" spans="3:3">
      <c r="C497675" s="169"/>
    </row>
    <row r="497676" spans="3:3">
      <c r="C497676" s="169"/>
    </row>
    <row r="497677" spans="3:3">
      <c r="C497677" s="169"/>
    </row>
    <row r="497678" spans="3:3">
      <c r="C497678" s="169"/>
    </row>
    <row r="497679" spans="3:3">
      <c r="C497679" s="169"/>
    </row>
    <row r="497680" spans="3:3">
      <c r="C497680" s="169"/>
    </row>
    <row r="497681" spans="3:3">
      <c r="C497681" s="169"/>
    </row>
    <row r="497682" spans="3:3">
      <c r="C497682" s="169"/>
    </row>
    <row r="497683" spans="3:3">
      <c r="C497683" s="169"/>
    </row>
    <row r="497684" spans="3:3">
      <c r="C497684" s="169"/>
    </row>
    <row r="497685" spans="3:3">
      <c r="C497685" s="169"/>
    </row>
    <row r="497686" spans="3:3">
      <c r="C497686" s="169"/>
    </row>
    <row r="497687" spans="3:3">
      <c r="C497687" s="169"/>
    </row>
    <row r="497688" spans="3:3">
      <c r="C497688" s="169"/>
    </row>
    <row r="497689" spans="3:3">
      <c r="C497689" s="169"/>
    </row>
    <row r="497690" spans="3:3">
      <c r="C497690" s="169"/>
    </row>
    <row r="497691" spans="3:3">
      <c r="C497691" s="169"/>
    </row>
    <row r="497692" spans="3:3">
      <c r="C497692" s="169"/>
    </row>
    <row r="497693" spans="3:3">
      <c r="C497693" s="169"/>
    </row>
    <row r="497694" spans="3:3">
      <c r="C497694" s="169"/>
    </row>
    <row r="497695" spans="3:3">
      <c r="C497695" s="169"/>
    </row>
    <row r="497696" spans="3:3">
      <c r="C497696" s="169"/>
    </row>
    <row r="497697" spans="3:3">
      <c r="C497697" s="169"/>
    </row>
    <row r="497698" spans="3:3">
      <c r="C497698" s="169"/>
    </row>
    <row r="497699" spans="3:3">
      <c r="C497699" s="169"/>
    </row>
    <row r="497700" spans="3:3">
      <c r="C497700" s="169"/>
    </row>
    <row r="497701" spans="3:3">
      <c r="C497701" s="169"/>
    </row>
    <row r="497702" spans="3:3">
      <c r="C497702" s="169"/>
    </row>
    <row r="497703" spans="3:3">
      <c r="C497703" s="169"/>
    </row>
    <row r="497704" spans="3:3">
      <c r="C497704" s="169"/>
    </row>
    <row r="497705" spans="3:3">
      <c r="C497705" s="169"/>
    </row>
    <row r="497706" spans="3:3">
      <c r="C497706" s="169"/>
    </row>
    <row r="497707" spans="3:3">
      <c r="C497707" s="169"/>
    </row>
    <row r="497708" spans="3:3">
      <c r="C497708" s="169"/>
    </row>
    <row r="497709" spans="3:3">
      <c r="C497709" s="169"/>
    </row>
    <row r="497710" spans="3:3">
      <c r="C497710" s="169"/>
    </row>
    <row r="497711" spans="3:3">
      <c r="C497711" s="169"/>
    </row>
    <row r="497712" spans="3:3">
      <c r="C497712" s="169"/>
    </row>
    <row r="497713" spans="3:3">
      <c r="C497713" s="169"/>
    </row>
    <row r="497714" spans="3:3">
      <c r="C497714" s="169"/>
    </row>
    <row r="497715" spans="3:3">
      <c r="C497715" s="169"/>
    </row>
    <row r="497716" spans="3:3">
      <c r="C497716" s="169"/>
    </row>
    <row r="497717" spans="3:3">
      <c r="C497717" s="169"/>
    </row>
    <row r="497718" spans="3:3">
      <c r="C497718" s="169"/>
    </row>
    <row r="497719" spans="3:3">
      <c r="C497719" s="169"/>
    </row>
    <row r="497720" spans="3:3">
      <c r="C497720" s="169"/>
    </row>
    <row r="497721" spans="3:3">
      <c r="C497721" s="169"/>
    </row>
    <row r="497722" spans="3:3">
      <c r="C497722" s="169"/>
    </row>
    <row r="497723" spans="3:3">
      <c r="C497723" s="169"/>
    </row>
    <row r="497724" spans="3:3">
      <c r="C497724" s="169"/>
    </row>
    <row r="497725" spans="3:3">
      <c r="C497725" s="169"/>
    </row>
    <row r="497726" spans="3:3">
      <c r="C497726" s="169"/>
    </row>
    <row r="497727" spans="3:3">
      <c r="C497727" s="169"/>
    </row>
    <row r="497728" spans="3:3">
      <c r="C497728" s="169"/>
    </row>
    <row r="497729" spans="3:3">
      <c r="C497729" s="169"/>
    </row>
    <row r="497730" spans="3:3">
      <c r="C497730" s="169"/>
    </row>
    <row r="497731" spans="3:3">
      <c r="C497731" s="169"/>
    </row>
    <row r="497732" spans="3:3">
      <c r="C497732" s="169"/>
    </row>
    <row r="497733" spans="3:3">
      <c r="C497733" s="169"/>
    </row>
    <row r="497734" spans="3:3">
      <c r="C497734" s="169"/>
    </row>
    <row r="497735" spans="3:3">
      <c r="C497735" s="169"/>
    </row>
    <row r="497736" spans="3:3">
      <c r="C497736" s="169"/>
    </row>
    <row r="497737" spans="3:3">
      <c r="C497737" s="169"/>
    </row>
    <row r="497738" spans="3:3">
      <c r="C497738" s="169"/>
    </row>
    <row r="497739" spans="3:3">
      <c r="C497739" s="169"/>
    </row>
    <row r="497740" spans="3:3">
      <c r="C497740" s="169"/>
    </row>
    <row r="497741" spans="3:3">
      <c r="C497741" s="169"/>
    </row>
    <row r="497742" spans="3:3">
      <c r="C497742" s="169"/>
    </row>
    <row r="497743" spans="3:3">
      <c r="C497743" s="169"/>
    </row>
    <row r="497744" spans="3:3">
      <c r="C497744" s="169"/>
    </row>
    <row r="497745" spans="3:3">
      <c r="C497745" s="169"/>
    </row>
    <row r="497746" spans="3:3">
      <c r="C497746" s="169"/>
    </row>
    <row r="497747" spans="3:3">
      <c r="C497747" s="169"/>
    </row>
    <row r="497748" spans="3:3">
      <c r="C497748" s="169"/>
    </row>
    <row r="497749" spans="3:3">
      <c r="C497749" s="169"/>
    </row>
    <row r="497750" spans="3:3">
      <c r="C497750" s="169"/>
    </row>
    <row r="497751" spans="3:3">
      <c r="C497751" s="169"/>
    </row>
    <row r="497752" spans="3:3">
      <c r="C497752" s="169"/>
    </row>
    <row r="497753" spans="3:3">
      <c r="C497753" s="169"/>
    </row>
    <row r="497754" spans="3:3">
      <c r="C497754" s="169"/>
    </row>
    <row r="497755" spans="3:3">
      <c r="C497755" s="169"/>
    </row>
    <row r="497756" spans="3:3">
      <c r="C497756" s="169"/>
    </row>
    <row r="497757" spans="3:3">
      <c r="C497757" s="169"/>
    </row>
    <row r="497758" spans="3:3">
      <c r="C497758" s="169"/>
    </row>
    <row r="497759" spans="3:3">
      <c r="C497759" s="169"/>
    </row>
    <row r="497760" spans="3:3">
      <c r="C497760" s="169"/>
    </row>
    <row r="497761" spans="3:3">
      <c r="C497761" s="169"/>
    </row>
    <row r="497762" spans="3:3">
      <c r="C497762" s="169"/>
    </row>
    <row r="497763" spans="3:3">
      <c r="C497763" s="169"/>
    </row>
    <row r="497764" spans="3:3">
      <c r="C497764" s="169"/>
    </row>
    <row r="497765" spans="3:3">
      <c r="C497765" s="169"/>
    </row>
    <row r="497766" spans="3:3">
      <c r="C497766" s="169"/>
    </row>
    <row r="497767" spans="3:3">
      <c r="C497767" s="169"/>
    </row>
    <row r="497768" spans="3:3">
      <c r="C497768" s="169"/>
    </row>
    <row r="497769" spans="3:3">
      <c r="C497769" s="169"/>
    </row>
    <row r="497770" spans="3:3">
      <c r="C497770" s="169"/>
    </row>
    <row r="497771" spans="3:3">
      <c r="C497771" s="169"/>
    </row>
    <row r="497772" spans="3:3">
      <c r="C497772" s="169"/>
    </row>
    <row r="497773" spans="3:3">
      <c r="C497773" s="169"/>
    </row>
    <row r="497774" spans="3:3">
      <c r="C497774" s="169"/>
    </row>
    <row r="497775" spans="3:3">
      <c r="C497775" s="169"/>
    </row>
    <row r="497776" spans="3:3">
      <c r="C497776" s="169"/>
    </row>
    <row r="497777" spans="3:3">
      <c r="C497777" s="169"/>
    </row>
    <row r="497778" spans="3:3">
      <c r="C497778" s="169"/>
    </row>
    <row r="497779" spans="3:3">
      <c r="C497779" s="169"/>
    </row>
    <row r="497780" spans="3:3">
      <c r="C497780" s="169"/>
    </row>
    <row r="497781" spans="3:3">
      <c r="C497781" s="169"/>
    </row>
    <row r="497782" spans="3:3">
      <c r="C497782" s="169"/>
    </row>
    <row r="497783" spans="3:3">
      <c r="C497783" s="169"/>
    </row>
    <row r="497784" spans="3:3">
      <c r="C497784" s="169"/>
    </row>
    <row r="497785" spans="3:3">
      <c r="C497785" s="169"/>
    </row>
    <row r="497786" spans="3:3">
      <c r="C497786" s="169"/>
    </row>
    <row r="497787" spans="3:3">
      <c r="C497787" s="169"/>
    </row>
    <row r="497788" spans="3:3">
      <c r="C497788" s="169"/>
    </row>
    <row r="497789" spans="3:3">
      <c r="C497789" s="169"/>
    </row>
    <row r="497790" spans="3:3">
      <c r="C497790" s="169"/>
    </row>
    <row r="497791" spans="3:3">
      <c r="C497791" s="169"/>
    </row>
    <row r="497792" spans="3:3">
      <c r="C497792" s="169"/>
    </row>
    <row r="497793" spans="3:3">
      <c r="C497793" s="169"/>
    </row>
    <row r="497794" spans="3:3">
      <c r="C497794" s="169"/>
    </row>
    <row r="497795" spans="3:3">
      <c r="C497795" s="169"/>
    </row>
    <row r="497796" spans="3:3">
      <c r="C497796" s="169"/>
    </row>
    <row r="497797" spans="3:3">
      <c r="C497797" s="169"/>
    </row>
    <row r="497798" spans="3:3">
      <c r="C497798" s="169"/>
    </row>
    <row r="497799" spans="3:3">
      <c r="C497799" s="169"/>
    </row>
    <row r="497800" spans="3:3">
      <c r="C497800" s="169"/>
    </row>
    <row r="497801" spans="3:3">
      <c r="C497801" s="169"/>
    </row>
    <row r="497802" spans="3:3">
      <c r="C497802" s="169"/>
    </row>
    <row r="497803" spans="3:3">
      <c r="C497803" s="169"/>
    </row>
    <row r="497804" spans="3:3">
      <c r="C497804" s="169"/>
    </row>
    <row r="497805" spans="3:3">
      <c r="C497805" s="169"/>
    </row>
    <row r="497806" spans="3:3">
      <c r="C497806" s="169"/>
    </row>
    <row r="497807" spans="3:3">
      <c r="C497807" s="169"/>
    </row>
    <row r="497808" spans="3:3">
      <c r="C497808" s="169"/>
    </row>
    <row r="497809" spans="3:3">
      <c r="C497809" s="169"/>
    </row>
    <row r="497810" spans="3:3">
      <c r="C497810" s="169"/>
    </row>
    <row r="497811" spans="3:3">
      <c r="C497811" s="169"/>
    </row>
    <row r="497812" spans="3:3">
      <c r="C497812" s="169"/>
    </row>
    <row r="497813" spans="3:3">
      <c r="C497813" s="169"/>
    </row>
    <row r="497814" spans="3:3">
      <c r="C497814" s="169"/>
    </row>
    <row r="497815" spans="3:3">
      <c r="C497815" s="169"/>
    </row>
    <row r="497816" spans="3:3">
      <c r="C497816" s="169"/>
    </row>
    <row r="497817" spans="3:3">
      <c r="C497817" s="169"/>
    </row>
    <row r="497818" spans="3:3">
      <c r="C497818" s="169"/>
    </row>
    <row r="497819" spans="3:3">
      <c r="C497819" s="169"/>
    </row>
    <row r="497820" spans="3:3">
      <c r="C497820" s="169"/>
    </row>
    <row r="497821" spans="3:3">
      <c r="C497821" s="169"/>
    </row>
    <row r="497822" spans="3:3">
      <c r="C497822" s="169"/>
    </row>
    <row r="497823" spans="3:3">
      <c r="C497823" s="169"/>
    </row>
    <row r="497824" spans="3:3">
      <c r="C497824" s="169"/>
    </row>
    <row r="497825" spans="3:3">
      <c r="C497825" s="169"/>
    </row>
    <row r="497826" spans="3:3">
      <c r="C497826" s="169"/>
    </row>
    <row r="497827" spans="3:3">
      <c r="C497827" s="169"/>
    </row>
    <row r="497828" spans="3:3">
      <c r="C497828" s="169"/>
    </row>
    <row r="497829" spans="3:3">
      <c r="C497829" s="169"/>
    </row>
    <row r="497830" spans="3:3">
      <c r="C497830" s="169"/>
    </row>
    <row r="497831" spans="3:3">
      <c r="C497831" s="169"/>
    </row>
    <row r="497832" spans="3:3">
      <c r="C497832" s="169"/>
    </row>
    <row r="497833" spans="3:3">
      <c r="C497833" s="169"/>
    </row>
    <row r="497834" spans="3:3">
      <c r="C497834" s="169"/>
    </row>
    <row r="497835" spans="3:3">
      <c r="C497835" s="169"/>
    </row>
    <row r="497836" spans="3:3">
      <c r="C497836" s="169"/>
    </row>
    <row r="497837" spans="3:3">
      <c r="C497837" s="169"/>
    </row>
    <row r="497838" spans="3:3">
      <c r="C497838" s="169"/>
    </row>
    <row r="497839" spans="3:3">
      <c r="C497839" s="169"/>
    </row>
    <row r="497840" spans="3:3">
      <c r="C497840" s="169"/>
    </row>
    <row r="497841" spans="3:3">
      <c r="C497841" s="169"/>
    </row>
    <row r="497842" spans="3:3">
      <c r="C497842" s="169"/>
    </row>
    <row r="497843" spans="3:3">
      <c r="C497843" s="169"/>
    </row>
    <row r="497844" spans="3:3">
      <c r="C497844" s="169"/>
    </row>
    <row r="497845" spans="3:3">
      <c r="C497845" s="169"/>
    </row>
    <row r="497846" spans="3:3">
      <c r="C497846" s="169"/>
    </row>
    <row r="497847" spans="3:3">
      <c r="C497847" s="169"/>
    </row>
    <row r="497848" spans="3:3">
      <c r="C497848" s="169"/>
    </row>
    <row r="497849" spans="3:3">
      <c r="C497849" s="169"/>
    </row>
    <row r="497850" spans="3:3">
      <c r="C497850" s="169"/>
    </row>
    <row r="497851" spans="3:3">
      <c r="C497851" s="169"/>
    </row>
    <row r="497852" spans="3:3">
      <c r="C497852" s="169"/>
    </row>
    <row r="497853" spans="3:3">
      <c r="C497853" s="169"/>
    </row>
    <row r="497854" spans="3:3">
      <c r="C497854" s="169"/>
    </row>
    <row r="497855" spans="3:3">
      <c r="C497855" s="169"/>
    </row>
    <row r="497856" spans="3:3">
      <c r="C497856" s="169"/>
    </row>
    <row r="497857" spans="3:3">
      <c r="C497857" s="169"/>
    </row>
    <row r="497858" spans="3:3">
      <c r="C497858" s="169"/>
    </row>
    <row r="497859" spans="3:3">
      <c r="C497859" s="169"/>
    </row>
    <row r="497860" spans="3:3">
      <c r="C497860" s="169"/>
    </row>
    <row r="497861" spans="3:3">
      <c r="C497861" s="169"/>
    </row>
    <row r="497862" spans="3:3">
      <c r="C497862" s="169"/>
    </row>
    <row r="497863" spans="3:3">
      <c r="C497863" s="169"/>
    </row>
    <row r="497864" spans="3:3">
      <c r="C497864" s="169"/>
    </row>
    <row r="497865" spans="3:3">
      <c r="C497865" s="169"/>
    </row>
    <row r="497866" spans="3:3">
      <c r="C497866" s="169"/>
    </row>
    <row r="497867" spans="3:3">
      <c r="C497867" s="169"/>
    </row>
    <row r="497868" spans="3:3">
      <c r="C497868" s="169"/>
    </row>
    <row r="497869" spans="3:3">
      <c r="C497869" s="169"/>
    </row>
    <row r="497870" spans="3:3">
      <c r="C497870" s="169"/>
    </row>
    <row r="497871" spans="3:3">
      <c r="C497871" s="169"/>
    </row>
    <row r="497872" spans="3:3">
      <c r="C497872" s="169"/>
    </row>
    <row r="497873" spans="3:3">
      <c r="C497873" s="169"/>
    </row>
    <row r="497874" spans="3:3">
      <c r="C497874" s="169"/>
    </row>
    <row r="497875" spans="3:3">
      <c r="C497875" s="169"/>
    </row>
    <row r="497876" spans="3:3">
      <c r="C497876" s="169"/>
    </row>
    <row r="497877" spans="3:3">
      <c r="C497877" s="169"/>
    </row>
    <row r="497878" spans="3:3">
      <c r="C497878" s="169"/>
    </row>
    <row r="497879" spans="3:3">
      <c r="C497879" s="169"/>
    </row>
    <row r="497880" spans="3:3">
      <c r="C497880" s="169"/>
    </row>
    <row r="497881" spans="3:3">
      <c r="C497881" s="169"/>
    </row>
    <row r="497882" spans="3:3">
      <c r="C497882" s="169"/>
    </row>
    <row r="497883" spans="3:3">
      <c r="C497883" s="169"/>
    </row>
    <row r="497884" spans="3:3">
      <c r="C497884" s="169"/>
    </row>
    <row r="497885" spans="3:3">
      <c r="C497885" s="169"/>
    </row>
    <row r="497886" spans="3:3">
      <c r="C497886" s="169"/>
    </row>
    <row r="497887" spans="3:3">
      <c r="C497887" s="169"/>
    </row>
    <row r="497888" spans="3:3">
      <c r="C497888" s="169"/>
    </row>
    <row r="497889" spans="3:3">
      <c r="C497889" s="169"/>
    </row>
    <row r="497890" spans="3:3">
      <c r="C497890" s="169"/>
    </row>
    <row r="497891" spans="3:3">
      <c r="C497891" s="169"/>
    </row>
    <row r="497892" spans="3:3">
      <c r="C497892" s="169"/>
    </row>
    <row r="497893" spans="3:3">
      <c r="C497893" s="169"/>
    </row>
    <row r="497894" spans="3:3">
      <c r="C497894" s="169"/>
    </row>
    <row r="497895" spans="3:3">
      <c r="C497895" s="169"/>
    </row>
    <row r="497896" spans="3:3">
      <c r="C497896" s="169"/>
    </row>
    <row r="497897" spans="3:3">
      <c r="C497897" s="169"/>
    </row>
    <row r="497898" spans="3:3">
      <c r="C497898" s="169"/>
    </row>
    <row r="497899" spans="3:3">
      <c r="C497899" s="169"/>
    </row>
    <row r="497900" spans="3:3">
      <c r="C497900" s="169"/>
    </row>
    <row r="497901" spans="3:3">
      <c r="C497901" s="169"/>
    </row>
    <row r="497902" spans="3:3">
      <c r="C497902" s="169"/>
    </row>
    <row r="497903" spans="3:3">
      <c r="C497903" s="169"/>
    </row>
    <row r="497904" spans="3:3">
      <c r="C497904" s="169"/>
    </row>
    <row r="497905" spans="3:3">
      <c r="C497905" s="169"/>
    </row>
    <row r="497906" spans="3:3">
      <c r="C497906" s="169"/>
    </row>
    <row r="497907" spans="3:3">
      <c r="C497907" s="169"/>
    </row>
    <row r="497908" spans="3:3">
      <c r="C497908" s="169"/>
    </row>
    <row r="497909" spans="3:3">
      <c r="C497909" s="169"/>
    </row>
    <row r="497910" spans="3:3">
      <c r="C497910" s="169"/>
    </row>
    <row r="497911" spans="3:3">
      <c r="C497911" s="169"/>
    </row>
    <row r="497912" spans="3:3">
      <c r="C497912" s="169"/>
    </row>
    <row r="497913" spans="3:3">
      <c r="C497913" s="169"/>
    </row>
    <row r="497914" spans="3:3">
      <c r="C497914" s="169"/>
    </row>
    <row r="497915" spans="3:3">
      <c r="C497915" s="169"/>
    </row>
    <row r="497916" spans="3:3">
      <c r="C497916" s="169"/>
    </row>
    <row r="497917" spans="3:3">
      <c r="C497917" s="169"/>
    </row>
    <row r="497918" spans="3:3">
      <c r="C497918" s="169"/>
    </row>
    <row r="497919" spans="3:3">
      <c r="C497919" s="169"/>
    </row>
    <row r="497920" spans="3:3">
      <c r="C497920" s="169"/>
    </row>
    <row r="497921" spans="3:3">
      <c r="C497921" s="169"/>
    </row>
    <row r="497922" spans="3:3">
      <c r="C497922" s="169"/>
    </row>
    <row r="497923" spans="3:3">
      <c r="C497923" s="169"/>
    </row>
    <row r="497924" spans="3:3">
      <c r="C497924" s="169"/>
    </row>
    <row r="497925" spans="3:3">
      <c r="C497925" s="169"/>
    </row>
    <row r="497926" spans="3:3">
      <c r="C497926" s="169"/>
    </row>
    <row r="497927" spans="3:3">
      <c r="C497927" s="169"/>
    </row>
    <row r="497928" spans="3:3">
      <c r="C497928" s="169"/>
    </row>
    <row r="497929" spans="3:3">
      <c r="C497929" s="169"/>
    </row>
    <row r="497930" spans="3:3">
      <c r="C497930" s="169"/>
    </row>
    <row r="497931" spans="3:3">
      <c r="C497931" s="169"/>
    </row>
    <row r="497932" spans="3:3">
      <c r="C497932" s="169"/>
    </row>
    <row r="497933" spans="3:3">
      <c r="C497933" s="169"/>
    </row>
    <row r="497934" spans="3:3">
      <c r="C497934" s="169"/>
    </row>
    <row r="497935" spans="3:3">
      <c r="C497935" s="169"/>
    </row>
    <row r="497936" spans="3:3">
      <c r="C497936" s="169"/>
    </row>
    <row r="497937" spans="3:3">
      <c r="C497937" s="169"/>
    </row>
    <row r="497938" spans="3:3">
      <c r="C497938" s="169"/>
    </row>
    <row r="497939" spans="3:3">
      <c r="C497939" s="169"/>
    </row>
    <row r="497940" spans="3:3">
      <c r="C497940" s="169"/>
    </row>
    <row r="497941" spans="3:3">
      <c r="C497941" s="169"/>
    </row>
    <row r="497942" spans="3:3">
      <c r="C497942" s="169"/>
    </row>
    <row r="497943" spans="3:3">
      <c r="C497943" s="169"/>
    </row>
    <row r="497944" spans="3:3">
      <c r="C497944" s="169"/>
    </row>
    <row r="497945" spans="3:3">
      <c r="C497945" s="169"/>
    </row>
    <row r="497946" spans="3:3">
      <c r="C497946" s="169"/>
    </row>
    <row r="497947" spans="3:3">
      <c r="C497947" s="169"/>
    </row>
    <row r="497948" spans="3:3">
      <c r="C497948" s="169"/>
    </row>
    <row r="497949" spans="3:3">
      <c r="C497949" s="169"/>
    </row>
    <row r="497950" spans="3:3">
      <c r="C497950" s="169"/>
    </row>
    <row r="497951" spans="3:3">
      <c r="C497951" s="169"/>
    </row>
    <row r="497952" spans="3:3">
      <c r="C497952" s="169"/>
    </row>
    <row r="497953" spans="3:3">
      <c r="C497953" s="169"/>
    </row>
    <row r="497954" spans="3:3">
      <c r="C497954" s="169"/>
    </row>
    <row r="497955" spans="3:3">
      <c r="C497955" s="169"/>
    </row>
    <row r="497956" spans="3:3">
      <c r="C497956" s="169"/>
    </row>
    <row r="497957" spans="3:3">
      <c r="C497957" s="169"/>
    </row>
    <row r="497958" spans="3:3">
      <c r="C497958" s="169"/>
    </row>
    <row r="497959" spans="3:3">
      <c r="C497959" s="169"/>
    </row>
    <row r="497960" spans="3:3">
      <c r="C497960" s="169"/>
    </row>
    <row r="497961" spans="3:3">
      <c r="C497961" s="169"/>
    </row>
    <row r="497962" spans="3:3">
      <c r="C497962" s="169"/>
    </row>
    <row r="497963" spans="3:3">
      <c r="C497963" s="169"/>
    </row>
    <row r="497964" spans="3:3">
      <c r="C497964" s="169"/>
    </row>
    <row r="497965" spans="3:3">
      <c r="C497965" s="169"/>
    </row>
    <row r="497966" spans="3:3">
      <c r="C497966" s="169"/>
    </row>
    <row r="497967" spans="3:3">
      <c r="C497967" s="169"/>
    </row>
    <row r="497968" spans="3:3">
      <c r="C497968" s="169"/>
    </row>
    <row r="497969" spans="3:3">
      <c r="C497969" s="169"/>
    </row>
    <row r="497970" spans="3:3">
      <c r="C497970" s="169"/>
    </row>
    <row r="497971" spans="3:3">
      <c r="C497971" s="169"/>
    </row>
    <row r="497972" spans="3:3">
      <c r="C497972" s="169"/>
    </row>
    <row r="497973" spans="3:3">
      <c r="C497973" s="169"/>
    </row>
    <row r="497974" spans="3:3">
      <c r="C497974" s="169"/>
    </row>
    <row r="497975" spans="3:3">
      <c r="C497975" s="169"/>
    </row>
    <row r="497976" spans="3:3">
      <c r="C497976" s="169"/>
    </row>
    <row r="497977" spans="3:3">
      <c r="C497977" s="169"/>
    </row>
    <row r="497978" spans="3:3">
      <c r="C497978" s="169"/>
    </row>
    <row r="497979" spans="3:3">
      <c r="C497979" s="169"/>
    </row>
    <row r="497980" spans="3:3">
      <c r="C497980" s="169"/>
    </row>
    <row r="497981" spans="3:3">
      <c r="C497981" s="169"/>
    </row>
    <row r="497982" spans="3:3">
      <c r="C497982" s="169"/>
    </row>
    <row r="497983" spans="3:3">
      <c r="C497983" s="169"/>
    </row>
    <row r="497984" spans="3:3">
      <c r="C497984" s="169"/>
    </row>
    <row r="497985" spans="3:3">
      <c r="C497985" s="169"/>
    </row>
    <row r="497986" spans="3:3">
      <c r="C497986" s="169"/>
    </row>
    <row r="497987" spans="3:3">
      <c r="C497987" s="169"/>
    </row>
    <row r="497988" spans="3:3">
      <c r="C497988" s="169"/>
    </row>
    <row r="497989" spans="3:3">
      <c r="C497989" s="169"/>
    </row>
    <row r="497990" spans="3:3">
      <c r="C497990" s="169"/>
    </row>
    <row r="497991" spans="3:3">
      <c r="C497991" s="169"/>
    </row>
    <row r="497992" spans="3:3">
      <c r="C497992" s="169"/>
    </row>
    <row r="497993" spans="3:3">
      <c r="C497993" s="169"/>
    </row>
    <row r="497994" spans="3:3">
      <c r="C497994" s="169"/>
    </row>
    <row r="497995" spans="3:3">
      <c r="C497995" s="169"/>
    </row>
    <row r="497996" spans="3:3">
      <c r="C497996" s="169"/>
    </row>
    <row r="497997" spans="3:3">
      <c r="C497997" s="169"/>
    </row>
    <row r="497998" spans="3:3">
      <c r="C497998" s="169"/>
    </row>
    <row r="497999" spans="3:3">
      <c r="C497999" s="169"/>
    </row>
    <row r="498000" spans="3:3">
      <c r="C498000" s="169"/>
    </row>
    <row r="498001" spans="3:3">
      <c r="C498001" s="169"/>
    </row>
    <row r="498002" spans="3:3">
      <c r="C498002" s="169"/>
    </row>
    <row r="498003" spans="3:3">
      <c r="C498003" s="169"/>
    </row>
    <row r="498004" spans="3:3">
      <c r="C498004" s="169"/>
    </row>
    <row r="498005" spans="3:3">
      <c r="C498005" s="169"/>
    </row>
    <row r="498006" spans="3:3">
      <c r="C498006" s="169"/>
    </row>
    <row r="498007" spans="3:3">
      <c r="C498007" s="169"/>
    </row>
    <row r="498008" spans="3:3">
      <c r="C498008" s="169"/>
    </row>
    <row r="498009" spans="3:3">
      <c r="C498009" s="169"/>
    </row>
    <row r="498010" spans="3:3">
      <c r="C498010" s="169"/>
    </row>
    <row r="498011" spans="3:3">
      <c r="C498011" s="169"/>
    </row>
    <row r="498012" spans="3:3">
      <c r="C498012" s="169"/>
    </row>
    <row r="498013" spans="3:3">
      <c r="C498013" s="169"/>
    </row>
    <row r="498014" spans="3:3">
      <c r="C498014" s="169"/>
    </row>
    <row r="498015" spans="3:3">
      <c r="C498015" s="169"/>
    </row>
    <row r="498016" spans="3:3">
      <c r="C498016" s="169"/>
    </row>
    <row r="498017" spans="3:3">
      <c r="C498017" s="169"/>
    </row>
    <row r="498018" spans="3:3">
      <c r="C498018" s="169"/>
    </row>
    <row r="498019" spans="3:3">
      <c r="C498019" s="169"/>
    </row>
    <row r="498020" spans="3:3">
      <c r="C498020" s="169"/>
    </row>
    <row r="498021" spans="3:3">
      <c r="C498021" s="169"/>
    </row>
    <row r="498022" spans="3:3">
      <c r="C498022" s="169"/>
    </row>
    <row r="498023" spans="3:3">
      <c r="C498023" s="169"/>
    </row>
    <row r="498024" spans="3:3">
      <c r="C498024" s="169"/>
    </row>
    <row r="498025" spans="3:3">
      <c r="C498025" s="169"/>
    </row>
    <row r="498026" spans="3:3">
      <c r="C498026" s="169"/>
    </row>
    <row r="498027" spans="3:3">
      <c r="C498027" s="169"/>
    </row>
    <row r="498028" spans="3:3">
      <c r="C498028" s="169"/>
    </row>
    <row r="498029" spans="3:3">
      <c r="C498029" s="169"/>
    </row>
    <row r="498030" spans="3:3">
      <c r="C498030" s="169"/>
    </row>
    <row r="498031" spans="3:3">
      <c r="C498031" s="169"/>
    </row>
    <row r="498032" spans="3:3">
      <c r="C498032" s="169"/>
    </row>
    <row r="498033" spans="3:3">
      <c r="C498033" s="169"/>
    </row>
    <row r="498034" spans="3:3">
      <c r="C498034" s="169"/>
    </row>
    <row r="498035" spans="3:3">
      <c r="C498035" s="169"/>
    </row>
    <row r="498036" spans="3:3">
      <c r="C498036" s="169"/>
    </row>
    <row r="498037" spans="3:3">
      <c r="C498037" s="169"/>
    </row>
    <row r="498038" spans="3:3">
      <c r="C498038" s="169"/>
    </row>
    <row r="498039" spans="3:3">
      <c r="C498039" s="169"/>
    </row>
    <row r="498040" spans="3:3">
      <c r="C498040" s="169"/>
    </row>
    <row r="498041" spans="3:3">
      <c r="C498041" s="169"/>
    </row>
    <row r="498042" spans="3:3">
      <c r="C498042" s="169"/>
    </row>
    <row r="498043" spans="3:3">
      <c r="C498043" s="169"/>
    </row>
    <row r="498044" spans="3:3">
      <c r="C498044" s="169"/>
    </row>
    <row r="498045" spans="3:3">
      <c r="C498045" s="169"/>
    </row>
    <row r="498046" spans="3:3">
      <c r="C498046" s="169"/>
    </row>
    <row r="498047" spans="3:3">
      <c r="C498047" s="169"/>
    </row>
    <row r="498048" spans="3:3">
      <c r="C498048" s="169"/>
    </row>
    <row r="498049" spans="3:3">
      <c r="C498049" s="169"/>
    </row>
    <row r="498050" spans="3:3">
      <c r="C498050" s="169"/>
    </row>
    <row r="498051" spans="3:3">
      <c r="C498051" s="169"/>
    </row>
    <row r="498052" spans="3:3">
      <c r="C498052" s="169"/>
    </row>
    <row r="498053" spans="3:3">
      <c r="C498053" s="169"/>
    </row>
    <row r="498054" spans="3:3">
      <c r="C498054" s="169"/>
    </row>
    <row r="498055" spans="3:3">
      <c r="C498055" s="169"/>
    </row>
    <row r="498056" spans="3:3">
      <c r="C498056" s="169"/>
    </row>
    <row r="498057" spans="3:3">
      <c r="C498057" s="169"/>
    </row>
    <row r="498058" spans="3:3">
      <c r="C498058" s="169"/>
    </row>
    <row r="498059" spans="3:3">
      <c r="C498059" s="169"/>
    </row>
    <row r="498060" spans="3:3">
      <c r="C498060" s="169"/>
    </row>
    <row r="498061" spans="3:3">
      <c r="C498061" s="169"/>
    </row>
    <row r="498062" spans="3:3">
      <c r="C498062" s="169"/>
    </row>
    <row r="498063" spans="3:3">
      <c r="C498063" s="169"/>
    </row>
    <row r="498064" spans="3:3">
      <c r="C498064" s="169"/>
    </row>
    <row r="498065" spans="3:3">
      <c r="C498065" s="169"/>
    </row>
    <row r="498066" spans="3:3">
      <c r="C498066" s="169"/>
    </row>
    <row r="498067" spans="3:3">
      <c r="C498067" s="169"/>
    </row>
    <row r="498068" spans="3:3">
      <c r="C498068" s="169"/>
    </row>
    <row r="498069" spans="3:3">
      <c r="C498069" s="169"/>
    </row>
    <row r="498070" spans="3:3">
      <c r="C498070" s="169"/>
    </row>
    <row r="498071" spans="3:3">
      <c r="C498071" s="169"/>
    </row>
    <row r="498072" spans="3:3">
      <c r="C498072" s="169"/>
    </row>
    <row r="498073" spans="3:3">
      <c r="C498073" s="169"/>
    </row>
    <row r="498074" spans="3:3">
      <c r="C498074" s="169"/>
    </row>
    <row r="498075" spans="3:3">
      <c r="C498075" s="169"/>
    </row>
    <row r="498076" spans="3:3">
      <c r="C498076" s="169"/>
    </row>
    <row r="498077" spans="3:3">
      <c r="C498077" s="169"/>
    </row>
    <row r="498078" spans="3:3">
      <c r="C498078" s="169"/>
    </row>
    <row r="498079" spans="3:3">
      <c r="C498079" s="169"/>
    </row>
    <row r="498080" spans="3:3">
      <c r="C498080" s="169"/>
    </row>
    <row r="498081" spans="3:3">
      <c r="C498081" s="169"/>
    </row>
    <row r="498082" spans="3:3">
      <c r="C498082" s="169"/>
    </row>
    <row r="498083" spans="3:3">
      <c r="C498083" s="169"/>
    </row>
    <row r="498084" spans="3:3">
      <c r="C498084" s="169"/>
    </row>
    <row r="498085" spans="3:3">
      <c r="C498085" s="169"/>
    </row>
    <row r="498086" spans="3:3">
      <c r="C498086" s="169"/>
    </row>
    <row r="498087" spans="3:3">
      <c r="C498087" s="169"/>
    </row>
    <row r="498088" spans="3:3">
      <c r="C498088" s="169"/>
    </row>
    <row r="498089" spans="3:3">
      <c r="C498089" s="169"/>
    </row>
    <row r="498090" spans="3:3">
      <c r="C498090" s="169"/>
    </row>
    <row r="498091" spans="3:3">
      <c r="C498091" s="169"/>
    </row>
    <row r="498092" spans="3:3">
      <c r="C498092" s="169"/>
    </row>
    <row r="498093" spans="3:3">
      <c r="C498093" s="169"/>
    </row>
    <row r="498094" spans="3:3">
      <c r="C498094" s="169"/>
    </row>
    <row r="498095" spans="3:3">
      <c r="C498095" s="169"/>
    </row>
    <row r="498096" spans="3:3">
      <c r="C498096" s="169"/>
    </row>
    <row r="498097" spans="3:3">
      <c r="C498097" s="169"/>
    </row>
    <row r="498098" spans="3:3">
      <c r="C498098" s="169"/>
    </row>
    <row r="498099" spans="3:3">
      <c r="C498099" s="169"/>
    </row>
    <row r="498100" spans="3:3">
      <c r="C498100" s="169"/>
    </row>
    <row r="498101" spans="3:3">
      <c r="C498101" s="169"/>
    </row>
    <row r="498102" spans="3:3">
      <c r="C498102" s="169"/>
    </row>
    <row r="498103" spans="3:3">
      <c r="C498103" s="169"/>
    </row>
    <row r="498104" spans="3:3">
      <c r="C498104" s="169"/>
    </row>
    <row r="498105" spans="3:3">
      <c r="C498105" s="169"/>
    </row>
    <row r="498106" spans="3:3">
      <c r="C498106" s="169"/>
    </row>
    <row r="498107" spans="3:3">
      <c r="C498107" s="169"/>
    </row>
    <row r="498108" spans="3:3">
      <c r="C498108" s="169"/>
    </row>
    <row r="498109" spans="3:3">
      <c r="C498109" s="169"/>
    </row>
    <row r="498110" spans="3:3">
      <c r="C498110" s="169"/>
    </row>
    <row r="498111" spans="3:3">
      <c r="C498111" s="169"/>
    </row>
    <row r="498112" spans="3:3">
      <c r="C498112" s="169"/>
    </row>
    <row r="498113" spans="3:3">
      <c r="C498113" s="169"/>
    </row>
    <row r="498114" spans="3:3">
      <c r="C498114" s="169"/>
    </row>
    <row r="498115" spans="3:3">
      <c r="C498115" s="169"/>
    </row>
    <row r="498116" spans="3:3">
      <c r="C498116" s="169"/>
    </row>
    <row r="498117" spans="3:3">
      <c r="C498117" s="169"/>
    </row>
    <row r="498118" spans="3:3">
      <c r="C498118" s="169"/>
    </row>
    <row r="498119" spans="3:3">
      <c r="C498119" s="169"/>
    </row>
    <row r="498120" spans="3:3">
      <c r="C498120" s="169"/>
    </row>
    <row r="498121" spans="3:3">
      <c r="C498121" s="169"/>
    </row>
    <row r="498122" spans="3:3">
      <c r="C498122" s="169"/>
    </row>
    <row r="498123" spans="3:3">
      <c r="C498123" s="169"/>
    </row>
    <row r="498124" spans="3:3">
      <c r="C498124" s="169"/>
    </row>
    <row r="498125" spans="3:3">
      <c r="C498125" s="169"/>
    </row>
    <row r="498126" spans="3:3">
      <c r="C498126" s="169"/>
    </row>
    <row r="498127" spans="3:3">
      <c r="C498127" s="169"/>
    </row>
    <row r="498128" spans="3:3">
      <c r="C498128" s="169"/>
    </row>
    <row r="498129" spans="3:3">
      <c r="C498129" s="169"/>
    </row>
    <row r="498130" spans="3:3">
      <c r="C498130" s="169"/>
    </row>
    <row r="498131" spans="3:3">
      <c r="C498131" s="169"/>
    </row>
    <row r="498132" spans="3:3">
      <c r="C498132" s="169"/>
    </row>
    <row r="498133" spans="3:3">
      <c r="C498133" s="169"/>
    </row>
    <row r="498134" spans="3:3">
      <c r="C498134" s="169"/>
    </row>
    <row r="498135" spans="3:3">
      <c r="C498135" s="169"/>
    </row>
    <row r="498136" spans="3:3">
      <c r="C498136" s="169"/>
    </row>
    <row r="498137" spans="3:3">
      <c r="C498137" s="169"/>
    </row>
    <row r="498138" spans="3:3">
      <c r="C498138" s="169"/>
    </row>
    <row r="498139" spans="3:3">
      <c r="C498139" s="169"/>
    </row>
    <row r="498140" spans="3:3">
      <c r="C498140" s="169"/>
    </row>
    <row r="498141" spans="3:3">
      <c r="C498141" s="169"/>
    </row>
    <row r="498142" spans="3:3">
      <c r="C498142" s="169"/>
    </row>
    <row r="498143" spans="3:3">
      <c r="C498143" s="169"/>
    </row>
    <row r="498144" spans="3:3">
      <c r="C498144" s="169"/>
    </row>
    <row r="498145" spans="3:3">
      <c r="C498145" s="169"/>
    </row>
    <row r="498146" spans="3:3">
      <c r="C498146" s="169"/>
    </row>
    <row r="498147" spans="3:3">
      <c r="C498147" s="169"/>
    </row>
    <row r="498148" spans="3:3">
      <c r="C498148" s="169"/>
    </row>
    <row r="498149" spans="3:3">
      <c r="C498149" s="169"/>
    </row>
    <row r="498150" spans="3:3">
      <c r="C498150" s="169"/>
    </row>
    <row r="498151" spans="3:3">
      <c r="C498151" s="169"/>
    </row>
    <row r="498152" spans="3:3">
      <c r="C498152" s="169"/>
    </row>
    <row r="498153" spans="3:3">
      <c r="C498153" s="169"/>
    </row>
    <row r="498154" spans="3:3">
      <c r="C498154" s="169"/>
    </row>
    <row r="498155" spans="3:3">
      <c r="C498155" s="169"/>
    </row>
    <row r="498156" spans="3:3">
      <c r="C498156" s="169"/>
    </row>
    <row r="498157" spans="3:3">
      <c r="C498157" s="169"/>
    </row>
    <row r="498158" spans="3:3">
      <c r="C498158" s="169"/>
    </row>
    <row r="498159" spans="3:3">
      <c r="C498159" s="169"/>
    </row>
    <row r="498160" spans="3:3">
      <c r="C498160" s="169"/>
    </row>
    <row r="498161" spans="3:3">
      <c r="C498161" s="169"/>
    </row>
    <row r="498162" spans="3:3">
      <c r="C498162" s="169"/>
    </row>
    <row r="498163" spans="3:3">
      <c r="C498163" s="169"/>
    </row>
    <row r="498164" spans="3:3">
      <c r="C498164" s="169"/>
    </row>
    <row r="498165" spans="3:3">
      <c r="C498165" s="169"/>
    </row>
    <row r="498166" spans="3:3">
      <c r="C498166" s="169"/>
    </row>
    <row r="498167" spans="3:3">
      <c r="C498167" s="169"/>
    </row>
    <row r="498168" spans="3:3">
      <c r="C498168" s="169"/>
    </row>
    <row r="498169" spans="3:3">
      <c r="C498169" s="169"/>
    </row>
    <row r="498170" spans="3:3">
      <c r="C498170" s="169"/>
    </row>
    <row r="498171" spans="3:3">
      <c r="C498171" s="169"/>
    </row>
    <row r="498172" spans="3:3">
      <c r="C498172" s="169"/>
    </row>
    <row r="498173" spans="3:3">
      <c r="C498173" s="169"/>
    </row>
    <row r="498174" spans="3:3">
      <c r="C498174" s="169"/>
    </row>
    <row r="498175" spans="3:3">
      <c r="C498175" s="169"/>
    </row>
    <row r="498176" spans="3:3">
      <c r="C498176" s="169"/>
    </row>
    <row r="498177" spans="3:3">
      <c r="C498177" s="169"/>
    </row>
    <row r="498178" spans="3:3">
      <c r="C498178" s="169"/>
    </row>
    <row r="498179" spans="3:3">
      <c r="C498179" s="169"/>
    </row>
    <row r="498180" spans="3:3">
      <c r="C498180" s="169"/>
    </row>
    <row r="498181" spans="3:3">
      <c r="C498181" s="169"/>
    </row>
    <row r="498182" spans="3:3">
      <c r="C498182" s="169"/>
    </row>
    <row r="498183" spans="3:3">
      <c r="C498183" s="169"/>
    </row>
    <row r="498184" spans="3:3">
      <c r="C498184" s="169"/>
    </row>
    <row r="498185" spans="3:3">
      <c r="C498185" s="169"/>
    </row>
    <row r="498186" spans="3:3">
      <c r="C498186" s="169"/>
    </row>
    <row r="498187" spans="3:3">
      <c r="C498187" s="169"/>
    </row>
    <row r="498188" spans="3:3">
      <c r="C498188" s="169"/>
    </row>
    <row r="498189" spans="3:3">
      <c r="C498189" s="169"/>
    </row>
    <row r="498190" spans="3:3">
      <c r="C498190" s="169"/>
    </row>
    <row r="498191" spans="3:3">
      <c r="C498191" s="169"/>
    </row>
    <row r="498192" spans="3:3">
      <c r="C498192" s="169"/>
    </row>
    <row r="498193" spans="3:3">
      <c r="C498193" s="169"/>
    </row>
    <row r="498194" spans="3:3">
      <c r="C498194" s="169"/>
    </row>
    <row r="498195" spans="3:3">
      <c r="C498195" s="169"/>
    </row>
    <row r="498196" spans="3:3">
      <c r="C498196" s="169"/>
    </row>
    <row r="498197" spans="3:3">
      <c r="C498197" s="169"/>
    </row>
    <row r="498198" spans="3:3">
      <c r="C498198" s="169"/>
    </row>
    <row r="498199" spans="3:3">
      <c r="C498199" s="169"/>
    </row>
    <row r="498200" spans="3:3">
      <c r="C498200" s="169"/>
    </row>
    <row r="498201" spans="3:3">
      <c r="C498201" s="169"/>
    </row>
    <row r="498202" spans="3:3">
      <c r="C498202" s="169"/>
    </row>
    <row r="498203" spans="3:3">
      <c r="C498203" s="169"/>
    </row>
    <row r="498204" spans="3:3">
      <c r="C498204" s="169"/>
    </row>
    <row r="498205" spans="3:3">
      <c r="C498205" s="169"/>
    </row>
    <row r="498206" spans="3:3">
      <c r="C498206" s="169"/>
    </row>
    <row r="498207" spans="3:3">
      <c r="C498207" s="169"/>
    </row>
    <row r="498208" spans="3:3">
      <c r="C498208" s="169"/>
    </row>
    <row r="498209" spans="3:3">
      <c r="C498209" s="169"/>
    </row>
    <row r="498210" spans="3:3">
      <c r="C498210" s="169"/>
    </row>
    <row r="498211" spans="3:3">
      <c r="C498211" s="169"/>
    </row>
    <row r="498212" spans="3:3">
      <c r="C498212" s="169"/>
    </row>
    <row r="498213" spans="3:3">
      <c r="C498213" s="169"/>
    </row>
    <row r="498214" spans="3:3">
      <c r="C498214" s="169"/>
    </row>
    <row r="498215" spans="3:3">
      <c r="C498215" s="169"/>
    </row>
    <row r="498216" spans="3:3">
      <c r="C498216" s="169"/>
    </row>
    <row r="498217" spans="3:3">
      <c r="C498217" s="169"/>
    </row>
    <row r="498218" spans="3:3">
      <c r="C498218" s="169"/>
    </row>
    <row r="498219" spans="3:3">
      <c r="C498219" s="169"/>
    </row>
    <row r="498220" spans="3:3">
      <c r="C498220" s="169"/>
    </row>
    <row r="498221" spans="3:3">
      <c r="C498221" s="169"/>
    </row>
    <row r="498222" spans="3:3">
      <c r="C498222" s="169"/>
    </row>
    <row r="498223" spans="3:3">
      <c r="C498223" s="169"/>
    </row>
    <row r="498224" spans="3:3">
      <c r="C498224" s="169"/>
    </row>
    <row r="498225" spans="3:3">
      <c r="C498225" s="169"/>
    </row>
    <row r="498226" spans="3:3">
      <c r="C498226" s="169"/>
    </row>
    <row r="498227" spans="3:3">
      <c r="C498227" s="169"/>
    </row>
    <row r="498228" spans="3:3">
      <c r="C498228" s="169"/>
    </row>
    <row r="498229" spans="3:3">
      <c r="C498229" s="169"/>
    </row>
    <row r="498230" spans="3:3">
      <c r="C498230" s="169"/>
    </row>
    <row r="498231" spans="3:3">
      <c r="C498231" s="169"/>
    </row>
    <row r="498232" spans="3:3">
      <c r="C498232" s="169"/>
    </row>
    <row r="498233" spans="3:3">
      <c r="C498233" s="169"/>
    </row>
    <row r="498234" spans="3:3">
      <c r="C498234" s="169"/>
    </row>
    <row r="498235" spans="3:3">
      <c r="C498235" s="169"/>
    </row>
    <row r="498236" spans="3:3">
      <c r="C498236" s="169"/>
    </row>
    <row r="498237" spans="3:3">
      <c r="C498237" s="169"/>
    </row>
    <row r="498238" spans="3:3">
      <c r="C498238" s="169"/>
    </row>
    <row r="498239" spans="3:3">
      <c r="C498239" s="169"/>
    </row>
    <row r="498240" spans="3:3">
      <c r="C498240" s="169"/>
    </row>
    <row r="498241" spans="3:3">
      <c r="C498241" s="169"/>
    </row>
    <row r="498242" spans="3:3">
      <c r="C498242" s="169"/>
    </row>
    <row r="498243" spans="3:3">
      <c r="C498243" s="169"/>
    </row>
    <row r="498244" spans="3:3">
      <c r="C498244" s="169"/>
    </row>
    <row r="498245" spans="3:3">
      <c r="C498245" s="169"/>
    </row>
    <row r="498246" spans="3:3">
      <c r="C498246" s="169"/>
    </row>
    <row r="498247" spans="3:3">
      <c r="C498247" s="169"/>
    </row>
    <row r="498248" spans="3:3">
      <c r="C498248" s="169"/>
    </row>
    <row r="498249" spans="3:3">
      <c r="C498249" s="169"/>
    </row>
    <row r="498250" spans="3:3">
      <c r="C498250" s="169"/>
    </row>
    <row r="498251" spans="3:3">
      <c r="C498251" s="169"/>
    </row>
    <row r="498252" spans="3:3">
      <c r="C498252" s="169"/>
    </row>
    <row r="498253" spans="3:3">
      <c r="C498253" s="169"/>
    </row>
    <row r="498254" spans="3:3">
      <c r="C498254" s="169"/>
    </row>
    <row r="498255" spans="3:3">
      <c r="C498255" s="169"/>
    </row>
    <row r="498256" spans="3:3">
      <c r="C498256" s="169"/>
    </row>
    <row r="498257" spans="3:3">
      <c r="C498257" s="169"/>
    </row>
    <row r="498258" spans="3:3">
      <c r="C498258" s="169"/>
    </row>
    <row r="498259" spans="3:3">
      <c r="C498259" s="169"/>
    </row>
    <row r="498260" spans="3:3">
      <c r="C498260" s="169"/>
    </row>
    <row r="498261" spans="3:3">
      <c r="C498261" s="169"/>
    </row>
    <row r="498262" spans="3:3">
      <c r="C498262" s="169"/>
    </row>
    <row r="498263" spans="3:3">
      <c r="C498263" s="169"/>
    </row>
    <row r="498264" spans="3:3">
      <c r="C498264" s="169"/>
    </row>
    <row r="498265" spans="3:3">
      <c r="C498265" s="169"/>
    </row>
    <row r="498266" spans="3:3">
      <c r="C498266" s="169"/>
    </row>
    <row r="498267" spans="3:3">
      <c r="C498267" s="169"/>
    </row>
    <row r="498268" spans="3:3">
      <c r="C498268" s="169"/>
    </row>
    <row r="498269" spans="3:3">
      <c r="C498269" s="169"/>
    </row>
    <row r="498270" spans="3:3">
      <c r="C498270" s="169"/>
    </row>
    <row r="498271" spans="3:3">
      <c r="C498271" s="169"/>
    </row>
    <row r="498272" spans="3:3">
      <c r="C498272" s="169"/>
    </row>
    <row r="498273" spans="3:3">
      <c r="C498273" s="169"/>
    </row>
    <row r="498274" spans="3:3">
      <c r="C498274" s="169"/>
    </row>
    <row r="498275" spans="3:3">
      <c r="C498275" s="169"/>
    </row>
    <row r="498276" spans="3:3">
      <c r="C498276" s="169"/>
    </row>
    <row r="498277" spans="3:3">
      <c r="C498277" s="169"/>
    </row>
    <row r="498278" spans="3:3">
      <c r="C498278" s="169"/>
    </row>
    <row r="498279" spans="3:3">
      <c r="C498279" s="169"/>
    </row>
    <row r="498280" spans="3:3">
      <c r="C498280" s="169"/>
    </row>
    <row r="498281" spans="3:3">
      <c r="C498281" s="169"/>
    </row>
    <row r="498282" spans="3:3">
      <c r="C498282" s="169"/>
    </row>
    <row r="498283" spans="3:3">
      <c r="C498283" s="169"/>
    </row>
    <row r="498284" spans="3:3">
      <c r="C498284" s="169"/>
    </row>
    <row r="498285" spans="3:3">
      <c r="C498285" s="169"/>
    </row>
    <row r="498286" spans="3:3">
      <c r="C498286" s="169"/>
    </row>
    <row r="498287" spans="3:3">
      <c r="C498287" s="169"/>
    </row>
    <row r="498288" spans="3:3">
      <c r="C498288" s="169"/>
    </row>
    <row r="498289" spans="3:3">
      <c r="C498289" s="169"/>
    </row>
    <row r="498290" spans="3:3">
      <c r="C498290" s="169"/>
    </row>
    <row r="498291" spans="3:3">
      <c r="C498291" s="169"/>
    </row>
    <row r="498292" spans="3:3">
      <c r="C498292" s="169"/>
    </row>
    <row r="498293" spans="3:3">
      <c r="C498293" s="169"/>
    </row>
    <row r="498294" spans="3:3">
      <c r="C498294" s="169"/>
    </row>
    <row r="498295" spans="3:3">
      <c r="C498295" s="169"/>
    </row>
    <row r="498296" spans="3:3">
      <c r="C498296" s="169"/>
    </row>
    <row r="498297" spans="3:3">
      <c r="C498297" s="169"/>
    </row>
    <row r="498298" spans="3:3">
      <c r="C498298" s="169"/>
    </row>
    <row r="498299" spans="3:3">
      <c r="C498299" s="169"/>
    </row>
    <row r="498300" spans="3:3">
      <c r="C498300" s="169"/>
    </row>
    <row r="498301" spans="3:3">
      <c r="C498301" s="169"/>
    </row>
    <row r="498302" spans="3:3">
      <c r="C498302" s="169"/>
    </row>
    <row r="498303" spans="3:3">
      <c r="C498303" s="169"/>
    </row>
    <row r="498304" spans="3:3">
      <c r="C498304" s="169"/>
    </row>
    <row r="498305" spans="3:3">
      <c r="C498305" s="169"/>
    </row>
    <row r="498306" spans="3:3">
      <c r="C498306" s="169"/>
    </row>
    <row r="498307" spans="3:3">
      <c r="C498307" s="169"/>
    </row>
    <row r="498308" spans="3:3">
      <c r="C498308" s="169"/>
    </row>
    <row r="498309" spans="3:3">
      <c r="C498309" s="169"/>
    </row>
    <row r="498310" spans="3:3">
      <c r="C498310" s="169"/>
    </row>
    <row r="498311" spans="3:3">
      <c r="C498311" s="169"/>
    </row>
    <row r="498312" spans="3:3">
      <c r="C498312" s="169"/>
    </row>
    <row r="498313" spans="3:3">
      <c r="C498313" s="169"/>
    </row>
    <row r="498314" spans="3:3">
      <c r="C498314" s="169"/>
    </row>
    <row r="498315" spans="3:3">
      <c r="C498315" s="169"/>
    </row>
    <row r="498316" spans="3:3">
      <c r="C498316" s="169"/>
    </row>
    <row r="498317" spans="3:3">
      <c r="C498317" s="169"/>
    </row>
    <row r="498318" spans="3:3">
      <c r="C498318" s="169"/>
    </row>
    <row r="498319" spans="3:3">
      <c r="C498319" s="169"/>
    </row>
    <row r="498320" spans="3:3">
      <c r="C498320" s="169"/>
    </row>
    <row r="498321" spans="3:3">
      <c r="C498321" s="169"/>
    </row>
    <row r="498322" spans="3:3">
      <c r="C498322" s="169"/>
    </row>
    <row r="498323" spans="3:3">
      <c r="C498323" s="169"/>
    </row>
    <row r="498324" spans="3:3">
      <c r="C498324" s="169"/>
    </row>
    <row r="498325" spans="3:3">
      <c r="C498325" s="169"/>
    </row>
    <row r="498326" spans="3:3">
      <c r="C498326" s="169"/>
    </row>
    <row r="498327" spans="3:3">
      <c r="C498327" s="169"/>
    </row>
    <row r="498328" spans="3:3">
      <c r="C498328" s="169"/>
    </row>
    <row r="498329" spans="3:3">
      <c r="C498329" s="169"/>
    </row>
    <row r="498330" spans="3:3">
      <c r="C498330" s="169"/>
    </row>
    <row r="498331" spans="3:3">
      <c r="C498331" s="169"/>
    </row>
    <row r="498332" spans="3:3">
      <c r="C498332" s="169"/>
    </row>
    <row r="498333" spans="3:3">
      <c r="C498333" s="169"/>
    </row>
    <row r="498334" spans="3:3">
      <c r="C498334" s="169"/>
    </row>
    <row r="498335" spans="3:3">
      <c r="C498335" s="169"/>
    </row>
    <row r="498336" spans="3:3">
      <c r="C498336" s="169"/>
    </row>
    <row r="498337" spans="3:3">
      <c r="C498337" s="169"/>
    </row>
    <row r="498338" spans="3:3">
      <c r="C498338" s="169"/>
    </row>
    <row r="498339" spans="3:3">
      <c r="C498339" s="169"/>
    </row>
    <row r="498340" spans="3:3">
      <c r="C498340" s="169"/>
    </row>
    <row r="498341" spans="3:3">
      <c r="C498341" s="169"/>
    </row>
    <row r="498342" spans="3:3">
      <c r="C498342" s="169"/>
    </row>
    <row r="498343" spans="3:3">
      <c r="C498343" s="169"/>
    </row>
    <row r="498344" spans="3:3">
      <c r="C498344" s="169"/>
    </row>
    <row r="498345" spans="3:3">
      <c r="C498345" s="169"/>
    </row>
    <row r="498346" spans="3:3">
      <c r="C498346" s="169"/>
    </row>
    <row r="498347" spans="3:3">
      <c r="C498347" s="169"/>
    </row>
    <row r="498348" spans="3:3">
      <c r="C498348" s="169"/>
    </row>
    <row r="498349" spans="3:3">
      <c r="C498349" s="169"/>
    </row>
    <row r="498350" spans="3:3">
      <c r="C498350" s="169"/>
    </row>
    <row r="498351" spans="3:3">
      <c r="C498351" s="169"/>
    </row>
    <row r="498352" spans="3:3">
      <c r="C498352" s="169"/>
    </row>
    <row r="498353" spans="3:3">
      <c r="C498353" s="169"/>
    </row>
    <row r="498354" spans="3:3">
      <c r="C498354" s="169"/>
    </row>
    <row r="498355" spans="3:3">
      <c r="C498355" s="169"/>
    </row>
    <row r="498356" spans="3:3">
      <c r="C498356" s="169"/>
    </row>
    <row r="498357" spans="3:3">
      <c r="C498357" s="169"/>
    </row>
    <row r="498358" spans="3:3">
      <c r="C498358" s="169"/>
    </row>
    <row r="498359" spans="3:3">
      <c r="C498359" s="169"/>
    </row>
    <row r="498360" spans="3:3">
      <c r="C498360" s="169"/>
    </row>
    <row r="498361" spans="3:3">
      <c r="C498361" s="169"/>
    </row>
    <row r="498362" spans="3:3">
      <c r="C498362" s="169"/>
    </row>
    <row r="498363" spans="3:3">
      <c r="C498363" s="169"/>
    </row>
    <row r="498364" spans="3:3">
      <c r="C498364" s="169"/>
    </row>
    <row r="498365" spans="3:3">
      <c r="C498365" s="169"/>
    </row>
    <row r="498366" spans="3:3">
      <c r="C498366" s="169"/>
    </row>
    <row r="498367" spans="3:3">
      <c r="C498367" s="169"/>
    </row>
    <row r="498368" spans="3:3">
      <c r="C498368" s="169"/>
    </row>
    <row r="498369" spans="3:3">
      <c r="C498369" s="169"/>
    </row>
    <row r="498370" spans="3:3">
      <c r="C498370" s="169"/>
    </row>
    <row r="498371" spans="3:3">
      <c r="C498371" s="169"/>
    </row>
    <row r="498372" spans="3:3">
      <c r="C498372" s="169"/>
    </row>
    <row r="498373" spans="3:3">
      <c r="C498373" s="169"/>
    </row>
    <row r="498374" spans="3:3">
      <c r="C498374" s="169"/>
    </row>
    <row r="498375" spans="3:3">
      <c r="C498375" s="169"/>
    </row>
    <row r="498376" spans="3:3">
      <c r="C498376" s="169"/>
    </row>
    <row r="498377" spans="3:3">
      <c r="C498377" s="169"/>
    </row>
    <row r="498378" spans="3:3">
      <c r="C498378" s="169"/>
    </row>
    <row r="498379" spans="3:3">
      <c r="C498379" s="169"/>
    </row>
    <row r="498380" spans="3:3">
      <c r="C498380" s="169"/>
    </row>
    <row r="498381" spans="3:3">
      <c r="C498381" s="169"/>
    </row>
    <row r="498382" spans="3:3">
      <c r="C498382" s="169"/>
    </row>
    <row r="498383" spans="3:3">
      <c r="C498383" s="169"/>
    </row>
    <row r="498384" spans="3:3">
      <c r="C498384" s="169"/>
    </row>
    <row r="498385" spans="3:3">
      <c r="C498385" s="169"/>
    </row>
    <row r="498386" spans="3:3">
      <c r="C498386" s="169"/>
    </row>
    <row r="498387" spans="3:3">
      <c r="C498387" s="169"/>
    </row>
    <row r="498388" spans="3:3">
      <c r="C498388" s="169"/>
    </row>
    <row r="498389" spans="3:3">
      <c r="C498389" s="169"/>
    </row>
    <row r="498390" spans="3:3">
      <c r="C498390" s="169"/>
    </row>
    <row r="498391" spans="3:3">
      <c r="C498391" s="169"/>
    </row>
    <row r="498392" spans="3:3">
      <c r="C498392" s="169"/>
    </row>
    <row r="498393" spans="3:3">
      <c r="C498393" s="169"/>
    </row>
    <row r="498394" spans="3:3">
      <c r="C498394" s="169"/>
    </row>
    <row r="498395" spans="3:3">
      <c r="C498395" s="169"/>
    </row>
    <row r="498396" spans="3:3">
      <c r="C498396" s="169"/>
    </row>
    <row r="498397" spans="3:3">
      <c r="C498397" s="169"/>
    </row>
    <row r="498398" spans="3:3">
      <c r="C498398" s="169"/>
    </row>
    <row r="498399" spans="3:3">
      <c r="C498399" s="169"/>
    </row>
    <row r="498400" spans="3:3">
      <c r="C498400" s="169"/>
    </row>
    <row r="498401" spans="3:3">
      <c r="C498401" s="169"/>
    </row>
    <row r="498402" spans="3:3">
      <c r="C498402" s="169"/>
    </row>
    <row r="498403" spans="3:3">
      <c r="C498403" s="169"/>
    </row>
    <row r="498404" spans="3:3">
      <c r="C498404" s="169"/>
    </row>
    <row r="498405" spans="3:3">
      <c r="C498405" s="169"/>
    </row>
    <row r="498406" spans="3:3">
      <c r="C498406" s="169"/>
    </row>
    <row r="498407" spans="3:3">
      <c r="C498407" s="169"/>
    </row>
    <row r="498408" spans="3:3">
      <c r="C498408" s="169"/>
    </row>
    <row r="498409" spans="3:3">
      <c r="C498409" s="169"/>
    </row>
    <row r="498410" spans="3:3">
      <c r="C498410" s="169"/>
    </row>
    <row r="498411" spans="3:3">
      <c r="C498411" s="169"/>
    </row>
    <row r="498412" spans="3:3">
      <c r="C498412" s="169"/>
    </row>
    <row r="498413" spans="3:3">
      <c r="C498413" s="169"/>
    </row>
    <row r="498414" spans="3:3">
      <c r="C498414" s="169"/>
    </row>
    <row r="498415" spans="3:3">
      <c r="C498415" s="169"/>
    </row>
    <row r="498416" spans="3:3">
      <c r="C498416" s="169"/>
    </row>
    <row r="498417" spans="3:3">
      <c r="C498417" s="169"/>
    </row>
    <row r="498418" spans="3:3">
      <c r="C498418" s="169"/>
    </row>
    <row r="498419" spans="3:3">
      <c r="C498419" s="169"/>
    </row>
    <row r="498420" spans="3:3">
      <c r="C498420" s="169"/>
    </row>
    <row r="498421" spans="3:3">
      <c r="C498421" s="169"/>
    </row>
    <row r="498422" spans="3:3">
      <c r="C498422" s="169"/>
    </row>
    <row r="498423" spans="3:3">
      <c r="C498423" s="169"/>
    </row>
    <row r="498424" spans="3:3">
      <c r="C498424" s="169"/>
    </row>
    <row r="498425" spans="3:3">
      <c r="C498425" s="169"/>
    </row>
    <row r="498426" spans="3:3">
      <c r="C498426" s="169"/>
    </row>
    <row r="498427" spans="3:3">
      <c r="C498427" s="169"/>
    </row>
    <row r="498428" spans="3:3">
      <c r="C498428" s="169"/>
    </row>
    <row r="498429" spans="3:3">
      <c r="C498429" s="169"/>
    </row>
    <row r="498430" spans="3:3">
      <c r="C498430" s="169"/>
    </row>
    <row r="498431" spans="3:3">
      <c r="C498431" s="169"/>
    </row>
    <row r="498432" spans="3:3">
      <c r="C498432" s="169"/>
    </row>
    <row r="498433" spans="3:3">
      <c r="C498433" s="169"/>
    </row>
    <row r="498434" spans="3:3">
      <c r="C498434" s="169"/>
    </row>
    <row r="498435" spans="3:3">
      <c r="C498435" s="169"/>
    </row>
    <row r="498436" spans="3:3">
      <c r="C498436" s="169"/>
    </row>
    <row r="498437" spans="3:3">
      <c r="C498437" s="169"/>
    </row>
    <row r="498438" spans="3:3">
      <c r="C498438" s="169"/>
    </row>
    <row r="498439" spans="3:3">
      <c r="C498439" s="169"/>
    </row>
    <row r="498440" spans="3:3">
      <c r="C498440" s="169"/>
    </row>
    <row r="498441" spans="3:3">
      <c r="C498441" s="169"/>
    </row>
    <row r="498442" spans="3:3">
      <c r="C498442" s="169"/>
    </row>
    <row r="498443" spans="3:3">
      <c r="C498443" s="169"/>
    </row>
    <row r="498444" spans="3:3">
      <c r="C498444" s="169"/>
    </row>
    <row r="498445" spans="3:3">
      <c r="C498445" s="169"/>
    </row>
    <row r="498446" spans="3:3">
      <c r="C498446" s="169"/>
    </row>
    <row r="498447" spans="3:3">
      <c r="C498447" s="169"/>
    </row>
    <row r="498448" spans="3:3">
      <c r="C498448" s="169"/>
    </row>
    <row r="498449" spans="3:3">
      <c r="C498449" s="169"/>
    </row>
    <row r="498450" spans="3:3">
      <c r="C498450" s="169"/>
    </row>
    <row r="498451" spans="3:3">
      <c r="C498451" s="169"/>
    </row>
    <row r="498452" spans="3:3">
      <c r="C498452" s="169"/>
    </row>
    <row r="498453" spans="3:3">
      <c r="C498453" s="169"/>
    </row>
    <row r="498454" spans="3:3">
      <c r="C498454" s="169"/>
    </row>
    <row r="498455" spans="3:3">
      <c r="C498455" s="169"/>
    </row>
    <row r="498456" spans="3:3">
      <c r="C498456" s="169"/>
    </row>
    <row r="498457" spans="3:3">
      <c r="C498457" s="169"/>
    </row>
    <row r="498458" spans="3:3">
      <c r="C498458" s="169"/>
    </row>
    <row r="498459" spans="3:3">
      <c r="C498459" s="169"/>
    </row>
    <row r="498460" spans="3:3">
      <c r="C498460" s="169"/>
    </row>
    <row r="498461" spans="3:3">
      <c r="C498461" s="169"/>
    </row>
    <row r="498462" spans="3:3">
      <c r="C498462" s="169"/>
    </row>
    <row r="498463" spans="3:3">
      <c r="C498463" s="169"/>
    </row>
    <row r="498464" spans="3:3">
      <c r="C498464" s="169"/>
    </row>
    <row r="498465" spans="3:3">
      <c r="C498465" s="169"/>
    </row>
    <row r="498466" spans="3:3">
      <c r="C498466" s="169"/>
    </row>
    <row r="498467" spans="3:3">
      <c r="C498467" s="169"/>
    </row>
    <row r="498468" spans="3:3">
      <c r="C498468" s="169"/>
    </row>
    <row r="498469" spans="3:3">
      <c r="C498469" s="169"/>
    </row>
    <row r="498470" spans="3:3">
      <c r="C498470" s="169"/>
    </row>
    <row r="498471" spans="3:3">
      <c r="C498471" s="169"/>
    </row>
    <row r="498472" spans="3:3">
      <c r="C498472" s="169"/>
    </row>
    <row r="498473" spans="3:3">
      <c r="C498473" s="169"/>
    </row>
    <row r="498474" spans="3:3">
      <c r="C498474" s="169"/>
    </row>
    <row r="498475" spans="3:3">
      <c r="C498475" s="169"/>
    </row>
    <row r="498476" spans="3:3">
      <c r="C498476" s="169"/>
    </row>
    <row r="498477" spans="3:3">
      <c r="C498477" s="169"/>
    </row>
    <row r="498478" spans="3:3">
      <c r="C498478" s="169"/>
    </row>
    <row r="498479" spans="3:3">
      <c r="C498479" s="169"/>
    </row>
    <row r="498480" spans="3:3">
      <c r="C498480" s="169"/>
    </row>
    <row r="498481" spans="3:3">
      <c r="C498481" s="169"/>
    </row>
    <row r="498482" spans="3:3">
      <c r="C498482" s="169"/>
    </row>
    <row r="498483" spans="3:3">
      <c r="C498483" s="169"/>
    </row>
    <row r="498484" spans="3:3">
      <c r="C498484" s="169"/>
    </row>
    <row r="498485" spans="3:3">
      <c r="C498485" s="169"/>
    </row>
    <row r="498486" spans="3:3">
      <c r="C498486" s="169"/>
    </row>
    <row r="498487" spans="3:3">
      <c r="C498487" s="169"/>
    </row>
    <row r="498488" spans="3:3">
      <c r="C498488" s="169"/>
    </row>
    <row r="498489" spans="3:3">
      <c r="C498489" s="169"/>
    </row>
    <row r="498490" spans="3:3">
      <c r="C498490" s="169"/>
    </row>
    <row r="498491" spans="3:3">
      <c r="C498491" s="169"/>
    </row>
    <row r="498492" spans="3:3">
      <c r="C498492" s="169"/>
    </row>
    <row r="498493" spans="3:3">
      <c r="C498493" s="169"/>
    </row>
    <row r="498494" spans="3:3">
      <c r="C498494" s="169"/>
    </row>
    <row r="498495" spans="3:3">
      <c r="C498495" s="169"/>
    </row>
    <row r="498496" spans="3:3">
      <c r="C498496" s="169"/>
    </row>
    <row r="498497" spans="3:3">
      <c r="C498497" s="169"/>
    </row>
    <row r="498498" spans="3:3">
      <c r="C498498" s="169"/>
    </row>
    <row r="498499" spans="3:3">
      <c r="C498499" s="169"/>
    </row>
    <row r="498500" spans="3:3">
      <c r="C498500" s="169"/>
    </row>
    <row r="498501" spans="3:3">
      <c r="C498501" s="169"/>
    </row>
    <row r="498502" spans="3:3">
      <c r="C498502" s="169"/>
    </row>
    <row r="498503" spans="3:3">
      <c r="C498503" s="169"/>
    </row>
    <row r="498504" spans="3:3">
      <c r="C498504" s="169"/>
    </row>
    <row r="498505" spans="3:3">
      <c r="C498505" s="169"/>
    </row>
    <row r="498506" spans="3:3">
      <c r="C498506" s="169"/>
    </row>
    <row r="498507" spans="3:3">
      <c r="C498507" s="169"/>
    </row>
    <row r="498508" spans="3:3">
      <c r="C498508" s="169"/>
    </row>
    <row r="498509" spans="3:3">
      <c r="C498509" s="169"/>
    </row>
    <row r="498510" spans="3:3">
      <c r="C498510" s="169"/>
    </row>
    <row r="498511" spans="3:3">
      <c r="C498511" s="169"/>
    </row>
    <row r="498512" spans="3:3">
      <c r="C498512" s="169"/>
    </row>
    <row r="498513" spans="3:3">
      <c r="C498513" s="169"/>
    </row>
    <row r="498514" spans="3:3">
      <c r="C498514" s="169"/>
    </row>
    <row r="498515" spans="3:3">
      <c r="C498515" s="169"/>
    </row>
    <row r="498516" spans="3:3">
      <c r="C498516" s="169"/>
    </row>
    <row r="498517" spans="3:3">
      <c r="C498517" s="169"/>
    </row>
    <row r="498518" spans="3:3">
      <c r="C498518" s="169"/>
    </row>
    <row r="498519" spans="3:3">
      <c r="C498519" s="169"/>
    </row>
    <row r="498520" spans="3:3">
      <c r="C498520" s="169"/>
    </row>
    <row r="498521" spans="3:3">
      <c r="C498521" s="169"/>
    </row>
    <row r="498522" spans="3:3">
      <c r="C498522" s="169"/>
    </row>
    <row r="498523" spans="3:3">
      <c r="C498523" s="169"/>
    </row>
    <row r="498524" spans="3:3">
      <c r="C498524" s="169"/>
    </row>
    <row r="498525" spans="3:3">
      <c r="C498525" s="169"/>
    </row>
    <row r="498526" spans="3:3">
      <c r="C498526" s="169"/>
    </row>
    <row r="498527" spans="3:3">
      <c r="C498527" s="169"/>
    </row>
    <row r="498528" spans="3:3">
      <c r="C498528" s="169"/>
    </row>
    <row r="498529" spans="3:3">
      <c r="C498529" s="169"/>
    </row>
    <row r="498530" spans="3:3">
      <c r="C498530" s="169"/>
    </row>
    <row r="498531" spans="3:3">
      <c r="C498531" s="169"/>
    </row>
    <row r="498532" spans="3:3">
      <c r="C498532" s="169"/>
    </row>
    <row r="498533" spans="3:3">
      <c r="C498533" s="169"/>
    </row>
    <row r="498534" spans="3:3">
      <c r="C498534" s="169"/>
    </row>
    <row r="498535" spans="3:3">
      <c r="C498535" s="169"/>
    </row>
    <row r="498536" spans="3:3">
      <c r="C498536" s="169"/>
    </row>
    <row r="498537" spans="3:3">
      <c r="C498537" s="169"/>
    </row>
    <row r="498538" spans="3:3">
      <c r="C498538" s="169"/>
    </row>
    <row r="498539" spans="3:3">
      <c r="C498539" s="169"/>
    </row>
    <row r="498540" spans="3:3">
      <c r="C498540" s="169"/>
    </row>
    <row r="498541" spans="3:3">
      <c r="C498541" s="169"/>
    </row>
    <row r="498542" spans="3:3">
      <c r="C498542" s="169"/>
    </row>
    <row r="498543" spans="3:3">
      <c r="C498543" s="169"/>
    </row>
    <row r="498544" spans="3:3">
      <c r="C498544" s="169"/>
    </row>
    <row r="498545" spans="3:3">
      <c r="C498545" s="169"/>
    </row>
    <row r="498546" spans="3:3">
      <c r="C498546" s="169"/>
    </row>
    <row r="498547" spans="3:3">
      <c r="C498547" s="169"/>
    </row>
    <row r="498548" spans="3:3">
      <c r="C498548" s="169"/>
    </row>
    <row r="498549" spans="3:3">
      <c r="C498549" s="169"/>
    </row>
    <row r="498550" spans="3:3">
      <c r="C498550" s="169"/>
    </row>
    <row r="498551" spans="3:3">
      <c r="C498551" s="169"/>
    </row>
    <row r="498552" spans="3:3">
      <c r="C498552" s="169"/>
    </row>
    <row r="498553" spans="3:3">
      <c r="C498553" s="169"/>
    </row>
    <row r="498554" spans="3:3">
      <c r="C498554" s="169"/>
    </row>
    <row r="498555" spans="3:3">
      <c r="C498555" s="169"/>
    </row>
    <row r="498556" spans="3:3">
      <c r="C498556" s="169"/>
    </row>
    <row r="498557" spans="3:3">
      <c r="C498557" s="169"/>
    </row>
    <row r="498558" spans="3:3">
      <c r="C498558" s="169"/>
    </row>
    <row r="498559" spans="3:3">
      <c r="C498559" s="169"/>
    </row>
    <row r="498560" spans="3:3">
      <c r="C498560" s="169"/>
    </row>
    <row r="498561" spans="3:3">
      <c r="C498561" s="169"/>
    </row>
    <row r="498562" spans="3:3">
      <c r="C498562" s="169"/>
    </row>
    <row r="498563" spans="3:3">
      <c r="C498563" s="169"/>
    </row>
    <row r="498564" spans="3:3">
      <c r="C498564" s="169"/>
    </row>
    <row r="498565" spans="3:3">
      <c r="C498565" s="169"/>
    </row>
    <row r="498566" spans="3:3">
      <c r="C498566" s="169"/>
    </row>
    <row r="498567" spans="3:3">
      <c r="C498567" s="169"/>
    </row>
    <row r="498568" spans="3:3">
      <c r="C498568" s="169"/>
    </row>
    <row r="498569" spans="3:3">
      <c r="C498569" s="169"/>
    </row>
    <row r="498570" spans="3:3">
      <c r="C498570" s="169"/>
    </row>
    <row r="498571" spans="3:3">
      <c r="C498571" s="169"/>
    </row>
    <row r="498572" spans="3:3">
      <c r="C498572" s="169"/>
    </row>
    <row r="498573" spans="3:3">
      <c r="C498573" s="169"/>
    </row>
    <row r="498574" spans="3:3">
      <c r="C498574" s="169"/>
    </row>
    <row r="498575" spans="3:3">
      <c r="C498575" s="169"/>
    </row>
    <row r="498576" spans="3:3">
      <c r="C498576" s="169"/>
    </row>
    <row r="498577" spans="3:3">
      <c r="C498577" s="169"/>
    </row>
    <row r="498578" spans="3:3">
      <c r="C498578" s="169"/>
    </row>
    <row r="498579" spans="3:3">
      <c r="C498579" s="169"/>
    </row>
    <row r="498580" spans="3:3">
      <c r="C498580" s="169"/>
    </row>
    <row r="498581" spans="3:3">
      <c r="C498581" s="169"/>
    </row>
    <row r="498582" spans="3:3">
      <c r="C498582" s="169"/>
    </row>
    <row r="498583" spans="3:3">
      <c r="C498583" s="169"/>
    </row>
    <row r="498584" spans="3:3">
      <c r="C498584" s="169"/>
    </row>
    <row r="498585" spans="3:3">
      <c r="C498585" s="169"/>
    </row>
    <row r="498586" spans="3:3">
      <c r="C498586" s="169"/>
    </row>
    <row r="498587" spans="3:3">
      <c r="C498587" s="169"/>
    </row>
    <row r="498588" spans="3:3">
      <c r="C498588" s="169"/>
    </row>
    <row r="498589" spans="3:3">
      <c r="C498589" s="169"/>
    </row>
    <row r="498590" spans="3:3">
      <c r="C498590" s="169"/>
    </row>
    <row r="498591" spans="3:3">
      <c r="C498591" s="169"/>
    </row>
    <row r="498592" spans="3:3">
      <c r="C498592" s="169"/>
    </row>
    <row r="498593" spans="3:3">
      <c r="C498593" s="169"/>
    </row>
    <row r="498594" spans="3:3">
      <c r="C498594" s="169"/>
    </row>
    <row r="498595" spans="3:3">
      <c r="C498595" s="169"/>
    </row>
    <row r="498596" spans="3:3">
      <c r="C498596" s="169"/>
    </row>
    <row r="498597" spans="3:3">
      <c r="C498597" s="169"/>
    </row>
    <row r="498598" spans="3:3">
      <c r="C498598" s="169"/>
    </row>
    <row r="498599" spans="3:3">
      <c r="C498599" s="169"/>
    </row>
    <row r="498600" spans="3:3">
      <c r="C498600" s="169"/>
    </row>
    <row r="498601" spans="3:3">
      <c r="C498601" s="169"/>
    </row>
    <row r="498602" spans="3:3">
      <c r="C498602" s="169"/>
    </row>
    <row r="498603" spans="3:3">
      <c r="C498603" s="169"/>
    </row>
    <row r="498604" spans="3:3">
      <c r="C498604" s="169"/>
    </row>
    <row r="498605" spans="3:3">
      <c r="C498605" s="169"/>
    </row>
    <row r="498606" spans="3:3">
      <c r="C498606" s="169"/>
    </row>
    <row r="498607" spans="3:3">
      <c r="C498607" s="169"/>
    </row>
    <row r="498608" spans="3:3">
      <c r="C498608" s="169"/>
    </row>
    <row r="498609" spans="3:3">
      <c r="C498609" s="169"/>
    </row>
    <row r="498610" spans="3:3">
      <c r="C498610" s="169"/>
    </row>
    <row r="498611" spans="3:3">
      <c r="C498611" s="169"/>
    </row>
    <row r="498612" spans="3:3">
      <c r="C498612" s="169"/>
    </row>
    <row r="498613" spans="3:3">
      <c r="C498613" s="169"/>
    </row>
    <row r="498614" spans="3:3">
      <c r="C498614" s="169"/>
    </row>
    <row r="498615" spans="3:3">
      <c r="C498615" s="169"/>
    </row>
    <row r="498616" spans="3:3">
      <c r="C498616" s="169"/>
    </row>
    <row r="498617" spans="3:3">
      <c r="C498617" s="169"/>
    </row>
    <row r="498618" spans="3:3">
      <c r="C498618" s="169"/>
    </row>
    <row r="498619" spans="3:3">
      <c r="C498619" s="169"/>
    </row>
    <row r="498620" spans="3:3">
      <c r="C498620" s="169"/>
    </row>
    <row r="498621" spans="3:3">
      <c r="C498621" s="169"/>
    </row>
    <row r="498622" spans="3:3">
      <c r="C498622" s="169"/>
    </row>
    <row r="498623" spans="3:3">
      <c r="C498623" s="169"/>
    </row>
    <row r="498624" spans="3:3">
      <c r="C498624" s="169"/>
    </row>
    <row r="498625" spans="3:3">
      <c r="C498625" s="169"/>
    </row>
    <row r="498626" spans="3:3">
      <c r="C498626" s="169"/>
    </row>
    <row r="498627" spans="3:3">
      <c r="C498627" s="169"/>
    </row>
    <row r="498628" spans="3:3">
      <c r="C498628" s="169"/>
    </row>
    <row r="498629" spans="3:3">
      <c r="C498629" s="169"/>
    </row>
    <row r="498630" spans="3:3">
      <c r="C498630" s="169"/>
    </row>
    <row r="498631" spans="3:3">
      <c r="C498631" s="169"/>
    </row>
    <row r="498632" spans="3:3">
      <c r="C498632" s="169"/>
    </row>
    <row r="498633" spans="3:3">
      <c r="C498633" s="169"/>
    </row>
    <row r="498634" spans="3:3">
      <c r="C498634" s="169"/>
    </row>
    <row r="498635" spans="3:3">
      <c r="C498635" s="169"/>
    </row>
    <row r="498636" spans="3:3">
      <c r="C498636" s="169"/>
    </row>
    <row r="498637" spans="3:3">
      <c r="C498637" s="169"/>
    </row>
    <row r="498638" spans="3:3">
      <c r="C498638" s="169"/>
    </row>
    <row r="498639" spans="3:3">
      <c r="C498639" s="169"/>
    </row>
    <row r="498640" spans="3:3">
      <c r="C498640" s="169"/>
    </row>
    <row r="498641" spans="3:3">
      <c r="C498641" s="169"/>
    </row>
    <row r="498642" spans="3:3">
      <c r="C498642" s="169"/>
    </row>
    <row r="498643" spans="3:3">
      <c r="C498643" s="169"/>
    </row>
    <row r="498644" spans="3:3">
      <c r="C498644" s="169"/>
    </row>
    <row r="498645" spans="3:3">
      <c r="C498645" s="169"/>
    </row>
    <row r="498646" spans="3:3">
      <c r="C498646" s="169"/>
    </row>
    <row r="498647" spans="3:3">
      <c r="C498647" s="169"/>
    </row>
    <row r="498648" spans="3:3">
      <c r="C498648" s="169"/>
    </row>
    <row r="498649" spans="3:3">
      <c r="C498649" s="169"/>
    </row>
    <row r="498650" spans="3:3">
      <c r="C498650" s="169"/>
    </row>
    <row r="498651" spans="3:3">
      <c r="C498651" s="169"/>
    </row>
    <row r="498652" spans="3:3">
      <c r="C498652" s="169"/>
    </row>
    <row r="498653" spans="3:3">
      <c r="C498653" s="169"/>
    </row>
    <row r="498654" spans="3:3">
      <c r="C498654" s="169"/>
    </row>
    <row r="498655" spans="3:3">
      <c r="C498655" s="169"/>
    </row>
    <row r="498656" spans="3:3">
      <c r="C498656" s="169"/>
    </row>
    <row r="498657" spans="3:3">
      <c r="C498657" s="169"/>
    </row>
    <row r="498658" spans="3:3">
      <c r="C498658" s="169"/>
    </row>
    <row r="498659" spans="3:3">
      <c r="C498659" s="169"/>
    </row>
    <row r="498660" spans="3:3">
      <c r="C498660" s="169"/>
    </row>
    <row r="498661" spans="3:3">
      <c r="C498661" s="169"/>
    </row>
    <row r="498662" spans="3:3">
      <c r="C498662" s="169"/>
    </row>
    <row r="498663" spans="3:3">
      <c r="C498663" s="169"/>
    </row>
    <row r="498664" spans="3:3">
      <c r="C498664" s="169"/>
    </row>
    <row r="498665" spans="3:3">
      <c r="C498665" s="169"/>
    </row>
    <row r="498666" spans="3:3">
      <c r="C498666" s="169"/>
    </row>
    <row r="498667" spans="3:3">
      <c r="C498667" s="169"/>
    </row>
    <row r="498668" spans="3:3">
      <c r="C498668" s="169"/>
    </row>
    <row r="498669" spans="3:3">
      <c r="C498669" s="169"/>
    </row>
    <row r="498670" spans="3:3">
      <c r="C498670" s="169"/>
    </row>
    <row r="498671" spans="3:3">
      <c r="C498671" s="169"/>
    </row>
    <row r="498672" spans="3:3">
      <c r="C498672" s="169"/>
    </row>
    <row r="498673" spans="3:3">
      <c r="C498673" s="169"/>
    </row>
    <row r="498674" spans="3:3">
      <c r="C498674" s="169"/>
    </row>
    <row r="498675" spans="3:3">
      <c r="C498675" s="169"/>
    </row>
    <row r="498676" spans="3:3">
      <c r="C498676" s="169"/>
    </row>
    <row r="498677" spans="3:3">
      <c r="C498677" s="169"/>
    </row>
    <row r="498678" spans="3:3">
      <c r="C498678" s="169"/>
    </row>
    <row r="498679" spans="3:3">
      <c r="C498679" s="169"/>
    </row>
    <row r="498680" spans="3:3">
      <c r="C498680" s="169"/>
    </row>
    <row r="498681" spans="3:3">
      <c r="C498681" s="169"/>
    </row>
    <row r="498682" spans="3:3">
      <c r="C498682" s="169"/>
    </row>
    <row r="498683" spans="3:3">
      <c r="C498683" s="169"/>
    </row>
    <row r="498684" spans="3:3">
      <c r="C498684" s="169"/>
    </row>
    <row r="498685" spans="3:3">
      <c r="C498685" s="169"/>
    </row>
    <row r="498686" spans="3:3">
      <c r="C498686" s="169"/>
    </row>
    <row r="498687" spans="3:3">
      <c r="C498687" s="169"/>
    </row>
    <row r="498688" spans="3:3">
      <c r="C498688" s="169"/>
    </row>
    <row r="498689" spans="3:3">
      <c r="C498689" s="169"/>
    </row>
    <row r="498690" spans="3:3">
      <c r="C498690" s="169"/>
    </row>
    <row r="498691" spans="3:3">
      <c r="C498691" s="169"/>
    </row>
    <row r="498692" spans="3:3">
      <c r="C498692" s="169"/>
    </row>
    <row r="498693" spans="3:3">
      <c r="C498693" s="169"/>
    </row>
    <row r="498694" spans="3:3">
      <c r="C498694" s="169"/>
    </row>
    <row r="498695" spans="3:3">
      <c r="C498695" s="169"/>
    </row>
    <row r="498696" spans="3:3">
      <c r="C498696" s="169"/>
    </row>
    <row r="498697" spans="3:3">
      <c r="C498697" s="169"/>
    </row>
    <row r="498698" spans="3:3">
      <c r="C498698" s="169"/>
    </row>
    <row r="498699" spans="3:3">
      <c r="C498699" s="169"/>
    </row>
    <row r="498700" spans="3:3">
      <c r="C498700" s="169"/>
    </row>
    <row r="498701" spans="3:3">
      <c r="C498701" s="169"/>
    </row>
    <row r="498702" spans="3:3">
      <c r="C498702" s="169"/>
    </row>
    <row r="498703" spans="3:3">
      <c r="C498703" s="169"/>
    </row>
    <row r="498704" spans="3:3">
      <c r="C498704" s="169"/>
    </row>
    <row r="498705" spans="3:3">
      <c r="C498705" s="169"/>
    </row>
    <row r="498706" spans="3:3">
      <c r="C498706" s="169"/>
    </row>
    <row r="498707" spans="3:3">
      <c r="C498707" s="169"/>
    </row>
    <row r="498708" spans="3:3">
      <c r="C498708" s="169"/>
    </row>
    <row r="498709" spans="3:3">
      <c r="C498709" s="169"/>
    </row>
    <row r="498710" spans="3:3">
      <c r="C498710" s="169"/>
    </row>
    <row r="498711" spans="3:3">
      <c r="C498711" s="169"/>
    </row>
    <row r="498712" spans="3:3">
      <c r="C498712" s="169"/>
    </row>
    <row r="498713" spans="3:3">
      <c r="C498713" s="169"/>
    </row>
    <row r="498714" spans="3:3">
      <c r="C498714" s="169"/>
    </row>
    <row r="498715" spans="3:3">
      <c r="C498715" s="169"/>
    </row>
    <row r="498716" spans="3:3">
      <c r="C498716" s="169"/>
    </row>
    <row r="498717" spans="3:3">
      <c r="C498717" s="169"/>
    </row>
    <row r="498718" spans="3:3">
      <c r="C498718" s="169"/>
    </row>
    <row r="498719" spans="3:3">
      <c r="C498719" s="169"/>
    </row>
    <row r="498720" spans="3:3">
      <c r="C498720" s="169"/>
    </row>
    <row r="498721" spans="3:3">
      <c r="C498721" s="169"/>
    </row>
    <row r="498722" spans="3:3">
      <c r="C498722" s="169"/>
    </row>
    <row r="498723" spans="3:3">
      <c r="C498723" s="169"/>
    </row>
    <row r="498724" spans="3:3">
      <c r="C498724" s="169"/>
    </row>
    <row r="498725" spans="3:3">
      <c r="C498725" s="169"/>
    </row>
    <row r="498726" spans="3:3">
      <c r="C498726" s="169"/>
    </row>
    <row r="498727" spans="3:3">
      <c r="C498727" s="169"/>
    </row>
    <row r="498728" spans="3:3">
      <c r="C498728" s="169"/>
    </row>
    <row r="498729" spans="3:3">
      <c r="C498729" s="169"/>
    </row>
    <row r="498730" spans="3:3">
      <c r="C498730" s="169"/>
    </row>
    <row r="498731" spans="3:3">
      <c r="C498731" s="169"/>
    </row>
    <row r="498732" spans="3:3">
      <c r="C498732" s="169"/>
    </row>
    <row r="498733" spans="3:3">
      <c r="C498733" s="169"/>
    </row>
    <row r="498734" spans="3:3">
      <c r="C498734" s="169"/>
    </row>
    <row r="498735" spans="3:3">
      <c r="C498735" s="169"/>
    </row>
    <row r="498736" spans="3:3">
      <c r="C498736" s="169"/>
    </row>
    <row r="498737" spans="3:3">
      <c r="C498737" s="169"/>
    </row>
    <row r="498738" spans="3:3">
      <c r="C498738" s="169"/>
    </row>
    <row r="498739" spans="3:3">
      <c r="C498739" s="169"/>
    </row>
    <row r="498740" spans="3:3">
      <c r="C498740" s="169"/>
    </row>
    <row r="498741" spans="3:3">
      <c r="C498741" s="169"/>
    </row>
    <row r="498742" spans="3:3">
      <c r="C498742" s="169"/>
    </row>
    <row r="498743" spans="3:3">
      <c r="C498743" s="169"/>
    </row>
    <row r="498744" spans="3:3">
      <c r="C498744" s="169"/>
    </row>
    <row r="498745" spans="3:3">
      <c r="C498745" s="169"/>
    </row>
    <row r="498746" spans="3:3">
      <c r="C498746" s="169"/>
    </row>
    <row r="498747" spans="3:3">
      <c r="C498747" s="169"/>
    </row>
    <row r="498748" spans="3:3">
      <c r="C498748" s="169"/>
    </row>
    <row r="498749" spans="3:3">
      <c r="C498749" s="169"/>
    </row>
    <row r="498750" spans="3:3">
      <c r="C498750" s="169"/>
    </row>
    <row r="498751" spans="3:3">
      <c r="C498751" s="169"/>
    </row>
    <row r="498752" spans="3:3">
      <c r="C498752" s="169"/>
    </row>
    <row r="498753" spans="3:3">
      <c r="C498753" s="169"/>
    </row>
    <row r="498754" spans="3:3">
      <c r="C498754" s="169"/>
    </row>
    <row r="498755" spans="3:3">
      <c r="C498755" s="169"/>
    </row>
    <row r="498756" spans="3:3">
      <c r="C498756" s="169"/>
    </row>
    <row r="498757" spans="3:3">
      <c r="C498757" s="169"/>
    </row>
    <row r="498758" spans="3:3">
      <c r="C498758" s="169"/>
    </row>
    <row r="498759" spans="3:3">
      <c r="C498759" s="169"/>
    </row>
    <row r="498760" spans="3:3">
      <c r="C498760" s="169"/>
    </row>
    <row r="498761" spans="3:3">
      <c r="C498761" s="169"/>
    </row>
    <row r="498762" spans="3:3">
      <c r="C498762" s="169"/>
    </row>
    <row r="498763" spans="3:3">
      <c r="C498763" s="169"/>
    </row>
    <row r="498764" spans="3:3">
      <c r="C498764" s="169"/>
    </row>
    <row r="498765" spans="3:3">
      <c r="C498765" s="169"/>
    </row>
    <row r="498766" spans="3:3">
      <c r="C498766" s="169"/>
    </row>
    <row r="498767" spans="3:3">
      <c r="C498767" s="169"/>
    </row>
    <row r="498768" spans="3:3">
      <c r="C498768" s="169"/>
    </row>
    <row r="498769" spans="3:3">
      <c r="C498769" s="169"/>
    </row>
    <row r="498770" spans="3:3">
      <c r="C498770" s="169"/>
    </row>
    <row r="498771" spans="3:3">
      <c r="C498771" s="169"/>
    </row>
    <row r="498772" spans="3:3">
      <c r="C498772" s="169"/>
    </row>
    <row r="498773" spans="3:3">
      <c r="C498773" s="169"/>
    </row>
    <row r="498774" spans="3:3">
      <c r="C498774" s="169"/>
    </row>
    <row r="498775" spans="3:3">
      <c r="C498775" s="169"/>
    </row>
    <row r="498776" spans="3:3">
      <c r="C498776" s="169"/>
    </row>
    <row r="498777" spans="3:3">
      <c r="C498777" s="169"/>
    </row>
    <row r="498778" spans="3:3">
      <c r="C498778" s="169"/>
    </row>
    <row r="498779" spans="3:3">
      <c r="C498779" s="169"/>
    </row>
    <row r="498780" spans="3:3">
      <c r="C498780" s="169"/>
    </row>
    <row r="498781" spans="3:3">
      <c r="C498781" s="169"/>
    </row>
    <row r="498782" spans="3:3">
      <c r="C498782" s="169"/>
    </row>
    <row r="498783" spans="3:3">
      <c r="C498783" s="169"/>
    </row>
    <row r="498784" spans="3:3">
      <c r="C498784" s="169"/>
    </row>
    <row r="498785" spans="3:3">
      <c r="C498785" s="169"/>
    </row>
    <row r="498786" spans="3:3">
      <c r="C498786" s="169"/>
    </row>
    <row r="498787" spans="3:3">
      <c r="C498787" s="169"/>
    </row>
    <row r="498788" spans="3:3">
      <c r="C498788" s="169"/>
    </row>
    <row r="498789" spans="3:3">
      <c r="C498789" s="169"/>
    </row>
    <row r="498790" spans="3:3">
      <c r="C498790" s="169"/>
    </row>
    <row r="498791" spans="3:3">
      <c r="C498791" s="169"/>
    </row>
    <row r="498792" spans="3:3">
      <c r="C498792" s="169"/>
    </row>
    <row r="498793" spans="3:3">
      <c r="C498793" s="169"/>
    </row>
    <row r="498794" spans="3:3">
      <c r="C498794" s="169"/>
    </row>
    <row r="498795" spans="3:3">
      <c r="C498795" s="169"/>
    </row>
    <row r="498796" spans="3:3">
      <c r="C498796" s="169"/>
    </row>
    <row r="498797" spans="3:3">
      <c r="C498797" s="169"/>
    </row>
    <row r="498798" spans="3:3">
      <c r="C498798" s="169"/>
    </row>
    <row r="498799" spans="3:3">
      <c r="C498799" s="169"/>
    </row>
    <row r="498800" spans="3:3">
      <c r="C498800" s="169"/>
    </row>
    <row r="498801" spans="3:3">
      <c r="C498801" s="169"/>
    </row>
    <row r="498802" spans="3:3">
      <c r="C498802" s="169"/>
    </row>
    <row r="498803" spans="3:3">
      <c r="C498803" s="169"/>
    </row>
    <row r="498804" spans="3:3">
      <c r="C498804" s="169"/>
    </row>
    <row r="498805" spans="3:3">
      <c r="C498805" s="169"/>
    </row>
    <row r="498806" spans="3:3">
      <c r="C498806" s="169"/>
    </row>
    <row r="498807" spans="3:3">
      <c r="C498807" s="169"/>
    </row>
    <row r="498808" spans="3:3">
      <c r="C498808" s="169"/>
    </row>
    <row r="498809" spans="3:3">
      <c r="C498809" s="169"/>
    </row>
    <row r="498810" spans="3:3">
      <c r="C498810" s="169"/>
    </row>
    <row r="498811" spans="3:3">
      <c r="C498811" s="169"/>
    </row>
    <row r="498812" spans="3:3">
      <c r="C498812" s="169"/>
    </row>
    <row r="498813" spans="3:3">
      <c r="C498813" s="169"/>
    </row>
    <row r="498814" spans="3:3">
      <c r="C498814" s="169"/>
    </row>
    <row r="498815" spans="3:3">
      <c r="C498815" s="169"/>
    </row>
    <row r="498816" spans="3:3">
      <c r="C498816" s="169"/>
    </row>
    <row r="498817" spans="3:3">
      <c r="C498817" s="169"/>
    </row>
    <row r="498818" spans="3:3">
      <c r="C498818" s="169"/>
    </row>
    <row r="498819" spans="3:3">
      <c r="C498819" s="169"/>
    </row>
    <row r="498820" spans="3:3">
      <c r="C498820" s="169"/>
    </row>
    <row r="498821" spans="3:3">
      <c r="C498821" s="169"/>
    </row>
    <row r="498822" spans="3:3">
      <c r="C498822" s="169"/>
    </row>
    <row r="498823" spans="3:3">
      <c r="C498823" s="169"/>
    </row>
    <row r="498824" spans="3:3">
      <c r="C498824" s="169"/>
    </row>
    <row r="498825" spans="3:3">
      <c r="C498825" s="169"/>
    </row>
    <row r="498826" spans="3:3">
      <c r="C498826" s="169"/>
    </row>
    <row r="498827" spans="3:3">
      <c r="C498827" s="169"/>
    </row>
    <row r="498828" spans="3:3">
      <c r="C498828" s="169"/>
    </row>
    <row r="498829" spans="3:3">
      <c r="C498829" s="169"/>
    </row>
    <row r="498830" spans="3:3">
      <c r="C498830" s="169"/>
    </row>
    <row r="498831" spans="3:3">
      <c r="C498831" s="169"/>
    </row>
    <row r="498832" spans="3:3">
      <c r="C498832" s="169"/>
    </row>
    <row r="498833" spans="3:3">
      <c r="C498833" s="169"/>
    </row>
    <row r="498834" spans="3:3">
      <c r="C498834" s="169"/>
    </row>
    <row r="498835" spans="3:3">
      <c r="C498835" s="169"/>
    </row>
    <row r="498836" spans="3:3">
      <c r="C498836" s="169"/>
    </row>
    <row r="498837" spans="3:3">
      <c r="C498837" s="169"/>
    </row>
    <row r="498838" spans="3:3">
      <c r="C498838" s="169"/>
    </row>
    <row r="498839" spans="3:3">
      <c r="C498839" s="169"/>
    </row>
    <row r="498840" spans="3:3">
      <c r="C498840" s="169"/>
    </row>
    <row r="498841" spans="3:3">
      <c r="C498841" s="169"/>
    </row>
    <row r="498842" spans="3:3">
      <c r="C498842" s="169"/>
    </row>
    <row r="498843" spans="3:3">
      <c r="C498843" s="169"/>
    </row>
    <row r="498844" spans="3:3">
      <c r="C498844" s="169"/>
    </row>
    <row r="498845" spans="3:3">
      <c r="C498845" s="169"/>
    </row>
    <row r="498846" spans="3:3">
      <c r="C498846" s="169"/>
    </row>
    <row r="498847" spans="3:3">
      <c r="C498847" s="169"/>
    </row>
    <row r="498848" spans="3:3">
      <c r="C498848" s="169"/>
    </row>
    <row r="498849" spans="3:3">
      <c r="C498849" s="169"/>
    </row>
    <row r="498850" spans="3:3">
      <c r="C498850" s="169"/>
    </row>
    <row r="498851" spans="3:3">
      <c r="C498851" s="169"/>
    </row>
    <row r="498852" spans="3:3">
      <c r="C498852" s="169"/>
    </row>
    <row r="498853" spans="3:3">
      <c r="C498853" s="169"/>
    </row>
    <row r="498854" spans="3:3">
      <c r="C498854" s="169"/>
    </row>
    <row r="498855" spans="3:3">
      <c r="C498855" s="169"/>
    </row>
    <row r="498856" spans="3:3">
      <c r="C498856" s="169"/>
    </row>
    <row r="498857" spans="3:3">
      <c r="C498857" s="169"/>
    </row>
    <row r="498858" spans="3:3">
      <c r="C498858" s="169"/>
    </row>
    <row r="498859" spans="3:3">
      <c r="C498859" s="169"/>
    </row>
    <row r="498860" spans="3:3">
      <c r="C498860" s="169"/>
    </row>
    <row r="498861" spans="3:3">
      <c r="C498861" s="169"/>
    </row>
    <row r="498862" spans="3:3">
      <c r="C498862" s="169"/>
    </row>
    <row r="498863" spans="3:3">
      <c r="C498863" s="169"/>
    </row>
    <row r="498864" spans="3:3">
      <c r="C498864" s="169"/>
    </row>
    <row r="498865" spans="3:3">
      <c r="C498865" s="169"/>
    </row>
    <row r="498866" spans="3:3">
      <c r="C498866" s="169"/>
    </row>
    <row r="498867" spans="3:3">
      <c r="C498867" s="169"/>
    </row>
    <row r="498868" spans="3:3">
      <c r="C498868" s="169"/>
    </row>
    <row r="498869" spans="3:3">
      <c r="C498869" s="169"/>
    </row>
    <row r="498870" spans="3:3">
      <c r="C498870" s="169"/>
    </row>
    <row r="498871" spans="3:3">
      <c r="C498871" s="169"/>
    </row>
    <row r="498872" spans="3:3">
      <c r="C498872" s="169"/>
    </row>
    <row r="498873" spans="3:3">
      <c r="C498873" s="169"/>
    </row>
    <row r="498874" spans="3:3">
      <c r="C498874" s="169"/>
    </row>
    <row r="498875" spans="3:3">
      <c r="C498875" s="169"/>
    </row>
    <row r="498876" spans="3:3">
      <c r="C498876" s="169"/>
    </row>
    <row r="498877" spans="3:3">
      <c r="C498877" s="169"/>
    </row>
    <row r="498878" spans="3:3">
      <c r="C498878" s="169"/>
    </row>
    <row r="498879" spans="3:3">
      <c r="C498879" s="169"/>
    </row>
    <row r="498880" spans="3:3">
      <c r="C498880" s="169"/>
    </row>
    <row r="498881" spans="3:3">
      <c r="C498881" s="169"/>
    </row>
    <row r="498882" spans="3:3">
      <c r="C498882" s="169"/>
    </row>
    <row r="498883" spans="3:3">
      <c r="C498883" s="169"/>
    </row>
    <row r="498884" spans="3:3">
      <c r="C498884" s="169"/>
    </row>
    <row r="498885" spans="3:3">
      <c r="C498885" s="169"/>
    </row>
    <row r="498886" spans="3:3">
      <c r="C498886" s="169"/>
    </row>
    <row r="498887" spans="3:3">
      <c r="C498887" s="169"/>
    </row>
    <row r="498888" spans="3:3">
      <c r="C498888" s="169"/>
    </row>
    <row r="498889" spans="3:3">
      <c r="C498889" s="169"/>
    </row>
    <row r="498890" spans="3:3">
      <c r="C498890" s="169"/>
    </row>
    <row r="498891" spans="3:3">
      <c r="C498891" s="169"/>
    </row>
    <row r="498892" spans="3:3">
      <c r="C498892" s="169"/>
    </row>
    <row r="498893" spans="3:3">
      <c r="C498893" s="169"/>
    </row>
    <row r="498894" spans="3:3">
      <c r="C498894" s="169"/>
    </row>
    <row r="498895" spans="3:3">
      <c r="C498895" s="169"/>
    </row>
    <row r="498896" spans="3:3">
      <c r="C498896" s="169"/>
    </row>
    <row r="498897" spans="3:3">
      <c r="C498897" s="169"/>
    </row>
    <row r="498898" spans="3:3">
      <c r="C498898" s="169"/>
    </row>
    <row r="498899" spans="3:3">
      <c r="C498899" s="169"/>
    </row>
    <row r="498900" spans="3:3">
      <c r="C498900" s="169"/>
    </row>
    <row r="498901" spans="3:3">
      <c r="C498901" s="169"/>
    </row>
    <row r="498902" spans="3:3">
      <c r="C498902" s="169"/>
    </row>
    <row r="498903" spans="3:3">
      <c r="C498903" s="169"/>
    </row>
    <row r="498904" spans="3:3">
      <c r="C498904" s="169"/>
    </row>
    <row r="498905" spans="3:3">
      <c r="C498905" s="169"/>
    </row>
    <row r="498906" spans="3:3">
      <c r="C498906" s="169"/>
    </row>
    <row r="498907" spans="3:3">
      <c r="C498907" s="169"/>
    </row>
    <row r="498908" spans="3:3">
      <c r="C498908" s="169"/>
    </row>
    <row r="498909" spans="3:3">
      <c r="C498909" s="169"/>
    </row>
    <row r="498910" spans="3:3">
      <c r="C498910" s="169"/>
    </row>
    <row r="498911" spans="3:3">
      <c r="C498911" s="169"/>
    </row>
    <row r="498912" spans="3:3">
      <c r="C498912" s="169"/>
    </row>
    <row r="498913" spans="3:3">
      <c r="C498913" s="169"/>
    </row>
    <row r="498914" spans="3:3">
      <c r="C498914" s="169"/>
    </row>
    <row r="498915" spans="3:3">
      <c r="C498915" s="169"/>
    </row>
    <row r="498916" spans="3:3">
      <c r="C498916" s="169"/>
    </row>
    <row r="498917" spans="3:3">
      <c r="C498917" s="169"/>
    </row>
    <row r="498918" spans="3:3">
      <c r="C498918" s="169"/>
    </row>
    <row r="498919" spans="3:3">
      <c r="C498919" s="169"/>
    </row>
    <row r="498920" spans="3:3">
      <c r="C498920" s="169"/>
    </row>
    <row r="498921" spans="3:3">
      <c r="C498921" s="169"/>
    </row>
    <row r="498922" spans="3:3">
      <c r="C498922" s="169"/>
    </row>
    <row r="498923" spans="3:3">
      <c r="C498923" s="169"/>
    </row>
    <row r="498924" spans="3:3">
      <c r="C498924" s="169"/>
    </row>
    <row r="498925" spans="3:3">
      <c r="C498925" s="169"/>
    </row>
    <row r="498926" spans="3:3">
      <c r="C498926" s="169"/>
    </row>
    <row r="498927" spans="3:3">
      <c r="C498927" s="169"/>
    </row>
    <row r="498928" spans="3:3">
      <c r="C498928" s="169"/>
    </row>
    <row r="498929" spans="3:3">
      <c r="C498929" s="169"/>
    </row>
    <row r="498930" spans="3:3">
      <c r="C498930" s="169"/>
    </row>
    <row r="498931" spans="3:3">
      <c r="C498931" s="169"/>
    </row>
    <row r="498932" spans="3:3">
      <c r="C498932" s="169"/>
    </row>
    <row r="498933" spans="3:3">
      <c r="C498933" s="169"/>
    </row>
    <row r="498934" spans="3:3">
      <c r="C498934" s="169"/>
    </row>
    <row r="498935" spans="3:3">
      <c r="C498935" s="169"/>
    </row>
    <row r="498936" spans="3:3">
      <c r="C498936" s="169"/>
    </row>
    <row r="498937" spans="3:3">
      <c r="C498937" s="169"/>
    </row>
    <row r="498938" spans="3:3">
      <c r="C498938" s="169"/>
    </row>
    <row r="498939" spans="3:3">
      <c r="C498939" s="169"/>
    </row>
    <row r="498940" spans="3:3">
      <c r="C498940" s="169"/>
    </row>
    <row r="498941" spans="3:3">
      <c r="C498941" s="169"/>
    </row>
    <row r="498942" spans="3:3">
      <c r="C498942" s="169"/>
    </row>
    <row r="498943" spans="3:3">
      <c r="C498943" s="169"/>
    </row>
    <row r="498944" spans="3:3">
      <c r="C498944" s="169"/>
    </row>
    <row r="498945" spans="3:3">
      <c r="C498945" s="169"/>
    </row>
    <row r="498946" spans="3:3">
      <c r="C498946" s="169"/>
    </row>
    <row r="498947" spans="3:3">
      <c r="C498947" s="169"/>
    </row>
    <row r="498948" spans="3:3">
      <c r="C498948" s="169"/>
    </row>
    <row r="498949" spans="3:3">
      <c r="C498949" s="169"/>
    </row>
    <row r="498950" spans="3:3">
      <c r="C498950" s="169"/>
    </row>
    <row r="498951" spans="3:3">
      <c r="C498951" s="169"/>
    </row>
    <row r="498952" spans="3:3">
      <c r="C498952" s="169"/>
    </row>
    <row r="498953" spans="3:3">
      <c r="C498953" s="169"/>
    </row>
    <row r="498954" spans="3:3">
      <c r="C498954" s="169"/>
    </row>
    <row r="498955" spans="3:3">
      <c r="C498955" s="169"/>
    </row>
    <row r="498956" spans="3:3">
      <c r="C498956" s="169"/>
    </row>
    <row r="498957" spans="3:3">
      <c r="C498957" s="169"/>
    </row>
    <row r="498958" spans="3:3">
      <c r="C498958" s="169"/>
    </row>
    <row r="498959" spans="3:3">
      <c r="C498959" s="169"/>
    </row>
    <row r="498960" spans="3:3">
      <c r="C498960" s="169"/>
    </row>
    <row r="498961" spans="3:3">
      <c r="C498961" s="169"/>
    </row>
    <row r="498962" spans="3:3">
      <c r="C498962" s="169"/>
    </row>
    <row r="498963" spans="3:3">
      <c r="C498963" s="169"/>
    </row>
    <row r="498964" spans="3:3">
      <c r="C498964" s="169"/>
    </row>
    <row r="498965" spans="3:3">
      <c r="C498965" s="169"/>
    </row>
    <row r="498966" spans="3:3">
      <c r="C498966" s="169"/>
    </row>
    <row r="498967" spans="3:3">
      <c r="C498967" s="169"/>
    </row>
    <row r="498968" spans="3:3">
      <c r="C498968" s="169"/>
    </row>
    <row r="498969" spans="3:3">
      <c r="C498969" s="169"/>
    </row>
    <row r="498970" spans="3:3">
      <c r="C498970" s="169"/>
    </row>
    <row r="498971" spans="3:3">
      <c r="C498971" s="169"/>
    </row>
    <row r="498972" spans="3:3">
      <c r="C498972" s="169"/>
    </row>
    <row r="498973" spans="3:3">
      <c r="C498973" s="169"/>
    </row>
    <row r="498974" spans="3:3">
      <c r="C498974" s="169"/>
    </row>
    <row r="498975" spans="3:3">
      <c r="C498975" s="169"/>
    </row>
    <row r="498976" spans="3:3">
      <c r="C498976" s="169"/>
    </row>
    <row r="498977" spans="3:3">
      <c r="C498977" s="169"/>
    </row>
    <row r="498978" spans="3:3">
      <c r="C498978" s="169"/>
    </row>
    <row r="498979" spans="3:3">
      <c r="C498979" s="169"/>
    </row>
    <row r="498980" spans="3:3">
      <c r="C498980" s="169"/>
    </row>
    <row r="498981" spans="3:3">
      <c r="C498981" s="169"/>
    </row>
    <row r="498982" spans="3:3">
      <c r="C498982" s="169"/>
    </row>
    <row r="498983" spans="3:3">
      <c r="C498983" s="169"/>
    </row>
    <row r="498984" spans="3:3">
      <c r="C498984" s="169"/>
    </row>
    <row r="498985" spans="3:3">
      <c r="C498985" s="169"/>
    </row>
    <row r="498986" spans="3:3">
      <c r="C498986" s="169"/>
    </row>
    <row r="498987" spans="3:3">
      <c r="C498987" s="169"/>
    </row>
    <row r="498988" spans="3:3">
      <c r="C498988" s="169"/>
    </row>
    <row r="498989" spans="3:3">
      <c r="C498989" s="169"/>
    </row>
    <row r="498990" spans="3:3">
      <c r="C498990" s="169"/>
    </row>
    <row r="498991" spans="3:3">
      <c r="C498991" s="169"/>
    </row>
    <row r="498992" spans="3:3">
      <c r="C498992" s="169"/>
    </row>
    <row r="498993" spans="3:3">
      <c r="C498993" s="169"/>
    </row>
    <row r="498994" spans="3:3">
      <c r="C498994" s="169"/>
    </row>
    <row r="498995" spans="3:3">
      <c r="C498995" s="169"/>
    </row>
    <row r="498996" spans="3:3">
      <c r="C498996" s="169"/>
    </row>
    <row r="498997" spans="3:3">
      <c r="C498997" s="169"/>
    </row>
    <row r="498998" spans="3:3">
      <c r="C498998" s="169"/>
    </row>
    <row r="498999" spans="3:3">
      <c r="C498999" s="169"/>
    </row>
    <row r="499000" spans="3:3">
      <c r="C499000" s="169"/>
    </row>
    <row r="499001" spans="3:3">
      <c r="C499001" s="169"/>
    </row>
    <row r="499002" spans="3:3">
      <c r="C499002" s="169"/>
    </row>
    <row r="499003" spans="3:3">
      <c r="C499003" s="169"/>
    </row>
    <row r="499004" spans="3:3">
      <c r="C499004" s="169"/>
    </row>
    <row r="499005" spans="3:3">
      <c r="C499005" s="169"/>
    </row>
    <row r="499006" spans="3:3">
      <c r="C499006" s="169"/>
    </row>
    <row r="499007" spans="3:3">
      <c r="C499007" s="169"/>
    </row>
    <row r="499008" spans="3:3">
      <c r="C499008" s="169"/>
    </row>
    <row r="499009" spans="3:3">
      <c r="C499009" s="169"/>
    </row>
    <row r="499010" spans="3:3">
      <c r="C499010" s="169"/>
    </row>
    <row r="499011" spans="3:3">
      <c r="C499011" s="169"/>
    </row>
    <row r="499012" spans="3:3">
      <c r="C499012" s="169"/>
    </row>
    <row r="499013" spans="3:3">
      <c r="C499013" s="169"/>
    </row>
    <row r="499014" spans="3:3">
      <c r="C499014" s="169"/>
    </row>
    <row r="499015" spans="3:3">
      <c r="C499015" s="169"/>
    </row>
    <row r="499016" spans="3:3">
      <c r="C499016" s="169"/>
    </row>
    <row r="499017" spans="3:3">
      <c r="C499017" s="169"/>
    </row>
    <row r="499018" spans="3:3">
      <c r="C499018" s="169"/>
    </row>
    <row r="499019" spans="3:3">
      <c r="C499019" s="169"/>
    </row>
    <row r="499020" spans="3:3">
      <c r="C499020" s="169"/>
    </row>
    <row r="499021" spans="3:3">
      <c r="C499021" s="169"/>
    </row>
    <row r="499022" spans="3:3">
      <c r="C499022" s="169"/>
    </row>
    <row r="499023" spans="3:3">
      <c r="C499023" s="169"/>
    </row>
    <row r="499024" spans="3:3">
      <c r="C499024" s="169"/>
    </row>
    <row r="499025" spans="3:3">
      <c r="C499025" s="169"/>
    </row>
    <row r="499026" spans="3:3">
      <c r="C499026" s="169"/>
    </row>
    <row r="499027" spans="3:3">
      <c r="C499027" s="169"/>
    </row>
    <row r="499028" spans="3:3">
      <c r="C499028" s="169"/>
    </row>
    <row r="499029" spans="3:3">
      <c r="C499029" s="169"/>
    </row>
    <row r="499030" spans="3:3">
      <c r="C499030" s="169"/>
    </row>
    <row r="499031" spans="3:3">
      <c r="C499031" s="169"/>
    </row>
    <row r="499032" spans="3:3">
      <c r="C499032" s="169"/>
    </row>
    <row r="499033" spans="3:3">
      <c r="C499033" s="169"/>
    </row>
    <row r="499034" spans="3:3">
      <c r="C499034" s="169"/>
    </row>
    <row r="499035" spans="3:3">
      <c r="C499035" s="169"/>
    </row>
    <row r="499036" spans="3:3">
      <c r="C499036" s="169"/>
    </row>
    <row r="499037" spans="3:3">
      <c r="C499037" s="169"/>
    </row>
    <row r="499038" spans="3:3">
      <c r="C499038" s="169"/>
    </row>
    <row r="499039" spans="3:3">
      <c r="C499039" s="169"/>
    </row>
    <row r="499040" spans="3:3">
      <c r="C499040" s="169"/>
    </row>
    <row r="499041" spans="3:3">
      <c r="C499041" s="169"/>
    </row>
    <row r="499042" spans="3:3">
      <c r="C499042" s="169"/>
    </row>
    <row r="499043" spans="3:3">
      <c r="C499043" s="169"/>
    </row>
    <row r="499044" spans="3:3">
      <c r="C499044" s="169"/>
    </row>
    <row r="499045" spans="3:3">
      <c r="C499045" s="169"/>
    </row>
    <row r="499046" spans="3:3">
      <c r="C499046" s="169"/>
    </row>
    <row r="499047" spans="3:3">
      <c r="C499047" s="169"/>
    </row>
    <row r="499048" spans="3:3">
      <c r="C499048" s="169"/>
    </row>
    <row r="499049" spans="3:3">
      <c r="C499049" s="169"/>
    </row>
    <row r="499050" spans="3:3">
      <c r="C499050" s="169"/>
    </row>
    <row r="499051" spans="3:3">
      <c r="C499051" s="169"/>
    </row>
    <row r="499052" spans="3:3">
      <c r="C499052" s="169"/>
    </row>
    <row r="499053" spans="3:3">
      <c r="C499053" s="169"/>
    </row>
    <row r="499054" spans="3:3">
      <c r="C499054" s="169"/>
    </row>
    <row r="499055" spans="3:3">
      <c r="C499055" s="169"/>
    </row>
    <row r="499056" spans="3:3">
      <c r="C499056" s="169"/>
    </row>
    <row r="499057" spans="3:3">
      <c r="C499057" s="169"/>
    </row>
    <row r="499058" spans="3:3">
      <c r="C499058" s="169"/>
    </row>
    <row r="499059" spans="3:3">
      <c r="C499059" s="169"/>
    </row>
    <row r="499060" spans="3:3">
      <c r="C499060" s="169"/>
    </row>
    <row r="499061" spans="3:3">
      <c r="C499061" s="169"/>
    </row>
    <row r="499062" spans="3:3">
      <c r="C499062" s="169"/>
    </row>
    <row r="499063" spans="3:3">
      <c r="C499063" s="169"/>
    </row>
    <row r="499064" spans="3:3">
      <c r="C499064" s="169"/>
    </row>
    <row r="499065" spans="3:3">
      <c r="C499065" s="169"/>
    </row>
    <row r="499066" spans="3:3">
      <c r="C499066" s="169"/>
    </row>
    <row r="499067" spans="3:3">
      <c r="C499067" s="169"/>
    </row>
    <row r="499068" spans="3:3">
      <c r="C499068" s="169"/>
    </row>
    <row r="499069" spans="3:3">
      <c r="C499069" s="169"/>
    </row>
    <row r="499070" spans="3:3">
      <c r="C499070" s="169"/>
    </row>
    <row r="499071" spans="3:3">
      <c r="C499071" s="169"/>
    </row>
    <row r="499072" spans="3:3">
      <c r="C499072" s="169"/>
    </row>
    <row r="499073" spans="3:3">
      <c r="C499073" s="169"/>
    </row>
    <row r="499074" spans="3:3">
      <c r="C499074" s="169"/>
    </row>
    <row r="499075" spans="3:3">
      <c r="C499075" s="169"/>
    </row>
    <row r="499076" spans="3:3">
      <c r="C499076" s="169"/>
    </row>
    <row r="499077" spans="3:3">
      <c r="C499077" s="169"/>
    </row>
    <row r="499078" spans="3:3">
      <c r="C499078" s="169"/>
    </row>
    <row r="499079" spans="3:3">
      <c r="C499079" s="169"/>
    </row>
    <row r="499080" spans="3:3">
      <c r="C499080" s="169"/>
    </row>
    <row r="499081" spans="3:3">
      <c r="C499081" s="169"/>
    </row>
    <row r="499082" spans="3:3">
      <c r="C499082" s="169"/>
    </row>
    <row r="499083" spans="3:3">
      <c r="C499083" s="169"/>
    </row>
    <row r="499084" spans="3:3">
      <c r="C499084" s="169"/>
    </row>
    <row r="499085" spans="3:3">
      <c r="C499085" s="169"/>
    </row>
    <row r="499086" spans="3:3">
      <c r="C499086" s="169"/>
    </row>
    <row r="499087" spans="3:3">
      <c r="C499087" s="169"/>
    </row>
    <row r="499088" spans="3:3">
      <c r="C499088" s="169"/>
    </row>
    <row r="499089" spans="3:3">
      <c r="C499089" s="169"/>
    </row>
    <row r="499090" spans="3:3">
      <c r="C499090" s="169"/>
    </row>
    <row r="499091" spans="3:3">
      <c r="C499091" s="169"/>
    </row>
    <row r="499092" spans="3:3">
      <c r="C499092" s="169"/>
    </row>
    <row r="499093" spans="3:3">
      <c r="C499093" s="169"/>
    </row>
    <row r="499094" spans="3:3">
      <c r="C499094" s="169"/>
    </row>
    <row r="499095" spans="3:3">
      <c r="C499095" s="169"/>
    </row>
    <row r="499096" spans="3:3">
      <c r="C499096" s="169"/>
    </row>
    <row r="499097" spans="3:3">
      <c r="C499097" s="169"/>
    </row>
    <row r="499098" spans="3:3">
      <c r="C499098" s="169"/>
    </row>
    <row r="499099" spans="3:3">
      <c r="C499099" s="169"/>
    </row>
    <row r="499100" spans="3:3">
      <c r="C499100" s="169"/>
    </row>
    <row r="499101" spans="3:3">
      <c r="C499101" s="169"/>
    </row>
    <row r="499102" spans="3:3">
      <c r="C499102" s="169"/>
    </row>
    <row r="499103" spans="3:3">
      <c r="C499103" s="169"/>
    </row>
    <row r="499104" spans="3:3">
      <c r="C499104" s="169"/>
    </row>
    <row r="499105" spans="3:3">
      <c r="C499105" s="169"/>
    </row>
    <row r="499106" spans="3:3">
      <c r="C499106" s="169"/>
    </row>
    <row r="499107" spans="3:3">
      <c r="C499107" s="169"/>
    </row>
    <row r="499108" spans="3:3">
      <c r="C499108" s="169"/>
    </row>
    <row r="499109" spans="3:3">
      <c r="C499109" s="169"/>
    </row>
    <row r="499110" spans="3:3">
      <c r="C499110" s="169"/>
    </row>
    <row r="499111" spans="3:3">
      <c r="C499111" s="169"/>
    </row>
    <row r="499112" spans="3:3">
      <c r="C499112" s="169"/>
    </row>
    <row r="499113" spans="3:3">
      <c r="C499113" s="169"/>
    </row>
    <row r="499114" spans="3:3">
      <c r="C499114" s="169"/>
    </row>
    <row r="499115" spans="3:3">
      <c r="C499115" s="169"/>
    </row>
    <row r="499116" spans="3:3">
      <c r="C499116" s="169"/>
    </row>
    <row r="499117" spans="3:3">
      <c r="C499117" s="169"/>
    </row>
    <row r="499118" spans="3:3">
      <c r="C499118" s="169"/>
    </row>
    <row r="499119" spans="3:3">
      <c r="C499119" s="169"/>
    </row>
    <row r="499120" spans="3:3">
      <c r="C499120" s="169"/>
    </row>
    <row r="499121" spans="3:3">
      <c r="C499121" s="169"/>
    </row>
    <row r="499122" spans="3:3">
      <c r="C499122" s="169"/>
    </row>
    <row r="499123" spans="3:3">
      <c r="C499123" s="169"/>
    </row>
    <row r="499124" spans="3:3">
      <c r="C499124" s="169"/>
    </row>
    <row r="499125" spans="3:3">
      <c r="C499125" s="169"/>
    </row>
    <row r="499126" spans="3:3">
      <c r="C499126" s="169"/>
    </row>
    <row r="499127" spans="3:3">
      <c r="C499127" s="169"/>
    </row>
    <row r="499128" spans="3:3">
      <c r="C499128" s="169"/>
    </row>
    <row r="499129" spans="3:3">
      <c r="C499129" s="169"/>
    </row>
    <row r="499130" spans="3:3">
      <c r="C499130" s="169"/>
    </row>
    <row r="499131" spans="3:3">
      <c r="C499131" s="169"/>
    </row>
    <row r="499132" spans="3:3">
      <c r="C499132" s="169"/>
    </row>
    <row r="499133" spans="3:3">
      <c r="C499133" s="169"/>
    </row>
    <row r="499134" spans="3:3">
      <c r="C499134" s="169"/>
    </row>
    <row r="499135" spans="3:3">
      <c r="C499135" s="169"/>
    </row>
    <row r="499136" spans="3:3">
      <c r="C499136" s="169"/>
    </row>
    <row r="499137" spans="3:3">
      <c r="C499137" s="169"/>
    </row>
    <row r="499138" spans="3:3">
      <c r="C499138" s="169"/>
    </row>
    <row r="499139" spans="3:3">
      <c r="C499139" s="169"/>
    </row>
    <row r="499140" spans="3:3">
      <c r="C499140" s="169"/>
    </row>
    <row r="499141" spans="3:3">
      <c r="C499141" s="169"/>
    </row>
    <row r="499142" spans="3:3">
      <c r="C499142" s="169"/>
    </row>
    <row r="499143" spans="3:3">
      <c r="C499143" s="169"/>
    </row>
    <row r="499144" spans="3:3">
      <c r="C499144" s="169"/>
    </row>
    <row r="499145" spans="3:3">
      <c r="C499145" s="169"/>
    </row>
    <row r="499146" spans="3:3">
      <c r="C499146" s="169"/>
    </row>
    <row r="499147" spans="3:3">
      <c r="C499147" s="169"/>
    </row>
    <row r="499148" spans="3:3">
      <c r="C499148" s="169"/>
    </row>
    <row r="499149" spans="3:3">
      <c r="C499149" s="169"/>
    </row>
    <row r="499150" spans="3:3">
      <c r="C499150" s="169"/>
    </row>
    <row r="499151" spans="3:3">
      <c r="C499151" s="169"/>
    </row>
    <row r="499152" spans="3:3">
      <c r="C499152" s="169"/>
    </row>
    <row r="499153" spans="3:3">
      <c r="C499153" s="169"/>
    </row>
    <row r="499154" spans="3:3">
      <c r="C499154" s="169"/>
    </row>
    <row r="499155" spans="3:3">
      <c r="C499155" s="169"/>
    </row>
    <row r="499156" spans="3:3">
      <c r="C499156" s="169"/>
    </row>
    <row r="499157" spans="3:3">
      <c r="C499157" s="169"/>
    </row>
    <row r="499158" spans="3:3">
      <c r="C499158" s="169"/>
    </row>
    <row r="499159" spans="3:3">
      <c r="C499159" s="169"/>
    </row>
    <row r="499160" spans="3:3">
      <c r="C499160" s="169"/>
    </row>
    <row r="499161" spans="3:3">
      <c r="C499161" s="169"/>
    </row>
    <row r="499162" spans="3:3">
      <c r="C499162" s="169"/>
    </row>
    <row r="499163" spans="3:3">
      <c r="C499163" s="169"/>
    </row>
    <row r="499164" spans="3:3">
      <c r="C499164" s="169"/>
    </row>
    <row r="499165" spans="3:3">
      <c r="C499165" s="169"/>
    </row>
    <row r="499166" spans="3:3">
      <c r="C499166" s="169"/>
    </row>
    <row r="499167" spans="3:3">
      <c r="C499167" s="169"/>
    </row>
    <row r="499168" spans="3:3">
      <c r="C499168" s="169"/>
    </row>
    <row r="499169" spans="3:3">
      <c r="C499169" s="169"/>
    </row>
    <row r="499170" spans="3:3">
      <c r="C499170" s="169"/>
    </row>
    <row r="499171" spans="3:3">
      <c r="C499171" s="169"/>
    </row>
    <row r="499172" spans="3:3">
      <c r="C499172" s="169"/>
    </row>
    <row r="499173" spans="3:3">
      <c r="C499173" s="169"/>
    </row>
    <row r="499174" spans="3:3">
      <c r="C499174" s="169"/>
    </row>
    <row r="499175" spans="3:3">
      <c r="C499175" s="169"/>
    </row>
    <row r="499176" spans="3:3">
      <c r="C499176" s="169"/>
    </row>
    <row r="499177" spans="3:3">
      <c r="C499177" s="169"/>
    </row>
    <row r="499178" spans="3:3">
      <c r="C499178" s="169"/>
    </row>
    <row r="499179" spans="3:3">
      <c r="C499179" s="169"/>
    </row>
    <row r="499180" spans="3:3">
      <c r="C499180" s="169"/>
    </row>
    <row r="499181" spans="3:3">
      <c r="C499181" s="169"/>
    </row>
    <row r="499182" spans="3:3">
      <c r="C499182" s="169"/>
    </row>
    <row r="499183" spans="3:3">
      <c r="C499183" s="169"/>
    </row>
    <row r="499184" spans="3:3">
      <c r="C499184" s="169"/>
    </row>
    <row r="499185" spans="3:3">
      <c r="C499185" s="169"/>
    </row>
    <row r="499186" spans="3:3">
      <c r="C499186" s="169"/>
    </row>
    <row r="499187" spans="3:3">
      <c r="C499187" s="169"/>
    </row>
    <row r="499188" spans="3:3">
      <c r="C499188" s="169"/>
    </row>
    <row r="499189" spans="3:3">
      <c r="C499189" s="169"/>
    </row>
    <row r="499190" spans="3:3">
      <c r="C499190" s="169"/>
    </row>
    <row r="499191" spans="3:3">
      <c r="C499191" s="169"/>
    </row>
    <row r="499192" spans="3:3">
      <c r="C499192" s="169"/>
    </row>
    <row r="499193" spans="3:3">
      <c r="C499193" s="169"/>
    </row>
    <row r="499194" spans="3:3">
      <c r="C499194" s="169"/>
    </row>
    <row r="499195" spans="3:3">
      <c r="C499195" s="169"/>
    </row>
    <row r="499196" spans="3:3">
      <c r="C499196" s="169"/>
    </row>
    <row r="499197" spans="3:3">
      <c r="C499197" s="169"/>
    </row>
    <row r="499198" spans="3:3">
      <c r="C499198" s="169"/>
    </row>
    <row r="499199" spans="3:3">
      <c r="C499199" s="169"/>
    </row>
    <row r="499200" spans="3:3">
      <c r="C499200" s="169"/>
    </row>
    <row r="499201" spans="3:3">
      <c r="C499201" s="169"/>
    </row>
    <row r="499202" spans="3:3">
      <c r="C499202" s="169"/>
    </row>
    <row r="499203" spans="3:3">
      <c r="C499203" s="169"/>
    </row>
    <row r="499204" spans="3:3">
      <c r="C499204" s="169"/>
    </row>
    <row r="499205" spans="3:3">
      <c r="C499205" s="169"/>
    </row>
    <row r="499206" spans="3:3">
      <c r="C499206" s="169"/>
    </row>
    <row r="499207" spans="3:3">
      <c r="C499207" s="169"/>
    </row>
    <row r="499208" spans="3:3">
      <c r="C499208" s="169"/>
    </row>
    <row r="499209" spans="3:3">
      <c r="C499209" s="169"/>
    </row>
    <row r="499210" spans="3:3">
      <c r="C499210" s="169"/>
    </row>
    <row r="499211" spans="3:3">
      <c r="C499211" s="169"/>
    </row>
    <row r="499212" spans="3:3">
      <c r="C499212" s="169"/>
    </row>
    <row r="499213" spans="3:3">
      <c r="C499213" s="169"/>
    </row>
    <row r="499214" spans="3:3">
      <c r="C499214" s="169"/>
    </row>
    <row r="499215" spans="3:3">
      <c r="C499215" s="169"/>
    </row>
    <row r="499216" spans="3:3">
      <c r="C499216" s="169"/>
    </row>
    <row r="499217" spans="3:3">
      <c r="C499217" s="169"/>
    </row>
    <row r="499218" spans="3:3">
      <c r="C499218" s="169"/>
    </row>
    <row r="499219" spans="3:3">
      <c r="C499219" s="169"/>
    </row>
    <row r="499220" spans="3:3">
      <c r="C499220" s="169"/>
    </row>
    <row r="499221" spans="3:3">
      <c r="C499221" s="169"/>
    </row>
    <row r="499222" spans="3:3">
      <c r="C499222" s="169"/>
    </row>
    <row r="499223" spans="3:3">
      <c r="C499223" s="169"/>
    </row>
    <row r="499224" spans="3:3">
      <c r="C499224" s="169"/>
    </row>
    <row r="499225" spans="3:3">
      <c r="C499225" s="169"/>
    </row>
    <row r="499226" spans="3:3">
      <c r="C499226" s="169"/>
    </row>
    <row r="499227" spans="3:3">
      <c r="C499227" s="169"/>
    </row>
    <row r="499228" spans="3:3">
      <c r="C499228" s="169"/>
    </row>
    <row r="499229" spans="3:3">
      <c r="C499229" s="169"/>
    </row>
    <row r="499230" spans="3:3">
      <c r="C499230" s="169"/>
    </row>
    <row r="499231" spans="3:3">
      <c r="C499231" s="169"/>
    </row>
    <row r="499232" spans="3:3">
      <c r="C499232" s="169"/>
    </row>
    <row r="499233" spans="3:3">
      <c r="C499233" s="169"/>
    </row>
    <row r="499234" spans="3:3">
      <c r="C499234" s="169"/>
    </row>
    <row r="499235" spans="3:3">
      <c r="C499235" s="169"/>
    </row>
    <row r="499236" spans="3:3">
      <c r="C499236" s="169"/>
    </row>
    <row r="499237" spans="3:3">
      <c r="C499237" s="169"/>
    </row>
    <row r="499238" spans="3:3">
      <c r="C499238" s="169"/>
    </row>
    <row r="499239" spans="3:3">
      <c r="C499239" s="169"/>
    </row>
    <row r="499240" spans="3:3">
      <c r="C499240" s="169"/>
    </row>
    <row r="499241" spans="3:3">
      <c r="C499241" s="169"/>
    </row>
    <row r="499242" spans="3:3">
      <c r="C499242" s="169"/>
    </row>
    <row r="499243" spans="3:3">
      <c r="C499243" s="169"/>
    </row>
    <row r="499244" spans="3:3">
      <c r="C499244" s="169"/>
    </row>
    <row r="499245" spans="3:3">
      <c r="C499245" s="169"/>
    </row>
    <row r="499246" spans="3:3">
      <c r="C499246" s="169"/>
    </row>
    <row r="499247" spans="3:3">
      <c r="C499247" s="169"/>
    </row>
    <row r="499248" spans="3:3">
      <c r="C499248" s="169"/>
    </row>
    <row r="499249" spans="3:3">
      <c r="C499249" s="169"/>
    </row>
    <row r="499250" spans="3:3">
      <c r="C499250" s="169"/>
    </row>
    <row r="499251" spans="3:3">
      <c r="C499251" s="169"/>
    </row>
    <row r="499252" spans="3:3">
      <c r="C499252" s="169"/>
    </row>
    <row r="499253" spans="3:3">
      <c r="C499253" s="169"/>
    </row>
    <row r="499254" spans="3:3">
      <c r="C499254" s="169"/>
    </row>
    <row r="499255" spans="3:3">
      <c r="C499255" s="169"/>
    </row>
    <row r="499256" spans="3:3">
      <c r="C499256" s="169"/>
    </row>
    <row r="499257" spans="3:3">
      <c r="C499257" s="169"/>
    </row>
    <row r="499258" spans="3:3">
      <c r="C499258" s="169"/>
    </row>
    <row r="499259" spans="3:3">
      <c r="C499259" s="169"/>
    </row>
    <row r="499260" spans="3:3">
      <c r="C499260" s="169"/>
    </row>
    <row r="499261" spans="3:3">
      <c r="C499261" s="169"/>
    </row>
    <row r="499262" spans="3:3">
      <c r="C499262" s="169"/>
    </row>
    <row r="499263" spans="3:3">
      <c r="C499263" s="169"/>
    </row>
    <row r="499264" spans="3:3">
      <c r="C499264" s="169"/>
    </row>
    <row r="499265" spans="3:3">
      <c r="C499265" s="169"/>
    </row>
    <row r="499266" spans="3:3">
      <c r="C499266" s="169"/>
    </row>
    <row r="499267" spans="3:3">
      <c r="C499267" s="169"/>
    </row>
    <row r="499268" spans="3:3">
      <c r="C499268" s="169"/>
    </row>
    <row r="499269" spans="3:3">
      <c r="C499269" s="169"/>
    </row>
    <row r="499270" spans="3:3">
      <c r="C499270" s="169"/>
    </row>
    <row r="499271" spans="3:3">
      <c r="C499271" s="169"/>
    </row>
    <row r="499272" spans="3:3">
      <c r="C499272" s="169"/>
    </row>
    <row r="499273" spans="3:3">
      <c r="C499273" s="169"/>
    </row>
    <row r="499274" spans="3:3">
      <c r="C499274" s="169"/>
    </row>
    <row r="499275" spans="3:3">
      <c r="C499275" s="169"/>
    </row>
    <row r="499276" spans="3:3">
      <c r="C499276" s="169"/>
    </row>
    <row r="499277" spans="3:3">
      <c r="C499277" s="169"/>
    </row>
    <row r="499278" spans="3:3">
      <c r="C499278" s="169"/>
    </row>
    <row r="499279" spans="3:3">
      <c r="C499279" s="169"/>
    </row>
    <row r="499280" spans="3:3">
      <c r="C499280" s="169"/>
    </row>
    <row r="499281" spans="3:3">
      <c r="C499281" s="169"/>
    </row>
    <row r="499282" spans="3:3">
      <c r="C499282" s="169"/>
    </row>
    <row r="499283" spans="3:3">
      <c r="C499283" s="169"/>
    </row>
    <row r="499284" spans="3:3">
      <c r="C499284" s="169"/>
    </row>
    <row r="499285" spans="3:3">
      <c r="C499285" s="169"/>
    </row>
    <row r="499286" spans="3:3">
      <c r="C499286" s="169"/>
    </row>
    <row r="499287" spans="3:3">
      <c r="C499287" s="169"/>
    </row>
    <row r="499288" spans="3:3">
      <c r="C499288" s="169"/>
    </row>
    <row r="499289" spans="3:3">
      <c r="C499289" s="169"/>
    </row>
    <row r="499290" spans="3:3">
      <c r="C499290" s="169"/>
    </row>
    <row r="499291" spans="3:3">
      <c r="C499291" s="169"/>
    </row>
    <row r="499292" spans="3:3">
      <c r="C499292" s="169"/>
    </row>
    <row r="499293" spans="3:3">
      <c r="C499293" s="169"/>
    </row>
    <row r="499294" spans="3:3">
      <c r="C499294" s="169"/>
    </row>
    <row r="499295" spans="3:3">
      <c r="C499295" s="169"/>
    </row>
    <row r="499296" spans="3:3">
      <c r="C499296" s="169"/>
    </row>
    <row r="499297" spans="3:3">
      <c r="C499297" s="169"/>
    </row>
    <row r="499298" spans="3:3">
      <c r="C499298" s="169"/>
    </row>
    <row r="499299" spans="3:3">
      <c r="C499299" s="169"/>
    </row>
    <row r="499300" spans="3:3">
      <c r="C499300" s="169"/>
    </row>
    <row r="499301" spans="3:3">
      <c r="C499301" s="169"/>
    </row>
    <row r="499302" spans="3:3">
      <c r="C499302" s="169"/>
    </row>
    <row r="499303" spans="3:3">
      <c r="C499303" s="169"/>
    </row>
    <row r="499304" spans="3:3">
      <c r="C499304" s="169"/>
    </row>
    <row r="499305" spans="3:3">
      <c r="C499305" s="169"/>
    </row>
    <row r="499306" spans="3:3">
      <c r="C499306" s="169"/>
    </row>
    <row r="499307" spans="3:3">
      <c r="C499307" s="169"/>
    </row>
    <row r="499308" spans="3:3">
      <c r="C499308" s="169"/>
    </row>
    <row r="499309" spans="3:3">
      <c r="C499309" s="169"/>
    </row>
    <row r="499310" spans="3:3">
      <c r="C499310" s="169"/>
    </row>
    <row r="499311" spans="3:3">
      <c r="C499311" s="169"/>
    </row>
    <row r="499312" spans="3:3">
      <c r="C499312" s="169"/>
    </row>
    <row r="499313" spans="3:3">
      <c r="C499313" s="169"/>
    </row>
    <row r="499314" spans="3:3">
      <c r="C499314" s="169"/>
    </row>
    <row r="499315" spans="3:3">
      <c r="C499315" s="169"/>
    </row>
    <row r="499316" spans="3:3">
      <c r="C499316" s="169"/>
    </row>
    <row r="499317" spans="3:3">
      <c r="C499317" s="169"/>
    </row>
    <row r="499318" spans="3:3">
      <c r="C499318" s="169"/>
    </row>
    <row r="499319" spans="3:3">
      <c r="C499319" s="169"/>
    </row>
    <row r="499320" spans="3:3">
      <c r="C499320" s="169"/>
    </row>
    <row r="499321" spans="3:3">
      <c r="C499321" s="169"/>
    </row>
    <row r="499322" spans="3:3">
      <c r="C499322" s="169"/>
    </row>
    <row r="499323" spans="3:3">
      <c r="C499323" s="169"/>
    </row>
    <row r="499324" spans="3:3">
      <c r="C499324" s="169"/>
    </row>
    <row r="499325" spans="3:3">
      <c r="C499325" s="169"/>
    </row>
    <row r="499326" spans="3:3">
      <c r="C499326" s="169"/>
    </row>
    <row r="499327" spans="3:3">
      <c r="C499327" s="169"/>
    </row>
    <row r="499328" spans="3:3">
      <c r="C499328" s="169"/>
    </row>
    <row r="499329" spans="3:3">
      <c r="C499329" s="169"/>
    </row>
    <row r="499330" spans="3:3">
      <c r="C499330" s="169"/>
    </row>
    <row r="499331" spans="3:3">
      <c r="C499331" s="169"/>
    </row>
    <row r="499332" spans="3:3">
      <c r="C499332" s="169"/>
    </row>
    <row r="499333" spans="3:3">
      <c r="C499333" s="169"/>
    </row>
    <row r="499334" spans="3:3">
      <c r="C499334" s="169"/>
    </row>
    <row r="499335" spans="3:3">
      <c r="C499335" s="169"/>
    </row>
    <row r="499336" spans="3:3">
      <c r="C499336" s="169"/>
    </row>
    <row r="499337" spans="3:3">
      <c r="C499337" s="169"/>
    </row>
    <row r="499338" spans="3:3">
      <c r="C499338" s="169"/>
    </row>
    <row r="499339" spans="3:3">
      <c r="C499339" s="169"/>
    </row>
    <row r="499340" spans="3:3">
      <c r="C499340" s="169"/>
    </row>
    <row r="499341" spans="3:3">
      <c r="C499341" s="169"/>
    </row>
    <row r="499342" spans="3:3">
      <c r="C499342" s="169"/>
    </row>
    <row r="499343" spans="3:3">
      <c r="C499343" s="169"/>
    </row>
    <row r="499344" spans="3:3">
      <c r="C499344" s="169"/>
    </row>
    <row r="499345" spans="3:3">
      <c r="C499345" s="169"/>
    </row>
    <row r="499346" spans="3:3">
      <c r="C499346" s="169"/>
    </row>
    <row r="499347" spans="3:3">
      <c r="C499347" s="169"/>
    </row>
    <row r="499348" spans="3:3">
      <c r="C499348" s="169"/>
    </row>
    <row r="499349" spans="3:3">
      <c r="C499349" s="169"/>
    </row>
    <row r="499350" spans="3:3">
      <c r="C499350" s="169"/>
    </row>
    <row r="499351" spans="3:3">
      <c r="C499351" s="169"/>
    </row>
    <row r="499352" spans="3:3">
      <c r="C499352" s="169"/>
    </row>
    <row r="499353" spans="3:3">
      <c r="C499353" s="169"/>
    </row>
    <row r="499354" spans="3:3">
      <c r="C499354" s="169"/>
    </row>
    <row r="499355" spans="3:3">
      <c r="C499355" s="169"/>
    </row>
    <row r="499356" spans="3:3">
      <c r="C499356" s="169"/>
    </row>
    <row r="499357" spans="3:3">
      <c r="C499357" s="169"/>
    </row>
    <row r="499358" spans="3:3">
      <c r="C499358" s="169"/>
    </row>
    <row r="499359" spans="3:3">
      <c r="C499359" s="169"/>
    </row>
    <row r="499360" spans="3:3">
      <c r="C499360" s="169"/>
    </row>
    <row r="499361" spans="3:3">
      <c r="C499361" s="169"/>
    </row>
    <row r="499362" spans="3:3">
      <c r="C499362" s="169"/>
    </row>
    <row r="499363" spans="3:3">
      <c r="C499363" s="169"/>
    </row>
    <row r="499364" spans="3:3">
      <c r="C499364" s="169"/>
    </row>
    <row r="499365" spans="3:3">
      <c r="C499365" s="169"/>
    </row>
    <row r="499366" spans="3:3">
      <c r="C499366" s="169"/>
    </row>
    <row r="499367" spans="3:3">
      <c r="C499367" s="169"/>
    </row>
    <row r="499368" spans="3:3">
      <c r="C499368" s="169"/>
    </row>
    <row r="499369" spans="3:3">
      <c r="C499369" s="169"/>
    </row>
    <row r="499370" spans="3:3">
      <c r="C499370" s="169"/>
    </row>
    <row r="499371" spans="3:3">
      <c r="C499371" s="169"/>
    </row>
    <row r="499372" spans="3:3">
      <c r="C499372" s="169"/>
    </row>
    <row r="499373" spans="3:3">
      <c r="C499373" s="169"/>
    </row>
    <row r="499374" spans="3:3">
      <c r="C499374" s="169"/>
    </row>
    <row r="499375" spans="3:3">
      <c r="C499375" s="169"/>
    </row>
    <row r="499376" spans="3:3">
      <c r="C499376" s="169"/>
    </row>
    <row r="499377" spans="3:3">
      <c r="C499377" s="169"/>
    </row>
    <row r="499378" spans="3:3">
      <c r="C499378" s="169"/>
    </row>
    <row r="499379" spans="3:3">
      <c r="C499379" s="169"/>
    </row>
    <row r="499380" spans="3:3">
      <c r="C499380" s="169"/>
    </row>
    <row r="499381" spans="3:3">
      <c r="C499381" s="169"/>
    </row>
    <row r="499382" spans="3:3">
      <c r="C499382" s="169"/>
    </row>
    <row r="499383" spans="3:3">
      <c r="C499383" s="169"/>
    </row>
    <row r="499384" spans="3:3">
      <c r="C499384" s="169"/>
    </row>
    <row r="499385" spans="3:3">
      <c r="C499385" s="169"/>
    </row>
    <row r="499386" spans="3:3">
      <c r="C499386" s="169"/>
    </row>
    <row r="499387" spans="3:3">
      <c r="C499387" s="169"/>
    </row>
    <row r="499388" spans="3:3">
      <c r="C499388" s="169"/>
    </row>
    <row r="499389" spans="3:3">
      <c r="C499389" s="169"/>
    </row>
    <row r="499390" spans="3:3">
      <c r="C499390" s="169"/>
    </row>
    <row r="499391" spans="3:3">
      <c r="C499391" s="169"/>
    </row>
    <row r="499392" spans="3:3">
      <c r="C499392" s="169"/>
    </row>
    <row r="499393" spans="3:3">
      <c r="C499393" s="169"/>
    </row>
    <row r="499394" spans="3:3">
      <c r="C499394" s="169"/>
    </row>
    <row r="499395" spans="3:3">
      <c r="C499395" s="169"/>
    </row>
    <row r="499396" spans="3:3">
      <c r="C499396" s="169"/>
    </row>
    <row r="499397" spans="3:3">
      <c r="C499397" s="169"/>
    </row>
    <row r="499398" spans="3:3">
      <c r="C499398" s="169"/>
    </row>
    <row r="499399" spans="3:3">
      <c r="C499399" s="169"/>
    </row>
    <row r="499400" spans="3:3">
      <c r="C499400" s="169"/>
    </row>
    <row r="499401" spans="3:3">
      <c r="C499401" s="169"/>
    </row>
    <row r="499402" spans="3:3">
      <c r="C499402" s="169"/>
    </row>
    <row r="499403" spans="3:3">
      <c r="C499403" s="169"/>
    </row>
    <row r="499404" spans="3:3">
      <c r="C499404" s="169"/>
    </row>
    <row r="499405" spans="3:3">
      <c r="C499405" s="169"/>
    </row>
    <row r="499406" spans="3:3">
      <c r="C499406" s="169"/>
    </row>
    <row r="499407" spans="3:3">
      <c r="C499407" s="169"/>
    </row>
    <row r="499408" spans="3:3">
      <c r="C499408" s="169"/>
    </row>
    <row r="499409" spans="3:3">
      <c r="C499409" s="169"/>
    </row>
    <row r="499410" spans="3:3">
      <c r="C499410" s="169"/>
    </row>
    <row r="499411" spans="3:3">
      <c r="C499411" s="169"/>
    </row>
    <row r="499412" spans="3:3">
      <c r="C499412" s="169"/>
    </row>
    <row r="499413" spans="3:3">
      <c r="C499413" s="169"/>
    </row>
    <row r="499414" spans="3:3">
      <c r="C499414" s="169"/>
    </row>
    <row r="499415" spans="3:3">
      <c r="C499415" s="169"/>
    </row>
    <row r="499416" spans="3:3">
      <c r="C499416" s="169"/>
    </row>
    <row r="499417" spans="3:3">
      <c r="C499417" s="169"/>
    </row>
    <row r="499418" spans="3:3">
      <c r="C499418" s="169"/>
    </row>
    <row r="499419" spans="3:3">
      <c r="C499419" s="169"/>
    </row>
    <row r="499420" spans="3:3">
      <c r="C499420" s="169"/>
    </row>
    <row r="499421" spans="3:3">
      <c r="C499421" s="169"/>
    </row>
    <row r="499422" spans="3:3">
      <c r="C499422" s="169"/>
    </row>
    <row r="499423" spans="3:3">
      <c r="C499423" s="169"/>
    </row>
    <row r="499424" spans="3:3">
      <c r="C499424" s="169"/>
    </row>
    <row r="499425" spans="3:3">
      <c r="C499425" s="169"/>
    </row>
    <row r="499426" spans="3:3">
      <c r="C499426" s="169"/>
    </row>
    <row r="499427" spans="3:3">
      <c r="C499427" s="169"/>
    </row>
    <row r="499428" spans="3:3">
      <c r="C499428" s="169"/>
    </row>
    <row r="499429" spans="3:3">
      <c r="C499429" s="169"/>
    </row>
    <row r="499430" spans="3:3">
      <c r="C499430" s="169"/>
    </row>
    <row r="499431" spans="3:3">
      <c r="C499431" s="169"/>
    </row>
    <row r="499432" spans="3:3">
      <c r="C499432" s="169"/>
    </row>
    <row r="499433" spans="3:3">
      <c r="C499433" s="169"/>
    </row>
    <row r="499434" spans="3:3">
      <c r="C499434" s="169"/>
    </row>
    <row r="499435" spans="3:3">
      <c r="C499435" s="169"/>
    </row>
    <row r="499436" spans="3:3">
      <c r="C499436" s="169"/>
    </row>
    <row r="499437" spans="3:3">
      <c r="C499437" s="169"/>
    </row>
    <row r="499438" spans="3:3">
      <c r="C499438" s="169"/>
    </row>
    <row r="499439" spans="3:3">
      <c r="C499439" s="169"/>
    </row>
    <row r="499440" spans="3:3">
      <c r="C499440" s="169"/>
    </row>
    <row r="499441" spans="3:3">
      <c r="C499441" s="169"/>
    </row>
    <row r="499442" spans="3:3">
      <c r="C499442" s="169"/>
    </row>
    <row r="499443" spans="3:3">
      <c r="C499443" s="169"/>
    </row>
    <row r="499444" spans="3:3">
      <c r="C499444" s="169"/>
    </row>
    <row r="499445" spans="3:3">
      <c r="C499445" s="169"/>
    </row>
    <row r="499446" spans="3:3">
      <c r="C499446" s="169"/>
    </row>
    <row r="499447" spans="3:3">
      <c r="C499447" s="169"/>
    </row>
    <row r="499448" spans="3:3">
      <c r="C499448" s="169"/>
    </row>
    <row r="499449" spans="3:3">
      <c r="C499449" s="169"/>
    </row>
    <row r="499450" spans="3:3">
      <c r="C499450" s="169"/>
    </row>
    <row r="499451" spans="3:3">
      <c r="C499451" s="169"/>
    </row>
    <row r="499452" spans="3:3">
      <c r="C499452" s="169"/>
    </row>
    <row r="499453" spans="3:3">
      <c r="C499453" s="169"/>
    </row>
    <row r="499454" spans="3:3">
      <c r="C499454" s="169"/>
    </row>
    <row r="499455" spans="3:3">
      <c r="C499455" s="169"/>
    </row>
    <row r="499456" spans="3:3">
      <c r="C499456" s="169"/>
    </row>
    <row r="499457" spans="3:3">
      <c r="C499457" s="169"/>
    </row>
    <row r="499458" spans="3:3">
      <c r="C499458" s="169"/>
    </row>
    <row r="499459" spans="3:3">
      <c r="C499459" s="169"/>
    </row>
    <row r="499460" spans="3:3">
      <c r="C499460" s="169"/>
    </row>
    <row r="499461" spans="3:3">
      <c r="C499461" s="169"/>
    </row>
    <row r="499462" spans="3:3">
      <c r="C499462" s="169"/>
    </row>
    <row r="499463" spans="3:3">
      <c r="C499463" s="169"/>
    </row>
    <row r="499464" spans="3:3">
      <c r="C499464" s="169"/>
    </row>
    <row r="499465" spans="3:3">
      <c r="C499465" s="169"/>
    </row>
    <row r="499466" spans="3:3">
      <c r="C499466" s="169"/>
    </row>
    <row r="499467" spans="3:3">
      <c r="C499467" s="169"/>
    </row>
    <row r="499468" spans="3:3">
      <c r="C499468" s="169"/>
    </row>
    <row r="499469" spans="3:3">
      <c r="C499469" s="169"/>
    </row>
    <row r="499470" spans="3:3">
      <c r="C499470" s="169"/>
    </row>
    <row r="499471" spans="3:3">
      <c r="C499471" s="169"/>
    </row>
    <row r="499472" spans="3:3">
      <c r="C499472" s="169"/>
    </row>
    <row r="499473" spans="3:3">
      <c r="C499473" s="169"/>
    </row>
    <row r="499474" spans="3:3">
      <c r="C499474" s="169"/>
    </row>
    <row r="499475" spans="3:3">
      <c r="C499475" s="169"/>
    </row>
    <row r="499476" spans="3:3">
      <c r="C499476" s="169"/>
    </row>
    <row r="499477" spans="3:3">
      <c r="C499477" s="169"/>
    </row>
    <row r="499478" spans="3:3">
      <c r="C499478" s="169"/>
    </row>
    <row r="499479" spans="3:3">
      <c r="C499479" s="169"/>
    </row>
    <row r="499480" spans="3:3">
      <c r="C499480" s="169"/>
    </row>
    <row r="499481" spans="3:3">
      <c r="C499481" s="169"/>
    </row>
    <row r="499482" spans="3:3">
      <c r="C499482" s="169"/>
    </row>
    <row r="499483" spans="3:3">
      <c r="C499483" s="169"/>
    </row>
    <row r="499484" spans="3:3">
      <c r="C499484" s="169"/>
    </row>
    <row r="499485" spans="3:3">
      <c r="C499485" s="169"/>
    </row>
    <row r="499486" spans="3:3">
      <c r="C499486" s="169"/>
    </row>
    <row r="499487" spans="3:3">
      <c r="C499487" s="169"/>
    </row>
    <row r="499488" spans="3:3">
      <c r="C499488" s="169"/>
    </row>
    <row r="499489" spans="3:3">
      <c r="C499489" s="169"/>
    </row>
    <row r="499490" spans="3:3">
      <c r="C499490" s="169"/>
    </row>
    <row r="499491" spans="3:3">
      <c r="C499491" s="169"/>
    </row>
    <row r="499492" spans="3:3">
      <c r="C499492" s="169"/>
    </row>
    <row r="499493" spans="3:3">
      <c r="C499493" s="169"/>
    </row>
    <row r="499494" spans="3:3">
      <c r="C499494" s="169"/>
    </row>
    <row r="499495" spans="3:3">
      <c r="C499495" s="169"/>
    </row>
    <row r="499496" spans="3:3">
      <c r="C499496" s="169"/>
    </row>
    <row r="499497" spans="3:3">
      <c r="C499497" s="169"/>
    </row>
    <row r="499498" spans="3:3">
      <c r="C499498" s="169"/>
    </row>
    <row r="499499" spans="3:3">
      <c r="C499499" s="169"/>
    </row>
    <row r="499500" spans="3:3">
      <c r="C499500" s="169"/>
    </row>
    <row r="499501" spans="3:3">
      <c r="C499501" s="169"/>
    </row>
    <row r="499502" spans="3:3">
      <c r="C499502" s="169"/>
    </row>
    <row r="499503" spans="3:3">
      <c r="C499503" s="169"/>
    </row>
    <row r="499504" spans="3:3">
      <c r="C499504" s="169"/>
    </row>
    <row r="499505" spans="3:3">
      <c r="C499505" s="169"/>
    </row>
    <row r="499506" spans="3:3">
      <c r="C499506" s="169"/>
    </row>
    <row r="499507" spans="3:3">
      <c r="C499507" s="169"/>
    </row>
    <row r="499508" spans="3:3">
      <c r="C499508" s="169"/>
    </row>
    <row r="499509" spans="3:3">
      <c r="C499509" s="169"/>
    </row>
    <row r="499510" spans="3:3">
      <c r="C499510" s="169"/>
    </row>
    <row r="499511" spans="3:3">
      <c r="C499511" s="169"/>
    </row>
    <row r="499512" spans="3:3">
      <c r="C499512" s="169"/>
    </row>
    <row r="499513" spans="3:3">
      <c r="C499513" s="169"/>
    </row>
    <row r="499514" spans="3:3">
      <c r="C499514" s="169"/>
    </row>
    <row r="499515" spans="3:3">
      <c r="C499515" s="169"/>
    </row>
    <row r="499516" spans="3:3">
      <c r="C499516" s="169"/>
    </row>
    <row r="499517" spans="3:3">
      <c r="C499517" s="169"/>
    </row>
    <row r="499518" spans="3:3">
      <c r="C499518" s="169"/>
    </row>
    <row r="499519" spans="3:3">
      <c r="C499519" s="169"/>
    </row>
    <row r="499520" spans="3:3">
      <c r="C499520" s="169"/>
    </row>
    <row r="499521" spans="3:3">
      <c r="C499521" s="169"/>
    </row>
    <row r="499522" spans="3:3">
      <c r="C499522" s="169"/>
    </row>
    <row r="499523" spans="3:3">
      <c r="C499523" s="169"/>
    </row>
    <row r="499524" spans="3:3">
      <c r="C499524" s="169"/>
    </row>
    <row r="499525" spans="3:3">
      <c r="C499525" s="169"/>
    </row>
    <row r="499526" spans="3:3">
      <c r="C499526" s="169"/>
    </row>
    <row r="499527" spans="3:3">
      <c r="C499527" s="169"/>
    </row>
    <row r="499528" spans="3:3">
      <c r="C499528" s="169"/>
    </row>
    <row r="499529" spans="3:3">
      <c r="C499529" s="169"/>
    </row>
    <row r="499530" spans="3:3">
      <c r="C499530" s="169"/>
    </row>
    <row r="499531" spans="3:3">
      <c r="C499531" s="169"/>
    </row>
    <row r="499532" spans="3:3">
      <c r="C499532" s="169"/>
    </row>
    <row r="499533" spans="3:3">
      <c r="C499533" s="169"/>
    </row>
    <row r="499534" spans="3:3">
      <c r="C499534" s="169"/>
    </row>
    <row r="499535" spans="3:3">
      <c r="C499535" s="169"/>
    </row>
    <row r="499536" spans="3:3">
      <c r="C499536" s="169"/>
    </row>
    <row r="499537" spans="3:3">
      <c r="C499537" s="169"/>
    </row>
    <row r="499538" spans="3:3">
      <c r="C499538" s="169"/>
    </row>
    <row r="499539" spans="3:3">
      <c r="C499539" s="169"/>
    </row>
    <row r="499540" spans="3:3">
      <c r="C499540" s="169"/>
    </row>
    <row r="499541" spans="3:3">
      <c r="C499541" s="169"/>
    </row>
    <row r="499542" spans="3:3">
      <c r="C499542" s="169"/>
    </row>
    <row r="499543" spans="3:3">
      <c r="C499543" s="169"/>
    </row>
    <row r="499544" spans="3:3">
      <c r="C499544" s="169"/>
    </row>
    <row r="499545" spans="3:3">
      <c r="C499545" s="169"/>
    </row>
    <row r="499546" spans="3:3">
      <c r="C499546" s="169"/>
    </row>
    <row r="499547" spans="3:3">
      <c r="C499547" s="169"/>
    </row>
    <row r="499548" spans="3:3">
      <c r="C499548" s="169"/>
    </row>
    <row r="499549" spans="3:3">
      <c r="C499549" s="169"/>
    </row>
    <row r="499550" spans="3:3">
      <c r="C499550" s="169"/>
    </row>
    <row r="499551" spans="3:3">
      <c r="C499551" s="169"/>
    </row>
    <row r="499552" spans="3:3">
      <c r="C499552" s="169"/>
    </row>
    <row r="499553" spans="3:3">
      <c r="C499553" s="169"/>
    </row>
    <row r="499554" spans="3:3">
      <c r="C499554" s="169"/>
    </row>
    <row r="499555" spans="3:3">
      <c r="C499555" s="169"/>
    </row>
    <row r="499556" spans="3:3">
      <c r="C499556" s="169"/>
    </row>
    <row r="499557" spans="3:3">
      <c r="C499557" s="169"/>
    </row>
    <row r="499558" spans="3:3">
      <c r="C499558" s="169"/>
    </row>
    <row r="499559" spans="3:3">
      <c r="C499559" s="169"/>
    </row>
    <row r="499560" spans="3:3">
      <c r="C499560" s="169"/>
    </row>
    <row r="499561" spans="3:3">
      <c r="C499561" s="169"/>
    </row>
    <row r="499562" spans="3:3">
      <c r="C499562" s="169"/>
    </row>
    <row r="499563" spans="3:3">
      <c r="C499563" s="169"/>
    </row>
    <row r="499564" spans="3:3">
      <c r="C499564" s="169"/>
    </row>
    <row r="499565" spans="3:3">
      <c r="C499565" s="169"/>
    </row>
    <row r="499566" spans="3:3">
      <c r="C499566" s="169"/>
    </row>
    <row r="499567" spans="3:3">
      <c r="C499567" s="169"/>
    </row>
    <row r="499568" spans="3:3">
      <c r="C499568" s="169"/>
    </row>
    <row r="499569" spans="3:3">
      <c r="C499569" s="169"/>
    </row>
    <row r="499570" spans="3:3">
      <c r="C499570" s="169"/>
    </row>
    <row r="499571" spans="3:3">
      <c r="C499571" s="169"/>
    </row>
    <row r="499572" spans="3:3">
      <c r="C499572" s="169"/>
    </row>
    <row r="499573" spans="3:3">
      <c r="C499573" s="169"/>
    </row>
    <row r="499574" spans="3:3">
      <c r="C499574" s="169"/>
    </row>
    <row r="499575" spans="3:3">
      <c r="C499575" s="169"/>
    </row>
    <row r="499576" spans="3:3">
      <c r="C499576" s="169"/>
    </row>
    <row r="499577" spans="3:3">
      <c r="C499577" s="169"/>
    </row>
    <row r="499578" spans="3:3">
      <c r="C499578" s="169"/>
    </row>
    <row r="499579" spans="3:3">
      <c r="C499579" s="169"/>
    </row>
    <row r="499580" spans="3:3">
      <c r="C499580" s="169"/>
    </row>
    <row r="499581" spans="3:3">
      <c r="C499581" s="169"/>
    </row>
    <row r="499582" spans="3:3">
      <c r="C499582" s="169"/>
    </row>
    <row r="499583" spans="3:3">
      <c r="C499583" s="169"/>
    </row>
    <row r="499584" spans="3:3">
      <c r="C499584" s="169"/>
    </row>
    <row r="499585" spans="3:3">
      <c r="C499585" s="169"/>
    </row>
    <row r="499586" spans="3:3">
      <c r="C499586" s="169"/>
    </row>
    <row r="499587" spans="3:3">
      <c r="C499587" s="169"/>
    </row>
    <row r="499588" spans="3:3">
      <c r="C499588" s="169"/>
    </row>
    <row r="499589" spans="3:3">
      <c r="C499589" s="169"/>
    </row>
    <row r="499590" spans="3:3">
      <c r="C499590" s="169"/>
    </row>
    <row r="499591" spans="3:3">
      <c r="C499591" s="169"/>
    </row>
    <row r="499592" spans="3:3">
      <c r="C499592" s="169"/>
    </row>
    <row r="499593" spans="3:3">
      <c r="C499593" s="169"/>
    </row>
    <row r="499594" spans="3:3">
      <c r="C499594" s="169"/>
    </row>
    <row r="499595" spans="3:3">
      <c r="C499595" s="169"/>
    </row>
    <row r="499596" spans="3:3">
      <c r="C499596" s="169"/>
    </row>
    <row r="499597" spans="3:3">
      <c r="C499597" s="169"/>
    </row>
    <row r="499598" spans="3:3">
      <c r="C499598" s="169"/>
    </row>
    <row r="499599" spans="3:3">
      <c r="C499599" s="169"/>
    </row>
    <row r="499600" spans="3:3">
      <c r="C499600" s="169"/>
    </row>
    <row r="499601" spans="3:3">
      <c r="C499601" s="169"/>
    </row>
    <row r="499602" spans="3:3">
      <c r="C499602" s="169"/>
    </row>
    <row r="499603" spans="3:3">
      <c r="C499603" s="169"/>
    </row>
    <row r="499604" spans="3:3">
      <c r="C499604" s="169"/>
    </row>
    <row r="499605" spans="3:3">
      <c r="C499605" s="169"/>
    </row>
    <row r="499606" spans="3:3">
      <c r="C499606" s="169"/>
    </row>
    <row r="499607" spans="3:3">
      <c r="C499607" s="169"/>
    </row>
    <row r="499608" spans="3:3">
      <c r="C499608" s="169"/>
    </row>
    <row r="499609" spans="3:3">
      <c r="C499609" s="169"/>
    </row>
    <row r="499610" spans="3:3">
      <c r="C499610" s="169"/>
    </row>
    <row r="499611" spans="3:3">
      <c r="C499611" s="169"/>
    </row>
    <row r="499612" spans="3:3">
      <c r="C499612" s="169"/>
    </row>
    <row r="499613" spans="3:3">
      <c r="C499613" s="169"/>
    </row>
    <row r="499614" spans="3:3">
      <c r="C499614" s="169"/>
    </row>
    <row r="499615" spans="3:3">
      <c r="C499615" s="169"/>
    </row>
    <row r="499616" spans="3:3">
      <c r="C499616" s="169"/>
    </row>
    <row r="499617" spans="3:3">
      <c r="C499617" s="169"/>
    </row>
    <row r="499618" spans="3:3">
      <c r="C499618" s="169"/>
    </row>
    <row r="499619" spans="3:3">
      <c r="C499619" s="169"/>
    </row>
    <row r="499620" spans="3:3">
      <c r="C499620" s="169"/>
    </row>
    <row r="499621" spans="3:3">
      <c r="C499621" s="169"/>
    </row>
    <row r="499622" spans="3:3">
      <c r="C499622" s="169"/>
    </row>
    <row r="499623" spans="3:3">
      <c r="C499623" s="169"/>
    </row>
    <row r="499624" spans="3:3">
      <c r="C499624" s="169"/>
    </row>
    <row r="499625" spans="3:3">
      <c r="C499625" s="169"/>
    </row>
    <row r="499626" spans="3:3">
      <c r="C499626" s="169"/>
    </row>
    <row r="499627" spans="3:3">
      <c r="C499627" s="169"/>
    </row>
    <row r="499628" spans="3:3">
      <c r="C499628" s="169"/>
    </row>
    <row r="499629" spans="3:3">
      <c r="C499629" s="169"/>
    </row>
    <row r="499630" spans="3:3">
      <c r="C499630" s="169"/>
    </row>
    <row r="499631" spans="3:3">
      <c r="C499631" s="169"/>
    </row>
    <row r="499632" spans="3:3">
      <c r="C499632" s="169"/>
    </row>
    <row r="499633" spans="3:3">
      <c r="C499633" s="169"/>
    </row>
    <row r="499634" spans="3:3">
      <c r="C499634" s="169"/>
    </row>
    <row r="499635" spans="3:3">
      <c r="C499635" s="169"/>
    </row>
    <row r="499636" spans="3:3">
      <c r="C499636" s="169"/>
    </row>
    <row r="499637" spans="3:3">
      <c r="C499637" s="169"/>
    </row>
    <row r="499638" spans="3:3">
      <c r="C499638" s="169"/>
    </row>
    <row r="499639" spans="3:3">
      <c r="C499639" s="169"/>
    </row>
    <row r="499640" spans="3:3">
      <c r="C499640" s="169"/>
    </row>
    <row r="499641" spans="3:3">
      <c r="C499641" s="169"/>
    </row>
    <row r="499642" spans="3:3">
      <c r="C499642" s="169"/>
    </row>
    <row r="499643" spans="3:3">
      <c r="C499643" s="169"/>
    </row>
    <row r="499644" spans="3:3">
      <c r="C499644" s="169"/>
    </row>
    <row r="499645" spans="3:3">
      <c r="C499645" s="169"/>
    </row>
    <row r="499646" spans="3:3">
      <c r="C499646" s="169"/>
    </row>
    <row r="499647" spans="3:3">
      <c r="C499647" s="169"/>
    </row>
    <row r="499648" spans="3:3">
      <c r="C499648" s="169"/>
    </row>
    <row r="499649" spans="3:3">
      <c r="C499649" s="169"/>
    </row>
    <row r="499650" spans="3:3">
      <c r="C499650" s="169"/>
    </row>
    <row r="499651" spans="3:3">
      <c r="C499651" s="169"/>
    </row>
    <row r="499652" spans="3:3">
      <c r="C499652" s="169"/>
    </row>
    <row r="499653" spans="3:3">
      <c r="C499653" s="169"/>
    </row>
    <row r="499654" spans="3:3">
      <c r="C499654" s="169"/>
    </row>
    <row r="499655" spans="3:3">
      <c r="C499655" s="169"/>
    </row>
    <row r="499656" spans="3:3">
      <c r="C499656" s="169"/>
    </row>
    <row r="499657" spans="3:3">
      <c r="C499657" s="169"/>
    </row>
    <row r="499658" spans="3:3">
      <c r="C499658" s="169"/>
    </row>
    <row r="499659" spans="3:3">
      <c r="C499659" s="169"/>
    </row>
    <row r="499660" spans="3:3">
      <c r="C499660" s="169"/>
    </row>
    <row r="499661" spans="3:3">
      <c r="C499661" s="169"/>
    </row>
    <row r="499662" spans="3:3">
      <c r="C499662" s="169"/>
    </row>
    <row r="499663" spans="3:3">
      <c r="C499663" s="169"/>
    </row>
    <row r="499664" spans="3:3">
      <c r="C499664" s="169"/>
    </row>
    <row r="499665" spans="3:3">
      <c r="C499665" s="169"/>
    </row>
    <row r="499666" spans="3:3">
      <c r="C499666" s="169"/>
    </row>
    <row r="499667" spans="3:3">
      <c r="C499667" s="169"/>
    </row>
    <row r="499668" spans="3:3">
      <c r="C499668" s="169"/>
    </row>
    <row r="499669" spans="3:3">
      <c r="C499669" s="169"/>
    </row>
    <row r="499670" spans="3:3">
      <c r="C499670" s="169"/>
    </row>
    <row r="499671" spans="3:3">
      <c r="C499671" s="169"/>
    </row>
    <row r="499672" spans="3:3">
      <c r="C499672" s="169"/>
    </row>
    <row r="499673" spans="3:3">
      <c r="C499673" s="169"/>
    </row>
    <row r="499674" spans="3:3">
      <c r="C499674" s="169"/>
    </row>
    <row r="499675" spans="3:3">
      <c r="C499675" s="169"/>
    </row>
    <row r="499676" spans="3:3">
      <c r="C499676" s="169"/>
    </row>
    <row r="499677" spans="3:3">
      <c r="C499677" s="169"/>
    </row>
    <row r="499678" spans="3:3">
      <c r="C499678" s="169"/>
    </row>
    <row r="499679" spans="3:3">
      <c r="C499679" s="169"/>
    </row>
    <row r="499680" spans="3:3">
      <c r="C499680" s="169"/>
    </row>
    <row r="499681" spans="3:3">
      <c r="C499681" s="169"/>
    </row>
    <row r="499682" spans="3:3">
      <c r="C499682" s="169"/>
    </row>
    <row r="499683" spans="3:3">
      <c r="C499683" s="169"/>
    </row>
    <row r="499684" spans="3:3">
      <c r="C499684" s="169"/>
    </row>
    <row r="499685" spans="3:3">
      <c r="C499685" s="169"/>
    </row>
    <row r="499686" spans="3:3">
      <c r="C499686" s="169"/>
    </row>
    <row r="499687" spans="3:3">
      <c r="C499687" s="169"/>
    </row>
    <row r="499688" spans="3:3">
      <c r="C499688" s="169"/>
    </row>
    <row r="499689" spans="3:3">
      <c r="C499689" s="169"/>
    </row>
    <row r="499690" spans="3:3">
      <c r="C499690" s="169"/>
    </row>
    <row r="499691" spans="3:3">
      <c r="C499691" s="169"/>
    </row>
    <row r="499692" spans="3:3">
      <c r="C499692" s="169"/>
    </row>
    <row r="499693" spans="3:3">
      <c r="C499693" s="169"/>
    </row>
    <row r="499694" spans="3:3">
      <c r="C499694" s="169"/>
    </row>
    <row r="499695" spans="3:3">
      <c r="C499695" s="169"/>
    </row>
    <row r="499696" spans="3:3">
      <c r="C499696" s="169"/>
    </row>
    <row r="499697" spans="3:3">
      <c r="C499697" s="169"/>
    </row>
    <row r="499698" spans="3:3">
      <c r="C499698" s="169"/>
    </row>
    <row r="499699" spans="3:3">
      <c r="C499699" s="169"/>
    </row>
    <row r="499700" spans="3:3">
      <c r="C499700" s="169"/>
    </row>
    <row r="499701" spans="3:3">
      <c r="C499701" s="169"/>
    </row>
    <row r="499702" spans="3:3">
      <c r="C499702" s="169"/>
    </row>
    <row r="499703" spans="3:3">
      <c r="C499703" s="169"/>
    </row>
    <row r="499704" spans="3:3">
      <c r="C499704" s="169"/>
    </row>
    <row r="499705" spans="3:3">
      <c r="C499705" s="169"/>
    </row>
    <row r="499706" spans="3:3">
      <c r="C499706" s="169"/>
    </row>
    <row r="499707" spans="3:3">
      <c r="C499707" s="169"/>
    </row>
    <row r="499708" spans="3:3">
      <c r="C499708" s="169"/>
    </row>
    <row r="499709" spans="3:3">
      <c r="C499709" s="169"/>
    </row>
    <row r="499710" spans="3:3">
      <c r="C499710" s="169"/>
    </row>
    <row r="499711" spans="3:3">
      <c r="C499711" s="169"/>
    </row>
    <row r="499712" spans="3:3">
      <c r="C499712" s="169"/>
    </row>
    <row r="499713" spans="3:3">
      <c r="C499713" s="169"/>
    </row>
    <row r="499714" spans="3:3">
      <c r="C499714" s="169"/>
    </row>
    <row r="499715" spans="3:3">
      <c r="C499715" s="169"/>
    </row>
    <row r="499716" spans="3:3">
      <c r="C499716" s="169"/>
    </row>
    <row r="499717" spans="3:3">
      <c r="C499717" s="169"/>
    </row>
    <row r="499718" spans="3:3">
      <c r="C499718" s="169"/>
    </row>
    <row r="499719" spans="3:3">
      <c r="C499719" s="169"/>
    </row>
    <row r="499720" spans="3:3">
      <c r="C499720" s="169"/>
    </row>
    <row r="499721" spans="3:3">
      <c r="C499721" s="169"/>
    </row>
    <row r="499722" spans="3:3">
      <c r="C499722" s="169"/>
    </row>
    <row r="499723" spans="3:3">
      <c r="C499723" s="169"/>
    </row>
    <row r="499724" spans="3:3">
      <c r="C499724" s="169"/>
    </row>
    <row r="499725" spans="3:3">
      <c r="C499725" s="169"/>
    </row>
    <row r="499726" spans="3:3">
      <c r="C499726" s="169"/>
    </row>
    <row r="499727" spans="3:3">
      <c r="C499727" s="169"/>
    </row>
    <row r="499728" spans="3:3">
      <c r="C499728" s="169"/>
    </row>
    <row r="499729" spans="3:3">
      <c r="C499729" s="169"/>
    </row>
    <row r="499730" spans="3:3">
      <c r="C499730" s="169"/>
    </row>
    <row r="499731" spans="3:3">
      <c r="C499731" s="169"/>
    </row>
    <row r="499732" spans="3:3">
      <c r="C499732" s="169"/>
    </row>
    <row r="499733" spans="3:3">
      <c r="C499733" s="169"/>
    </row>
    <row r="499734" spans="3:3">
      <c r="C499734" s="169"/>
    </row>
    <row r="499735" spans="3:3">
      <c r="C499735" s="169"/>
    </row>
    <row r="499736" spans="3:3">
      <c r="C499736" s="169"/>
    </row>
    <row r="499737" spans="3:3">
      <c r="C499737" s="169"/>
    </row>
    <row r="499738" spans="3:3">
      <c r="C499738" s="169"/>
    </row>
    <row r="499739" spans="3:3">
      <c r="C499739" s="169"/>
    </row>
    <row r="499740" spans="3:3">
      <c r="C499740" s="169"/>
    </row>
    <row r="499741" spans="3:3">
      <c r="C499741" s="169"/>
    </row>
    <row r="499742" spans="3:3">
      <c r="C499742" s="169"/>
    </row>
    <row r="499743" spans="3:3">
      <c r="C499743" s="169"/>
    </row>
    <row r="499744" spans="3:3">
      <c r="C499744" s="169"/>
    </row>
    <row r="499745" spans="3:3">
      <c r="C499745" s="169"/>
    </row>
    <row r="499746" spans="3:3">
      <c r="C499746" s="169"/>
    </row>
    <row r="499747" spans="3:3">
      <c r="C499747" s="169"/>
    </row>
    <row r="499748" spans="3:3">
      <c r="C499748" s="169"/>
    </row>
    <row r="499749" spans="3:3">
      <c r="C499749" s="169"/>
    </row>
    <row r="499750" spans="3:3">
      <c r="C499750" s="169"/>
    </row>
    <row r="499751" spans="3:3">
      <c r="C499751" s="169"/>
    </row>
    <row r="499752" spans="3:3">
      <c r="C499752" s="169"/>
    </row>
    <row r="499753" spans="3:3">
      <c r="C499753" s="169"/>
    </row>
    <row r="499754" spans="3:3">
      <c r="C499754" s="169"/>
    </row>
    <row r="499755" spans="3:3">
      <c r="C499755" s="169"/>
    </row>
    <row r="499756" spans="3:3">
      <c r="C499756" s="169"/>
    </row>
    <row r="499757" spans="3:3">
      <c r="C499757" s="169"/>
    </row>
    <row r="499758" spans="3:3">
      <c r="C499758" s="169"/>
    </row>
    <row r="499759" spans="3:3">
      <c r="C499759" s="169"/>
    </row>
    <row r="499760" spans="3:3">
      <c r="C499760" s="169"/>
    </row>
    <row r="499761" spans="3:3">
      <c r="C499761" s="169"/>
    </row>
    <row r="499762" spans="3:3">
      <c r="C499762" s="169"/>
    </row>
    <row r="499763" spans="3:3">
      <c r="C499763" s="169"/>
    </row>
    <row r="499764" spans="3:3">
      <c r="C499764" s="169"/>
    </row>
    <row r="499765" spans="3:3">
      <c r="C499765" s="169"/>
    </row>
    <row r="499766" spans="3:3">
      <c r="C499766" s="169"/>
    </row>
    <row r="499767" spans="3:3">
      <c r="C499767" s="169"/>
    </row>
    <row r="499768" spans="3:3">
      <c r="C499768" s="169"/>
    </row>
    <row r="499769" spans="3:3">
      <c r="C499769" s="169"/>
    </row>
    <row r="499770" spans="3:3">
      <c r="C499770" s="169"/>
    </row>
    <row r="499771" spans="3:3">
      <c r="C499771" s="169"/>
    </row>
    <row r="499772" spans="3:3">
      <c r="C499772" s="169"/>
    </row>
    <row r="499773" spans="3:3">
      <c r="C499773" s="169"/>
    </row>
    <row r="499774" spans="3:3">
      <c r="C499774" s="169"/>
    </row>
    <row r="499775" spans="3:3">
      <c r="C499775" s="169"/>
    </row>
    <row r="499776" spans="3:3">
      <c r="C499776" s="169"/>
    </row>
    <row r="499777" spans="3:3">
      <c r="C499777" s="169"/>
    </row>
    <row r="499778" spans="3:3">
      <c r="C499778" s="169"/>
    </row>
    <row r="499779" spans="3:3">
      <c r="C499779" s="169"/>
    </row>
    <row r="499780" spans="3:3">
      <c r="C499780" s="169"/>
    </row>
    <row r="499781" spans="3:3">
      <c r="C499781" s="169"/>
    </row>
    <row r="499782" spans="3:3">
      <c r="C499782" s="169"/>
    </row>
    <row r="499783" spans="3:3">
      <c r="C499783" s="169"/>
    </row>
    <row r="499784" spans="3:3">
      <c r="C499784" s="169"/>
    </row>
    <row r="499785" spans="3:3">
      <c r="C499785" s="169"/>
    </row>
    <row r="499786" spans="3:3">
      <c r="C499786" s="169"/>
    </row>
    <row r="499787" spans="3:3">
      <c r="C499787" s="169"/>
    </row>
    <row r="499788" spans="3:3">
      <c r="C499788" s="169"/>
    </row>
    <row r="499789" spans="3:3">
      <c r="C499789" s="169"/>
    </row>
    <row r="499790" spans="3:3">
      <c r="C499790" s="169"/>
    </row>
    <row r="499791" spans="3:3">
      <c r="C499791" s="169"/>
    </row>
    <row r="499792" spans="3:3">
      <c r="C499792" s="169"/>
    </row>
    <row r="499793" spans="3:3">
      <c r="C499793" s="169"/>
    </row>
    <row r="499794" spans="3:3">
      <c r="C499794" s="169"/>
    </row>
    <row r="499795" spans="3:3">
      <c r="C499795" s="169"/>
    </row>
    <row r="499796" spans="3:3">
      <c r="C499796" s="169"/>
    </row>
    <row r="499797" spans="3:3">
      <c r="C499797" s="169"/>
    </row>
    <row r="499798" spans="3:3">
      <c r="C499798" s="169"/>
    </row>
    <row r="499799" spans="3:3">
      <c r="C499799" s="169"/>
    </row>
    <row r="499800" spans="3:3">
      <c r="C499800" s="169"/>
    </row>
    <row r="499801" spans="3:3">
      <c r="C499801" s="169"/>
    </row>
    <row r="499802" spans="3:3">
      <c r="C499802" s="169"/>
    </row>
    <row r="499803" spans="3:3">
      <c r="C499803" s="169"/>
    </row>
    <row r="499804" spans="3:3">
      <c r="C499804" s="169"/>
    </row>
    <row r="499805" spans="3:3">
      <c r="C499805" s="169"/>
    </row>
    <row r="499806" spans="3:3">
      <c r="C499806" s="169"/>
    </row>
    <row r="499807" spans="3:3">
      <c r="C499807" s="169"/>
    </row>
    <row r="499808" spans="3:3">
      <c r="C499808" s="169"/>
    </row>
    <row r="499809" spans="3:3">
      <c r="C499809" s="169"/>
    </row>
    <row r="499810" spans="3:3">
      <c r="C499810" s="169"/>
    </row>
    <row r="499811" spans="3:3">
      <c r="C499811" s="169"/>
    </row>
    <row r="499812" spans="3:3">
      <c r="C499812" s="169"/>
    </row>
    <row r="499813" spans="3:3">
      <c r="C499813" s="169"/>
    </row>
    <row r="499814" spans="3:3">
      <c r="C499814" s="169"/>
    </row>
    <row r="499815" spans="3:3">
      <c r="C499815" s="169"/>
    </row>
    <row r="499816" spans="3:3">
      <c r="C499816" s="169"/>
    </row>
    <row r="499817" spans="3:3">
      <c r="C499817" s="169"/>
    </row>
    <row r="499818" spans="3:3">
      <c r="C499818" s="169"/>
    </row>
    <row r="499819" spans="3:3">
      <c r="C499819" s="169"/>
    </row>
    <row r="499820" spans="3:3">
      <c r="C499820" s="169"/>
    </row>
    <row r="499821" spans="3:3">
      <c r="C499821" s="169"/>
    </row>
    <row r="499822" spans="3:3">
      <c r="C499822" s="169"/>
    </row>
    <row r="499823" spans="3:3">
      <c r="C499823" s="169"/>
    </row>
    <row r="499824" spans="3:3">
      <c r="C499824" s="169"/>
    </row>
    <row r="499825" spans="3:3">
      <c r="C499825" s="169"/>
    </row>
    <row r="499826" spans="3:3">
      <c r="C499826" s="169"/>
    </row>
    <row r="499827" spans="3:3">
      <c r="C499827" s="169"/>
    </row>
    <row r="499828" spans="3:3">
      <c r="C499828" s="169"/>
    </row>
    <row r="499829" spans="3:3">
      <c r="C499829" s="169"/>
    </row>
    <row r="499830" spans="3:3">
      <c r="C499830" s="169"/>
    </row>
    <row r="499831" spans="3:3">
      <c r="C499831" s="169"/>
    </row>
    <row r="499832" spans="3:3">
      <c r="C499832" s="169"/>
    </row>
    <row r="499833" spans="3:3">
      <c r="C499833" s="169"/>
    </row>
    <row r="499834" spans="3:3">
      <c r="C499834" s="169"/>
    </row>
    <row r="499835" spans="3:3">
      <c r="C499835" s="169"/>
    </row>
    <row r="499836" spans="3:3">
      <c r="C499836" s="169"/>
    </row>
    <row r="499837" spans="3:3">
      <c r="C499837" s="169"/>
    </row>
    <row r="499838" spans="3:3">
      <c r="C499838" s="169"/>
    </row>
    <row r="499839" spans="3:3">
      <c r="C499839" s="169"/>
    </row>
    <row r="499840" spans="3:3">
      <c r="C499840" s="169"/>
    </row>
    <row r="499841" spans="3:3">
      <c r="C499841" s="169"/>
    </row>
    <row r="499842" spans="3:3">
      <c r="C499842" s="169"/>
    </row>
    <row r="499843" spans="3:3">
      <c r="C499843" s="169"/>
    </row>
    <row r="499844" spans="3:3">
      <c r="C499844" s="169"/>
    </row>
    <row r="499845" spans="3:3">
      <c r="C499845" s="169"/>
    </row>
    <row r="499846" spans="3:3">
      <c r="C499846" s="169"/>
    </row>
    <row r="499847" spans="3:3">
      <c r="C499847" s="169"/>
    </row>
    <row r="499848" spans="3:3">
      <c r="C499848" s="169"/>
    </row>
    <row r="499849" spans="3:3">
      <c r="C499849" s="169"/>
    </row>
    <row r="499850" spans="3:3">
      <c r="C499850" s="169"/>
    </row>
    <row r="499851" spans="3:3">
      <c r="C499851" s="169"/>
    </row>
    <row r="499852" spans="3:3">
      <c r="C499852" s="169"/>
    </row>
    <row r="499853" spans="3:3">
      <c r="C499853" s="169"/>
    </row>
    <row r="499854" spans="3:3">
      <c r="C499854" s="169"/>
    </row>
    <row r="499855" spans="3:3">
      <c r="C499855" s="169"/>
    </row>
    <row r="499856" spans="3:3">
      <c r="C499856" s="169"/>
    </row>
    <row r="499857" spans="3:3">
      <c r="C499857" s="169"/>
    </row>
    <row r="499858" spans="3:3">
      <c r="C499858" s="169"/>
    </row>
    <row r="499859" spans="3:3">
      <c r="C499859" s="169"/>
    </row>
    <row r="499860" spans="3:3">
      <c r="C499860" s="169"/>
    </row>
    <row r="499861" spans="3:3">
      <c r="C499861" s="169"/>
    </row>
    <row r="499862" spans="3:3">
      <c r="C499862" s="169"/>
    </row>
    <row r="499863" spans="3:3">
      <c r="C499863" s="169"/>
    </row>
    <row r="499864" spans="3:3">
      <c r="C499864" s="169"/>
    </row>
    <row r="499865" spans="3:3">
      <c r="C499865" s="169"/>
    </row>
    <row r="499866" spans="3:3">
      <c r="C499866" s="169"/>
    </row>
    <row r="499867" spans="3:3">
      <c r="C499867" s="169"/>
    </row>
    <row r="499868" spans="3:3">
      <c r="C499868" s="169"/>
    </row>
    <row r="499869" spans="3:3">
      <c r="C499869" s="169"/>
    </row>
    <row r="499870" spans="3:3">
      <c r="C499870" s="169"/>
    </row>
    <row r="499871" spans="3:3">
      <c r="C499871" s="169"/>
    </row>
    <row r="499872" spans="3:3">
      <c r="C499872" s="169"/>
    </row>
    <row r="499873" spans="3:3">
      <c r="C499873" s="169"/>
    </row>
    <row r="499874" spans="3:3">
      <c r="C499874" s="169"/>
    </row>
    <row r="499875" spans="3:3">
      <c r="C499875" s="169"/>
    </row>
    <row r="499876" spans="3:3">
      <c r="C499876" s="169"/>
    </row>
    <row r="499877" spans="3:3">
      <c r="C499877" s="169"/>
    </row>
    <row r="499878" spans="3:3">
      <c r="C499878" s="169"/>
    </row>
    <row r="499879" spans="3:3">
      <c r="C499879" s="169"/>
    </row>
    <row r="499880" spans="3:3">
      <c r="C499880" s="169"/>
    </row>
    <row r="499881" spans="3:3">
      <c r="C499881" s="169"/>
    </row>
    <row r="499882" spans="3:3">
      <c r="C499882" s="169"/>
    </row>
    <row r="499883" spans="3:3">
      <c r="C499883" s="169"/>
    </row>
    <row r="499884" spans="3:3">
      <c r="C499884" s="169"/>
    </row>
    <row r="499885" spans="3:3">
      <c r="C499885" s="169"/>
    </row>
    <row r="499886" spans="3:3">
      <c r="C499886" s="169"/>
    </row>
    <row r="499887" spans="3:3">
      <c r="C499887" s="169"/>
    </row>
    <row r="499888" spans="3:3">
      <c r="C499888" s="169"/>
    </row>
    <row r="499889" spans="3:3">
      <c r="C499889" s="169"/>
    </row>
    <row r="499890" spans="3:3">
      <c r="C499890" s="169"/>
    </row>
    <row r="499891" spans="3:3">
      <c r="C499891" s="169"/>
    </row>
    <row r="499892" spans="3:3">
      <c r="C499892" s="169"/>
    </row>
    <row r="499893" spans="3:3">
      <c r="C499893" s="169"/>
    </row>
    <row r="499894" spans="3:3">
      <c r="C499894" s="169"/>
    </row>
    <row r="499895" spans="3:3">
      <c r="C499895" s="169"/>
    </row>
    <row r="499896" spans="3:3">
      <c r="C499896" s="169"/>
    </row>
    <row r="499897" spans="3:3">
      <c r="C499897" s="169"/>
    </row>
    <row r="499898" spans="3:3">
      <c r="C499898" s="169"/>
    </row>
    <row r="499899" spans="3:3">
      <c r="C499899" s="169"/>
    </row>
    <row r="499900" spans="3:3">
      <c r="C499900" s="169"/>
    </row>
    <row r="499901" spans="3:3">
      <c r="C499901" s="169"/>
    </row>
    <row r="499902" spans="3:3">
      <c r="C499902" s="169"/>
    </row>
    <row r="499903" spans="3:3">
      <c r="C499903" s="169"/>
    </row>
    <row r="499904" spans="3:3">
      <c r="C499904" s="169"/>
    </row>
    <row r="499905" spans="3:3">
      <c r="C499905" s="169"/>
    </row>
    <row r="499906" spans="3:3">
      <c r="C499906" s="169"/>
    </row>
    <row r="499907" spans="3:3">
      <c r="C499907" s="169"/>
    </row>
    <row r="499908" spans="3:3">
      <c r="C499908" s="169"/>
    </row>
    <row r="499909" spans="3:3">
      <c r="C499909" s="169"/>
    </row>
    <row r="499910" spans="3:3">
      <c r="C499910" s="169"/>
    </row>
    <row r="499911" spans="3:3">
      <c r="C499911" s="169"/>
    </row>
    <row r="499912" spans="3:3">
      <c r="C499912" s="169"/>
    </row>
    <row r="499913" spans="3:3">
      <c r="C499913" s="169"/>
    </row>
    <row r="499914" spans="3:3">
      <c r="C499914" s="169"/>
    </row>
    <row r="499915" spans="3:3">
      <c r="C499915" s="169"/>
    </row>
    <row r="499916" spans="3:3">
      <c r="C499916" s="169"/>
    </row>
    <row r="499917" spans="3:3">
      <c r="C499917" s="169"/>
    </row>
    <row r="499918" spans="3:3">
      <c r="C499918" s="169"/>
    </row>
    <row r="499919" spans="3:3">
      <c r="C499919" s="169"/>
    </row>
    <row r="499920" spans="3:3">
      <c r="C499920" s="169"/>
    </row>
    <row r="499921" spans="3:3">
      <c r="C499921" s="169"/>
    </row>
    <row r="499922" spans="3:3">
      <c r="C499922" s="169"/>
    </row>
    <row r="499923" spans="3:3">
      <c r="C499923" s="169"/>
    </row>
    <row r="499924" spans="3:3">
      <c r="C499924" s="169"/>
    </row>
    <row r="499925" spans="3:3">
      <c r="C499925" s="169"/>
    </row>
    <row r="499926" spans="3:3">
      <c r="C499926" s="169"/>
    </row>
    <row r="499927" spans="3:3">
      <c r="C499927" s="169"/>
    </row>
    <row r="499928" spans="3:3">
      <c r="C499928" s="169"/>
    </row>
    <row r="499929" spans="3:3">
      <c r="C499929" s="169"/>
    </row>
    <row r="499930" spans="3:3">
      <c r="C499930" s="169"/>
    </row>
    <row r="499931" spans="3:3">
      <c r="C499931" s="169"/>
    </row>
    <row r="499932" spans="3:3">
      <c r="C499932" s="169"/>
    </row>
    <row r="499933" spans="3:3">
      <c r="C499933" s="169"/>
    </row>
    <row r="499934" spans="3:3">
      <c r="C499934" s="169"/>
    </row>
    <row r="499935" spans="3:3">
      <c r="C499935" s="169"/>
    </row>
    <row r="499936" spans="3:3">
      <c r="C499936" s="169"/>
    </row>
    <row r="499937" spans="3:3">
      <c r="C499937" s="169"/>
    </row>
    <row r="499938" spans="3:3">
      <c r="C499938" s="169"/>
    </row>
    <row r="499939" spans="3:3">
      <c r="C499939" s="169"/>
    </row>
    <row r="499940" spans="3:3">
      <c r="C499940" s="169"/>
    </row>
    <row r="499941" spans="3:3">
      <c r="C499941" s="169"/>
    </row>
    <row r="499942" spans="3:3">
      <c r="C499942" s="169"/>
    </row>
    <row r="499943" spans="3:3">
      <c r="C499943" s="169"/>
    </row>
    <row r="499944" spans="3:3">
      <c r="C499944" s="169"/>
    </row>
    <row r="499945" spans="3:3">
      <c r="C499945" s="169"/>
    </row>
    <row r="499946" spans="3:3">
      <c r="C499946" s="169"/>
    </row>
    <row r="499947" spans="3:3">
      <c r="C499947" s="169"/>
    </row>
    <row r="499948" spans="3:3">
      <c r="C499948" s="169"/>
    </row>
    <row r="499949" spans="3:3">
      <c r="C499949" s="169"/>
    </row>
    <row r="499950" spans="3:3">
      <c r="C499950" s="169"/>
    </row>
    <row r="499951" spans="3:3">
      <c r="C499951" s="169"/>
    </row>
    <row r="499952" spans="3:3">
      <c r="C499952" s="169"/>
    </row>
    <row r="499953" spans="3:3">
      <c r="C499953" s="169"/>
    </row>
    <row r="499954" spans="3:3">
      <c r="C499954" s="169"/>
    </row>
    <row r="499955" spans="3:3">
      <c r="C499955" s="169"/>
    </row>
    <row r="499956" spans="3:3">
      <c r="C499956" s="169"/>
    </row>
    <row r="499957" spans="3:3">
      <c r="C499957" s="169"/>
    </row>
    <row r="499958" spans="3:3">
      <c r="C499958" s="169"/>
    </row>
    <row r="499959" spans="3:3">
      <c r="C499959" s="169"/>
    </row>
    <row r="499960" spans="3:3">
      <c r="C499960" s="169"/>
    </row>
    <row r="499961" spans="3:3">
      <c r="C499961" s="169"/>
    </row>
    <row r="499962" spans="3:3">
      <c r="C499962" s="169"/>
    </row>
    <row r="499963" spans="3:3">
      <c r="C499963" s="169"/>
    </row>
    <row r="499964" spans="3:3">
      <c r="C499964" s="169"/>
    </row>
    <row r="499965" spans="3:3">
      <c r="C499965" s="169"/>
    </row>
    <row r="499966" spans="3:3">
      <c r="C499966" s="169"/>
    </row>
    <row r="499967" spans="3:3">
      <c r="C499967" s="169"/>
    </row>
    <row r="499968" spans="3:3">
      <c r="C499968" s="169"/>
    </row>
    <row r="499969" spans="3:3">
      <c r="C499969" s="169"/>
    </row>
    <row r="499970" spans="3:3">
      <c r="C499970" s="169"/>
    </row>
    <row r="499971" spans="3:3">
      <c r="C499971" s="169"/>
    </row>
    <row r="499972" spans="3:3">
      <c r="C499972" s="169"/>
    </row>
    <row r="499973" spans="3:3">
      <c r="C499973" s="169"/>
    </row>
    <row r="499974" spans="3:3">
      <c r="C499974" s="169"/>
    </row>
    <row r="499975" spans="3:3">
      <c r="C499975" s="169"/>
    </row>
    <row r="499976" spans="3:3">
      <c r="C499976" s="169"/>
    </row>
    <row r="499977" spans="3:3">
      <c r="C499977" s="169"/>
    </row>
    <row r="499978" spans="3:3">
      <c r="C499978" s="169"/>
    </row>
    <row r="499979" spans="3:3">
      <c r="C499979" s="169"/>
    </row>
    <row r="499980" spans="3:3">
      <c r="C499980" s="169"/>
    </row>
    <row r="499981" spans="3:3">
      <c r="C499981" s="169"/>
    </row>
    <row r="499982" spans="3:3">
      <c r="C499982" s="169"/>
    </row>
    <row r="499983" spans="3:3">
      <c r="C499983" s="169"/>
    </row>
    <row r="499984" spans="3:3">
      <c r="C499984" s="169"/>
    </row>
    <row r="499985" spans="3:3">
      <c r="C499985" s="169"/>
    </row>
    <row r="499986" spans="3:3">
      <c r="C499986" s="169"/>
    </row>
    <row r="499987" spans="3:3">
      <c r="C499987" s="169"/>
    </row>
    <row r="499988" spans="3:3">
      <c r="C499988" s="169"/>
    </row>
    <row r="499989" spans="3:3">
      <c r="C499989" s="169"/>
    </row>
    <row r="499990" spans="3:3">
      <c r="C499990" s="169"/>
    </row>
    <row r="499991" spans="3:3">
      <c r="C499991" s="169"/>
    </row>
    <row r="499992" spans="3:3">
      <c r="C499992" s="169"/>
    </row>
    <row r="499993" spans="3:3">
      <c r="C499993" s="169"/>
    </row>
    <row r="499994" spans="3:3">
      <c r="C499994" s="169"/>
    </row>
    <row r="499995" spans="3:3">
      <c r="C499995" s="169"/>
    </row>
    <row r="499996" spans="3:3">
      <c r="C499996" s="169"/>
    </row>
    <row r="499997" spans="3:3">
      <c r="C499997" s="169"/>
    </row>
    <row r="499998" spans="3:3">
      <c r="C499998" s="169"/>
    </row>
    <row r="499999" spans="3:3">
      <c r="C499999" s="169"/>
    </row>
    <row r="500000" spans="3:3">
      <c r="C500000" s="169"/>
    </row>
    <row r="500001" spans="3:3">
      <c r="C500001" s="169"/>
    </row>
    <row r="500002" spans="3:3">
      <c r="C500002" s="169"/>
    </row>
    <row r="500003" spans="3:3">
      <c r="C500003" s="169"/>
    </row>
    <row r="500004" spans="3:3">
      <c r="C500004" s="169"/>
    </row>
    <row r="500005" spans="3:3">
      <c r="C500005" s="169"/>
    </row>
    <row r="500006" spans="3:3">
      <c r="C500006" s="169"/>
    </row>
    <row r="500007" spans="3:3">
      <c r="C500007" s="169"/>
    </row>
    <row r="500008" spans="3:3">
      <c r="C500008" s="169"/>
    </row>
    <row r="500009" spans="3:3">
      <c r="C500009" s="169"/>
    </row>
    <row r="500010" spans="3:3">
      <c r="C500010" s="169"/>
    </row>
    <row r="500011" spans="3:3">
      <c r="C500011" s="169"/>
    </row>
    <row r="500012" spans="3:3">
      <c r="C500012" s="169"/>
    </row>
    <row r="500013" spans="3:3">
      <c r="C500013" s="169"/>
    </row>
    <row r="500014" spans="3:3">
      <c r="C500014" s="169"/>
    </row>
    <row r="500015" spans="3:3">
      <c r="C500015" s="169"/>
    </row>
    <row r="500016" spans="3:3">
      <c r="C500016" s="169"/>
    </row>
    <row r="500017" spans="3:3">
      <c r="C500017" s="169"/>
    </row>
    <row r="500018" spans="3:3">
      <c r="C500018" s="169"/>
    </row>
    <row r="500019" spans="3:3">
      <c r="C500019" s="169"/>
    </row>
    <row r="500020" spans="3:3">
      <c r="C500020" s="169"/>
    </row>
    <row r="500021" spans="3:3">
      <c r="C500021" s="169"/>
    </row>
    <row r="500022" spans="3:3">
      <c r="C500022" s="169"/>
    </row>
    <row r="500023" spans="3:3">
      <c r="C500023" s="169"/>
    </row>
    <row r="500024" spans="3:3">
      <c r="C500024" s="169"/>
    </row>
    <row r="500025" spans="3:3">
      <c r="C500025" s="169"/>
    </row>
    <row r="500026" spans="3:3">
      <c r="C500026" s="169"/>
    </row>
    <row r="500027" spans="3:3">
      <c r="C500027" s="169"/>
    </row>
    <row r="500028" spans="3:3">
      <c r="C500028" s="169"/>
    </row>
    <row r="500029" spans="3:3">
      <c r="C500029" s="169"/>
    </row>
    <row r="500030" spans="3:3">
      <c r="C500030" s="169"/>
    </row>
    <row r="500031" spans="3:3">
      <c r="C500031" s="169"/>
    </row>
    <row r="500032" spans="3:3">
      <c r="C500032" s="169"/>
    </row>
    <row r="500033" spans="3:3">
      <c r="C500033" s="169"/>
    </row>
    <row r="500034" spans="3:3">
      <c r="C500034" s="169"/>
    </row>
    <row r="500035" spans="3:3">
      <c r="C500035" s="169"/>
    </row>
    <row r="500036" spans="3:3">
      <c r="C500036" s="169"/>
    </row>
    <row r="500037" spans="3:3">
      <c r="C500037" s="169"/>
    </row>
    <row r="500038" spans="3:3">
      <c r="C500038" s="169"/>
    </row>
    <row r="500039" spans="3:3">
      <c r="C500039" s="169"/>
    </row>
    <row r="500040" spans="3:3">
      <c r="C500040" s="169"/>
    </row>
    <row r="500041" spans="3:3">
      <c r="C500041" s="169"/>
    </row>
    <row r="500042" spans="3:3">
      <c r="C500042" s="169"/>
    </row>
    <row r="500043" spans="3:3">
      <c r="C500043" s="169"/>
    </row>
    <row r="500044" spans="3:3">
      <c r="C500044" s="169"/>
    </row>
    <row r="500045" spans="3:3">
      <c r="C500045" s="169"/>
    </row>
    <row r="500046" spans="3:3">
      <c r="C500046" s="169"/>
    </row>
    <row r="500047" spans="3:3">
      <c r="C500047" s="169"/>
    </row>
    <row r="500048" spans="3:3">
      <c r="C500048" s="169"/>
    </row>
    <row r="500049" spans="3:3">
      <c r="C500049" s="169"/>
    </row>
    <row r="500050" spans="3:3">
      <c r="C500050" s="169"/>
    </row>
    <row r="500051" spans="3:3">
      <c r="C500051" s="169"/>
    </row>
    <row r="500052" spans="3:3">
      <c r="C500052" s="169"/>
    </row>
    <row r="500053" spans="3:3">
      <c r="C500053" s="169"/>
    </row>
    <row r="500054" spans="3:3">
      <c r="C500054" s="169"/>
    </row>
    <row r="500055" spans="3:3">
      <c r="C500055" s="169"/>
    </row>
    <row r="500056" spans="3:3">
      <c r="C500056" s="169"/>
    </row>
    <row r="500057" spans="3:3">
      <c r="C500057" s="169"/>
    </row>
    <row r="500058" spans="3:3">
      <c r="C500058" s="169"/>
    </row>
    <row r="500059" spans="3:3">
      <c r="C500059" s="169"/>
    </row>
    <row r="500060" spans="3:3">
      <c r="C500060" s="169"/>
    </row>
    <row r="500061" spans="3:3">
      <c r="C500061" s="169"/>
    </row>
    <row r="500062" spans="3:3">
      <c r="C500062" s="169"/>
    </row>
    <row r="500063" spans="3:3">
      <c r="C500063" s="169"/>
    </row>
    <row r="500064" spans="3:3">
      <c r="C500064" s="169"/>
    </row>
    <row r="500065" spans="3:3">
      <c r="C500065" s="169"/>
    </row>
    <row r="500066" spans="3:3">
      <c r="C500066" s="169"/>
    </row>
    <row r="500067" spans="3:3">
      <c r="C500067" s="169"/>
    </row>
    <row r="500068" spans="3:3">
      <c r="C500068" s="169"/>
    </row>
    <row r="500069" spans="3:3">
      <c r="C500069" s="169"/>
    </row>
    <row r="500070" spans="3:3">
      <c r="C500070" s="169"/>
    </row>
    <row r="500071" spans="3:3">
      <c r="C500071" s="169"/>
    </row>
    <row r="500072" spans="3:3">
      <c r="C500072" s="169"/>
    </row>
    <row r="500073" spans="3:3">
      <c r="C500073" s="169"/>
    </row>
    <row r="500074" spans="3:3">
      <c r="C500074" s="169"/>
    </row>
    <row r="500075" spans="3:3">
      <c r="C500075" s="169"/>
    </row>
    <row r="500076" spans="3:3">
      <c r="C500076" s="169"/>
    </row>
    <row r="500077" spans="3:3">
      <c r="C500077" s="169"/>
    </row>
    <row r="500078" spans="3:3">
      <c r="C500078" s="169"/>
    </row>
    <row r="500079" spans="3:3">
      <c r="C500079" s="169"/>
    </row>
    <row r="500080" spans="3:3">
      <c r="C500080" s="169"/>
    </row>
    <row r="500081" spans="3:3">
      <c r="C500081" s="169"/>
    </row>
    <row r="500082" spans="3:3">
      <c r="C500082" s="169"/>
    </row>
    <row r="500083" spans="3:3">
      <c r="C500083" s="169"/>
    </row>
    <row r="500084" spans="3:3">
      <c r="C500084" s="169"/>
    </row>
    <row r="500085" spans="3:3">
      <c r="C500085" s="169"/>
    </row>
    <row r="500086" spans="3:3">
      <c r="C500086" s="169"/>
    </row>
    <row r="500087" spans="3:3">
      <c r="C500087" s="169"/>
    </row>
    <row r="500088" spans="3:3">
      <c r="C500088" s="169"/>
    </row>
    <row r="500089" spans="3:3">
      <c r="C500089" s="169"/>
    </row>
    <row r="500090" spans="3:3">
      <c r="C500090" s="169"/>
    </row>
    <row r="500091" spans="3:3">
      <c r="C500091" s="169"/>
    </row>
    <row r="500092" spans="3:3">
      <c r="C500092" s="169"/>
    </row>
    <row r="500093" spans="3:3">
      <c r="C500093" s="169"/>
    </row>
    <row r="500094" spans="3:3">
      <c r="C500094" s="169"/>
    </row>
    <row r="500095" spans="3:3">
      <c r="C500095" s="169"/>
    </row>
    <row r="500096" spans="3:3">
      <c r="C500096" s="169"/>
    </row>
    <row r="500097" spans="3:3">
      <c r="C500097" s="169"/>
    </row>
    <row r="500098" spans="3:3">
      <c r="C500098" s="169"/>
    </row>
    <row r="500099" spans="3:3">
      <c r="C500099" s="169"/>
    </row>
    <row r="500100" spans="3:3">
      <c r="C500100" s="169"/>
    </row>
    <row r="500101" spans="3:3">
      <c r="C500101" s="169"/>
    </row>
    <row r="500102" spans="3:3">
      <c r="C500102" s="169"/>
    </row>
    <row r="500103" spans="3:3">
      <c r="C500103" s="169"/>
    </row>
    <row r="500104" spans="3:3">
      <c r="C500104" s="169"/>
    </row>
    <row r="500105" spans="3:3">
      <c r="C500105" s="169"/>
    </row>
    <row r="500106" spans="3:3">
      <c r="C500106" s="169"/>
    </row>
    <row r="500107" spans="3:3">
      <c r="C500107" s="169"/>
    </row>
    <row r="500108" spans="3:3">
      <c r="C500108" s="169"/>
    </row>
    <row r="500109" spans="3:3">
      <c r="C500109" s="169"/>
    </row>
    <row r="500110" spans="3:3">
      <c r="C500110" s="169"/>
    </row>
    <row r="500111" spans="3:3">
      <c r="C500111" s="169"/>
    </row>
    <row r="500112" spans="3:3">
      <c r="C500112" s="169"/>
    </row>
    <row r="500113" spans="3:3">
      <c r="C500113" s="169"/>
    </row>
    <row r="500114" spans="3:3">
      <c r="C500114" s="169"/>
    </row>
    <row r="500115" spans="3:3">
      <c r="C500115" s="169"/>
    </row>
    <row r="500116" spans="3:3">
      <c r="C500116" s="169"/>
    </row>
    <row r="500117" spans="3:3">
      <c r="C500117" s="169"/>
    </row>
    <row r="500118" spans="3:3">
      <c r="C500118" s="169"/>
    </row>
    <row r="500119" spans="3:3">
      <c r="C500119" s="169"/>
    </row>
    <row r="500120" spans="3:3">
      <c r="C500120" s="169"/>
    </row>
    <row r="500121" spans="3:3">
      <c r="C500121" s="169"/>
    </row>
    <row r="500122" spans="3:3">
      <c r="C500122" s="169"/>
    </row>
    <row r="500123" spans="3:3">
      <c r="C500123" s="169"/>
    </row>
    <row r="500124" spans="3:3">
      <c r="C500124" s="169"/>
    </row>
    <row r="500125" spans="3:3">
      <c r="C500125" s="169"/>
    </row>
    <row r="500126" spans="3:3">
      <c r="C500126" s="169"/>
    </row>
    <row r="500127" spans="3:3">
      <c r="C500127" s="169"/>
    </row>
    <row r="500128" spans="3:3">
      <c r="C500128" s="169"/>
    </row>
    <row r="500129" spans="3:3">
      <c r="C500129" s="169"/>
    </row>
    <row r="500130" spans="3:3">
      <c r="C500130" s="169"/>
    </row>
    <row r="500131" spans="3:3">
      <c r="C500131" s="169"/>
    </row>
    <row r="500132" spans="3:3">
      <c r="C500132" s="169"/>
    </row>
    <row r="500133" spans="3:3">
      <c r="C500133" s="169"/>
    </row>
    <row r="500134" spans="3:3">
      <c r="C500134" s="169"/>
    </row>
    <row r="500135" spans="3:3">
      <c r="C500135" s="169"/>
    </row>
    <row r="500136" spans="3:3">
      <c r="C500136" s="169"/>
    </row>
    <row r="500137" spans="3:3">
      <c r="C500137" s="169"/>
    </row>
    <row r="500138" spans="3:3">
      <c r="C500138" s="169"/>
    </row>
    <row r="500139" spans="3:3">
      <c r="C500139" s="169"/>
    </row>
    <row r="500140" spans="3:3">
      <c r="C500140" s="169"/>
    </row>
    <row r="500141" spans="3:3">
      <c r="C500141" s="169"/>
    </row>
    <row r="500142" spans="3:3">
      <c r="C500142" s="169"/>
    </row>
    <row r="500143" spans="3:3">
      <c r="C500143" s="169"/>
    </row>
    <row r="500144" spans="3:3">
      <c r="C500144" s="169"/>
    </row>
    <row r="500145" spans="3:3">
      <c r="C500145" s="169"/>
    </row>
    <row r="500146" spans="3:3">
      <c r="C500146" s="169"/>
    </row>
    <row r="500147" spans="3:3">
      <c r="C500147" s="169"/>
    </row>
    <row r="500148" spans="3:3">
      <c r="C500148" s="169"/>
    </row>
    <row r="500149" spans="3:3">
      <c r="C500149" s="169"/>
    </row>
    <row r="500150" spans="3:3">
      <c r="C500150" s="169"/>
    </row>
    <row r="500151" spans="3:3">
      <c r="C500151" s="169"/>
    </row>
    <row r="500152" spans="3:3">
      <c r="C500152" s="169"/>
    </row>
    <row r="500153" spans="3:3">
      <c r="C500153" s="169"/>
    </row>
    <row r="500154" spans="3:3">
      <c r="C500154" s="169"/>
    </row>
    <row r="500155" spans="3:3">
      <c r="C500155" s="169"/>
    </row>
    <row r="500156" spans="3:3">
      <c r="C500156" s="169"/>
    </row>
    <row r="500157" spans="3:3">
      <c r="C500157" s="169"/>
    </row>
    <row r="500158" spans="3:3">
      <c r="C500158" s="169"/>
    </row>
    <row r="500159" spans="3:3">
      <c r="C500159" s="169"/>
    </row>
    <row r="500160" spans="3:3">
      <c r="C500160" s="169"/>
    </row>
    <row r="500161" spans="3:3">
      <c r="C500161" s="169"/>
    </row>
    <row r="500162" spans="3:3">
      <c r="C500162" s="169"/>
    </row>
    <row r="500163" spans="3:3">
      <c r="C500163" s="169"/>
    </row>
    <row r="500164" spans="3:3">
      <c r="C500164" s="169"/>
    </row>
    <row r="500165" spans="3:3">
      <c r="C500165" s="169"/>
    </row>
    <row r="500166" spans="3:3">
      <c r="C500166" s="169"/>
    </row>
    <row r="500167" spans="3:3">
      <c r="C500167" s="169"/>
    </row>
    <row r="500168" spans="3:3">
      <c r="C500168" s="169"/>
    </row>
    <row r="500169" spans="3:3">
      <c r="C500169" s="169"/>
    </row>
    <row r="500170" spans="3:3">
      <c r="C500170" s="169"/>
    </row>
    <row r="500171" spans="3:3">
      <c r="C500171" s="169"/>
    </row>
    <row r="500172" spans="3:3">
      <c r="C500172" s="169"/>
    </row>
    <row r="500173" spans="3:3">
      <c r="C500173" s="169"/>
    </row>
    <row r="500174" spans="3:3">
      <c r="C500174" s="169"/>
    </row>
    <row r="500175" spans="3:3">
      <c r="C500175" s="169"/>
    </row>
    <row r="500176" spans="3:3">
      <c r="C500176" s="169"/>
    </row>
    <row r="500177" spans="3:3">
      <c r="C500177" s="169"/>
    </row>
    <row r="500178" spans="3:3">
      <c r="C500178" s="169"/>
    </row>
    <row r="500179" spans="3:3">
      <c r="C500179" s="169"/>
    </row>
    <row r="500180" spans="3:3">
      <c r="C500180" s="169"/>
    </row>
    <row r="500181" spans="3:3">
      <c r="C500181" s="169"/>
    </row>
    <row r="500182" spans="3:3">
      <c r="C500182" s="169"/>
    </row>
    <row r="500183" spans="3:3">
      <c r="C500183" s="169"/>
    </row>
    <row r="500184" spans="3:3">
      <c r="C500184" s="169"/>
    </row>
    <row r="500185" spans="3:3">
      <c r="C500185" s="169"/>
    </row>
    <row r="500186" spans="3:3">
      <c r="C500186" s="169"/>
    </row>
    <row r="500187" spans="3:3">
      <c r="C500187" s="169"/>
    </row>
    <row r="500188" spans="3:3">
      <c r="C500188" s="169"/>
    </row>
    <row r="500189" spans="3:3">
      <c r="C500189" s="169"/>
    </row>
    <row r="500190" spans="3:3">
      <c r="C500190" s="169"/>
    </row>
    <row r="500191" spans="3:3">
      <c r="C500191" s="169"/>
    </row>
    <row r="500192" spans="3:3">
      <c r="C500192" s="169"/>
    </row>
    <row r="500193" spans="3:3">
      <c r="C500193" s="169"/>
    </row>
    <row r="500194" spans="3:3">
      <c r="C500194" s="169"/>
    </row>
    <row r="500195" spans="3:3">
      <c r="C500195" s="169"/>
    </row>
    <row r="500196" spans="3:3">
      <c r="C500196" s="169"/>
    </row>
    <row r="500197" spans="3:3">
      <c r="C500197" s="169"/>
    </row>
    <row r="500198" spans="3:3">
      <c r="C500198" s="169"/>
    </row>
    <row r="500199" spans="3:3">
      <c r="C500199" s="169"/>
    </row>
    <row r="500200" spans="3:3">
      <c r="C500200" s="169"/>
    </row>
    <row r="500201" spans="3:3">
      <c r="C500201" s="169"/>
    </row>
    <row r="500202" spans="3:3">
      <c r="C500202" s="169"/>
    </row>
    <row r="500203" spans="3:3">
      <c r="C500203" s="169"/>
    </row>
    <row r="500204" spans="3:3">
      <c r="C500204" s="169"/>
    </row>
    <row r="500205" spans="3:3">
      <c r="C500205" s="169"/>
    </row>
    <row r="500206" spans="3:3">
      <c r="C500206" s="169"/>
    </row>
    <row r="500207" spans="3:3">
      <c r="C500207" s="169"/>
    </row>
    <row r="500208" spans="3:3">
      <c r="C500208" s="169"/>
    </row>
    <row r="500209" spans="3:3">
      <c r="C500209" s="169"/>
    </row>
    <row r="500210" spans="3:3">
      <c r="C500210" s="169"/>
    </row>
    <row r="500211" spans="3:3">
      <c r="C500211" s="169"/>
    </row>
    <row r="500212" spans="3:3">
      <c r="C500212" s="169"/>
    </row>
    <row r="500213" spans="3:3">
      <c r="C500213" s="169"/>
    </row>
    <row r="500214" spans="3:3">
      <c r="C500214" s="169"/>
    </row>
    <row r="500215" spans="3:3">
      <c r="C500215" s="169"/>
    </row>
    <row r="500216" spans="3:3">
      <c r="C500216" s="169"/>
    </row>
    <row r="500217" spans="3:3">
      <c r="C500217" s="169"/>
    </row>
    <row r="500218" spans="3:3">
      <c r="C500218" s="169"/>
    </row>
    <row r="500219" spans="3:3">
      <c r="C500219" s="169"/>
    </row>
    <row r="500220" spans="3:3">
      <c r="C500220" s="169"/>
    </row>
    <row r="500221" spans="3:3">
      <c r="C500221" s="169"/>
    </row>
    <row r="500222" spans="3:3">
      <c r="C500222" s="169"/>
    </row>
    <row r="500223" spans="3:3">
      <c r="C500223" s="169"/>
    </row>
    <row r="500224" spans="3:3">
      <c r="C500224" s="169"/>
    </row>
    <row r="500225" spans="3:3">
      <c r="C500225" s="169"/>
    </row>
    <row r="500226" spans="3:3">
      <c r="C500226" s="169"/>
    </row>
    <row r="500227" spans="3:3">
      <c r="C500227" s="169"/>
    </row>
    <row r="500228" spans="3:3">
      <c r="C500228" s="169"/>
    </row>
    <row r="500229" spans="3:3">
      <c r="C500229" s="169"/>
    </row>
    <row r="500230" spans="3:3">
      <c r="C500230" s="169"/>
    </row>
    <row r="500231" spans="3:3">
      <c r="C500231" s="169"/>
    </row>
    <row r="500232" spans="3:3">
      <c r="C500232" s="169"/>
    </row>
    <row r="500233" spans="3:3">
      <c r="C500233" s="169"/>
    </row>
    <row r="500234" spans="3:3">
      <c r="C500234" s="169"/>
    </row>
    <row r="500235" spans="3:3">
      <c r="C500235" s="169"/>
    </row>
    <row r="500236" spans="3:3">
      <c r="C500236" s="169"/>
    </row>
    <row r="500237" spans="3:3">
      <c r="C500237" s="169"/>
    </row>
    <row r="500238" spans="3:3">
      <c r="C500238" s="169"/>
    </row>
    <row r="500239" spans="3:3">
      <c r="C500239" s="169"/>
    </row>
    <row r="500240" spans="3:3">
      <c r="C500240" s="169"/>
    </row>
    <row r="500241" spans="3:3">
      <c r="C500241" s="169"/>
    </row>
    <row r="500242" spans="3:3">
      <c r="C500242" s="169"/>
    </row>
    <row r="500243" spans="3:3">
      <c r="C500243" s="169"/>
    </row>
    <row r="500244" spans="3:3">
      <c r="C500244" s="169"/>
    </row>
    <row r="500245" spans="3:3">
      <c r="C500245" s="169"/>
    </row>
    <row r="500246" spans="3:3">
      <c r="C500246" s="169"/>
    </row>
    <row r="500247" spans="3:3">
      <c r="C500247" s="169"/>
    </row>
    <row r="500248" spans="3:3">
      <c r="C500248" s="169"/>
    </row>
    <row r="500249" spans="3:3">
      <c r="C500249" s="169"/>
    </row>
    <row r="500250" spans="3:3">
      <c r="C500250" s="169"/>
    </row>
    <row r="500251" spans="3:3">
      <c r="C500251" s="169"/>
    </row>
    <row r="500252" spans="3:3">
      <c r="C500252" s="169"/>
    </row>
    <row r="500253" spans="3:3">
      <c r="C500253" s="169"/>
    </row>
    <row r="500254" spans="3:3">
      <c r="C500254" s="169"/>
    </row>
    <row r="500255" spans="3:3">
      <c r="C500255" s="169"/>
    </row>
    <row r="500256" spans="3:3">
      <c r="C500256" s="169"/>
    </row>
    <row r="500257" spans="3:3">
      <c r="C500257" s="169"/>
    </row>
    <row r="500258" spans="3:3">
      <c r="C500258" s="169"/>
    </row>
    <row r="500259" spans="3:3">
      <c r="C500259" s="169"/>
    </row>
    <row r="500260" spans="3:3">
      <c r="C500260" s="169"/>
    </row>
    <row r="500261" spans="3:3">
      <c r="C500261" s="169"/>
    </row>
    <row r="500262" spans="3:3">
      <c r="C500262" s="169"/>
    </row>
    <row r="500263" spans="3:3">
      <c r="C500263" s="169"/>
    </row>
    <row r="500264" spans="3:3">
      <c r="C500264" s="169"/>
    </row>
    <row r="500265" spans="3:3">
      <c r="C500265" s="169"/>
    </row>
    <row r="500266" spans="3:3">
      <c r="C500266" s="169"/>
    </row>
    <row r="500267" spans="3:3">
      <c r="C500267" s="169"/>
    </row>
    <row r="500268" spans="3:3">
      <c r="C500268" s="169"/>
    </row>
    <row r="500269" spans="3:3">
      <c r="C500269" s="169"/>
    </row>
    <row r="500270" spans="3:3">
      <c r="C500270" s="169"/>
    </row>
    <row r="500271" spans="3:3">
      <c r="C500271" s="169"/>
    </row>
    <row r="500272" spans="3:3">
      <c r="C500272" s="169"/>
    </row>
    <row r="500273" spans="3:3">
      <c r="C500273" s="169"/>
    </row>
    <row r="500274" spans="3:3">
      <c r="C500274" s="169"/>
    </row>
    <row r="500275" spans="3:3">
      <c r="C500275" s="169"/>
    </row>
    <row r="500276" spans="3:3">
      <c r="C500276" s="169"/>
    </row>
    <row r="500277" spans="3:3">
      <c r="C500277" s="169"/>
    </row>
    <row r="500278" spans="3:3">
      <c r="C500278" s="169"/>
    </row>
    <row r="500279" spans="3:3">
      <c r="C500279" s="169"/>
    </row>
    <row r="500280" spans="3:3">
      <c r="C500280" s="169"/>
    </row>
    <row r="500281" spans="3:3">
      <c r="C500281" s="169"/>
    </row>
    <row r="500282" spans="3:3">
      <c r="C500282" s="169"/>
    </row>
    <row r="500283" spans="3:3">
      <c r="C500283" s="169"/>
    </row>
    <row r="500284" spans="3:3">
      <c r="C500284" s="169"/>
    </row>
    <row r="500285" spans="3:3">
      <c r="C500285" s="169"/>
    </row>
    <row r="500286" spans="3:3">
      <c r="C500286" s="169"/>
    </row>
    <row r="500287" spans="3:3">
      <c r="C500287" s="169"/>
    </row>
    <row r="500288" spans="3:3">
      <c r="C500288" s="169"/>
    </row>
    <row r="500289" spans="3:3">
      <c r="C500289" s="169"/>
    </row>
    <row r="500290" spans="3:3">
      <c r="C500290" s="169"/>
    </row>
    <row r="500291" spans="3:3">
      <c r="C500291" s="169"/>
    </row>
    <row r="500292" spans="3:3">
      <c r="C500292" s="169"/>
    </row>
    <row r="500293" spans="3:3">
      <c r="C500293" s="169"/>
    </row>
    <row r="500294" spans="3:3">
      <c r="C500294" s="169"/>
    </row>
    <row r="500295" spans="3:3">
      <c r="C500295" s="169"/>
    </row>
    <row r="500296" spans="3:3">
      <c r="C500296" s="169"/>
    </row>
    <row r="500297" spans="3:3">
      <c r="C500297" s="169"/>
    </row>
    <row r="500298" spans="3:3">
      <c r="C500298" s="169"/>
    </row>
    <row r="500299" spans="3:3">
      <c r="C500299" s="169"/>
    </row>
    <row r="500300" spans="3:3">
      <c r="C500300" s="169"/>
    </row>
    <row r="500301" spans="3:3">
      <c r="C500301" s="169"/>
    </row>
    <row r="500302" spans="3:3">
      <c r="C500302" s="169"/>
    </row>
    <row r="500303" spans="3:3">
      <c r="C500303" s="169"/>
    </row>
    <row r="500304" spans="3:3">
      <c r="C500304" s="169"/>
    </row>
    <row r="500305" spans="3:3">
      <c r="C500305" s="169"/>
    </row>
    <row r="500306" spans="3:3">
      <c r="C500306" s="169"/>
    </row>
    <row r="500307" spans="3:3">
      <c r="C500307" s="169"/>
    </row>
    <row r="500308" spans="3:3">
      <c r="C500308" s="169"/>
    </row>
    <row r="500309" spans="3:3">
      <c r="C500309" s="169"/>
    </row>
    <row r="500310" spans="3:3">
      <c r="C500310" s="169"/>
    </row>
    <row r="500311" spans="3:3">
      <c r="C500311" s="169"/>
    </row>
    <row r="500312" spans="3:3">
      <c r="C500312" s="169"/>
    </row>
    <row r="500313" spans="3:3">
      <c r="C500313" s="169"/>
    </row>
    <row r="500314" spans="3:3">
      <c r="C500314" s="169"/>
    </row>
    <row r="500315" spans="3:3">
      <c r="C500315" s="169"/>
    </row>
    <row r="500316" spans="3:3">
      <c r="C500316" s="169"/>
    </row>
    <row r="500317" spans="3:3">
      <c r="C500317" s="169"/>
    </row>
    <row r="500318" spans="3:3">
      <c r="C500318" s="169"/>
    </row>
    <row r="500319" spans="3:3">
      <c r="C500319" s="169"/>
    </row>
    <row r="500320" spans="3:3">
      <c r="C500320" s="169"/>
    </row>
    <row r="500321" spans="3:3">
      <c r="C500321" s="169"/>
    </row>
    <row r="500322" spans="3:3">
      <c r="C500322" s="169"/>
    </row>
    <row r="500323" spans="3:3">
      <c r="C500323" s="169"/>
    </row>
    <row r="500324" spans="3:3">
      <c r="C500324" s="169"/>
    </row>
    <row r="500325" spans="3:3">
      <c r="C500325" s="169"/>
    </row>
    <row r="500326" spans="3:3">
      <c r="C500326" s="169"/>
    </row>
    <row r="500327" spans="3:3">
      <c r="C500327" s="169"/>
    </row>
    <row r="500328" spans="3:3">
      <c r="C500328" s="169"/>
    </row>
    <row r="500329" spans="3:3">
      <c r="C500329" s="169"/>
    </row>
    <row r="500330" spans="3:3">
      <c r="C500330" s="169"/>
    </row>
    <row r="500331" spans="3:3">
      <c r="C500331" s="169"/>
    </row>
    <row r="500332" spans="3:3">
      <c r="C500332" s="169"/>
    </row>
    <row r="500333" spans="3:3">
      <c r="C500333" s="169"/>
    </row>
    <row r="500334" spans="3:3">
      <c r="C500334" s="169"/>
    </row>
    <row r="500335" spans="3:3">
      <c r="C500335" s="169"/>
    </row>
    <row r="500336" spans="3:3">
      <c r="C500336" s="169"/>
    </row>
    <row r="500337" spans="3:3">
      <c r="C500337" s="169"/>
    </row>
    <row r="500338" spans="3:3">
      <c r="C500338" s="169"/>
    </row>
    <row r="500339" spans="3:3">
      <c r="C500339" s="169"/>
    </row>
    <row r="500340" spans="3:3">
      <c r="C500340" s="169"/>
    </row>
    <row r="500341" spans="3:3">
      <c r="C500341" s="169"/>
    </row>
    <row r="500342" spans="3:3">
      <c r="C500342" s="169"/>
    </row>
    <row r="500343" spans="3:3">
      <c r="C500343" s="169"/>
    </row>
    <row r="500344" spans="3:3">
      <c r="C500344" s="169"/>
    </row>
    <row r="500345" spans="3:3">
      <c r="C500345" s="169"/>
    </row>
    <row r="500346" spans="3:3">
      <c r="C500346" s="169"/>
    </row>
    <row r="500347" spans="3:3">
      <c r="C500347" s="169"/>
    </row>
    <row r="500348" spans="3:3">
      <c r="C500348" s="169"/>
    </row>
    <row r="500349" spans="3:3">
      <c r="C500349" s="169"/>
    </row>
    <row r="500350" spans="3:3">
      <c r="C500350" s="169"/>
    </row>
    <row r="500351" spans="3:3">
      <c r="C500351" s="169"/>
    </row>
    <row r="500352" spans="3:3">
      <c r="C500352" s="169"/>
    </row>
    <row r="500353" spans="3:3">
      <c r="C500353" s="169"/>
    </row>
    <row r="500354" spans="3:3">
      <c r="C500354" s="169"/>
    </row>
    <row r="500355" spans="3:3">
      <c r="C500355" s="169"/>
    </row>
    <row r="500356" spans="3:3">
      <c r="C500356" s="169"/>
    </row>
    <row r="500357" spans="3:3">
      <c r="C500357" s="169"/>
    </row>
    <row r="500358" spans="3:3">
      <c r="C500358" s="169"/>
    </row>
    <row r="500359" spans="3:3">
      <c r="C500359" s="169"/>
    </row>
    <row r="500360" spans="3:3">
      <c r="C500360" s="169"/>
    </row>
    <row r="500361" spans="3:3">
      <c r="C500361" s="169"/>
    </row>
    <row r="500362" spans="3:3">
      <c r="C500362" s="169"/>
    </row>
    <row r="500363" spans="3:3">
      <c r="C500363" s="169"/>
    </row>
    <row r="500364" spans="3:3">
      <c r="C500364" s="169"/>
    </row>
    <row r="500365" spans="3:3">
      <c r="C500365" s="169"/>
    </row>
    <row r="500366" spans="3:3">
      <c r="C500366" s="169"/>
    </row>
    <row r="500367" spans="3:3">
      <c r="C500367" s="169"/>
    </row>
    <row r="500368" spans="3:3">
      <c r="C500368" s="169"/>
    </row>
    <row r="500369" spans="3:3">
      <c r="C500369" s="169"/>
    </row>
    <row r="500370" spans="3:3">
      <c r="C500370" s="169"/>
    </row>
    <row r="500371" spans="3:3">
      <c r="C500371" s="169"/>
    </row>
    <row r="500372" spans="3:3">
      <c r="C500372" s="169"/>
    </row>
    <row r="500373" spans="3:3">
      <c r="C500373" s="169"/>
    </row>
    <row r="500374" spans="3:3">
      <c r="C500374" s="169"/>
    </row>
    <row r="500375" spans="3:3">
      <c r="C500375" s="169"/>
    </row>
    <row r="500376" spans="3:3">
      <c r="C500376" s="169"/>
    </row>
    <row r="500377" spans="3:3">
      <c r="C500377" s="169"/>
    </row>
    <row r="500378" spans="3:3">
      <c r="C500378" s="169"/>
    </row>
    <row r="500379" spans="3:3">
      <c r="C500379" s="169"/>
    </row>
    <row r="500380" spans="3:3">
      <c r="C500380" s="169"/>
    </row>
    <row r="500381" spans="3:3">
      <c r="C500381" s="169"/>
    </row>
    <row r="500382" spans="3:3">
      <c r="C500382" s="169"/>
    </row>
    <row r="500383" spans="3:3">
      <c r="C500383" s="169"/>
    </row>
    <row r="500384" spans="3:3">
      <c r="C500384" s="169"/>
    </row>
    <row r="500385" spans="3:3">
      <c r="C500385" s="169"/>
    </row>
    <row r="500386" spans="3:3">
      <c r="C500386" s="169"/>
    </row>
    <row r="500387" spans="3:3">
      <c r="C500387" s="169"/>
    </row>
    <row r="500388" spans="3:3">
      <c r="C500388" s="169"/>
    </row>
    <row r="500389" spans="3:3">
      <c r="C500389" s="169"/>
    </row>
    <row r="500390" spans="3:3">
      <c r="C500390" s="169"/>
    </row>
    <row r="500391" spans="3:3">
      <c r="C500391" s="169"/>
    </row>
    <row r="500392" spans="3:3">
      <c r="C500392" s="169"/>
    </row>
    <row r="500393" spans="3:3">
      <c r="C500393" s="169"/>
    </row>
    <row r="500394" spans="3:3">
      <c r="C500394" s="169"/>
    </row>
    <row r="500395" spans="3:3">
      <c r="C500395" s="169"/>
    </row>
    <row r="500396" spans="3:3">
      <c r="C500396" s="169"/>
    </row>
    <row r="500397" spans="3:3">
      <c r="C500397" s="169"/>
    </row>
    <row r="500398" spans="3:3">
      <c r="C500398" s="169"/>
    </row>
    <row r="500399" spans="3:3">
      <c r="C500399" s="169"/>
    </row>
    <row r="500400" spans="3:3">
      <c r="C500400" s="169"/>
    </row>
    <row r="500401" spans="3:3">
      <c r="C500401" s="169"/>
    </row>
    <row r="500402" spans="3:3">
      <c r="C500402" s="169"/>
    </row>
    <row r="500403" spans="3:3">
      <c r="C500403" s="169"/>
    </row>
    <row r="500404" spans="3:3">
      <c r="C500404" s="169"/>
    </row>
    <row r="500405" spans="3:3">
      <c r="C500405" s="169"/>
    </row>
    <row r="500406" spans="3:3">
      <c r="C500406" s="169"/>
    </row>
    <row r="500407" spans="3:3">
      <c r="C500407" s="169"/>
    </row>
    <row r="500408" spans="3:3">
      <c r="C500408" s="169"/>
    </row>
    <row r="500409" spans="3:3">
      <c r="C500409" s="169"/>
    </row>
    <row r="500410" spans="3:3">
      <c r="C500410" s="169"/>
    </row>
    <row r="500411" spans="3:3">
      <c r="C500411" s="169"/>
    </row>
    <row r="500412" spans="3:3">
      <c r="C500412" s="169"/>
    </row>
    <row r="500413" spans="3:3">
      <c r="C500413" s="169"/>
    </row>
    <row r="500414" spans="3:3">
      <c r="C500414" s="169"/>
    </row>
    <row r="500415" spans="3:3">
      <c r="C500415" s="169"/>
    </row>
    <row r="500416" spans="3:3">
      <c r="C500416" s="169"/>
    </row>
    <row r="500417" spans="3:3">
      <c r="C500417" s="169"/>
    </row>
    <row r="500418" spans="3:3">
      <c r="C500418" s="169"/>
    </row>
    <row r="500419" spans="3:3">
      <c r="C500419" s="169"/>
    </row>
    <row r="500420" spans="3:3">
      <c r="C500420" s="169"/>
    </row>
    <row r="500421" spans="3:3">
      <c r="C500421" s="169"/>
    </row>
    <row r="500422" spans="3:3">
      <c r="C500422" s="169"/>
    </row>
    <row r="500423" spans="3:3">
      <c r="C500423" s="169"/>
    </row>
    <row r="500424" spans="3:3">
      <c r="C500424" s="169"/>
    </row>
    <row r="500425" spans="3:3">
      <c r="C500425" s="169"/>
    </row>
    <row r="500426" spans="3:3">
      <c r="C500426" s="169"/>
    </row>
    <row r="500427" spans="3:3">
      <c r="C500427" s="169"/>
    </row>
    <row r="500428" spans="3:3">
      <c r="C500428" s="169"/>
    </row>
    <row r="500429" spans="3:3">
      <c r="C500429" s="169"/>
    </row>
    <row r="500430" spans="3:3">
      <c r="C500430" s="169"/>
    </row>
    <row r="500431" spans="3:3">
      <c r="C500431" s="169"/>
    </row>
    <row r="500432" spans="3:3">
      <c r="C500432" s="169"/>
    </row>
    <row r="500433" spans="3:3">
      <c r="C500433" s="169"/>
    </row>
    <row r="500434" spans="3:3">
      <c r="C500434" s="169"/>
    </row>
    <row r="500435" spans="3:3">
      <c r="C500435" s="169"/>
    </row>
    <row r="500436" spans="3:3">
      <c r="C500436" s="169"/>
    </row>
    <row r="500437" spans="3:3">
      <c r="C500437" s="169"/>
    </row>
    <row r="500438" spans="3:3">
      <c r="C500438" s="169"/>
    </row>
    <row r="500439" spans="3:3">
      <c r="C500439" s="169"/>
    </row>
    <row r="500440" spans="3:3">
      <c r="C500440" s="169"/>
    </row>
    <row r="500441" spans="3:3">
      <c r="C500441" s="169"/>
    </row>
    <row r="500442" spans="3:3">
      <c r="C500442" s="169"/>
    </row>
    <row r="500443" spans="3:3">
      <c r="C500443" s="169"/>
    </row>
    <row r="500444" spans="3:3">
      <c r="C500444" s="169"/>
    </row>
    <row r="500445" spans="3:3">
      <c r="C500445" s="169"/>
    </row>
    <row r="500446" spans="3:3">
      <c r="C500446" s="169"/>
    </row>
    <row r="500447" spans="3:3">
      <c r="C500447" s="169"/>
    </row>
    <row r="500448" spans="3:3">
      <c r="C500448" s="169"/>
    </row>
    <row r="500449" spans="3:3">
      <c r="C500449" s="169"/>
    </row>
    <row r="500450" spans="3:3">
      <c r="C500450" s="169"/>
    </row>
    <row r="500451" spans="3:3">
      <c r="C500451" s="169"/>
    </row>
    <row r="500452" spans="3:3">
      <c r="C500452" s="169"/>
    </row>
    <row r="500453" spans="3:3">
      <c r="C500453" s="169"/>
    </row>
    <row r="500454" spans="3:3">
      <c r="C500454" s="169"/>
    </row>
    <row r="500455" spans="3:3">
      <c r="C500455" s="169"/>
    </row>
    <row r="500456" spans="3:3">
      <c r="C500456" s="169"/>
    </row>
    <row r="500457" spans="3:3">
      <c r="C500457" s="169"/>
    </row>
    <row r="500458" spans="3:3">
      <c r="C500458" s="169"/>
    </row>
    <row r="500459" spans="3:3">
      <c r="C500459" s="169"/>
    </row>
    <row r="500460" spans="3:3">
      <c r="C500460" s="169"/>
    </row>
    <row r="500461" spans="3:3">
      <c r="C500461" s="169"/>
    </row>
    <row r="500462" spans="3:3">
      <c r="C500462" s="169"/>
    </row>
    <row r="500463" spans="3:3">
      <c r="C500463" s="169"/>
    </row>
    <row r="500464" spans="3:3">
      <c r="C500464" s="169"/>
    </row>
    <row r="500465" spans="3:3">
      <c r="C500465" s="169"/>
    </row>
    <row r="500466" spans="3:3">
      <c r="C500466" s="169"/>
    </row>
    <row r="500467" spans="3:3">
      <c r="C500467" s="169"/>
    </row>
    <row r="500468" spans="3:3">
      <c r="C500468" s="169"/>
    </row>
    <row r="500469" spans="3:3">
      <c r="C500469" s="169"/>
    </row>
    <row r="500470" spans="3:3">
      <c r="C500470" s="169"/>
    </row>
    <row r="500471" spans="3:3">
      <c r="C500471" s="169"/>
    </row>
    <row r="500472" spans="3:3">
      <c r="C500472" s="169"/>
    </row>
    <row r="500473" spans="3:3">
      <c r="C500473" s="169"/>
    </row>
    <row r="500474" spans="3:3">
      <c r="C500474" s="169"/>
    </row>
    <row r="500475" spans="3:3">
      <c r="C500475" s="169"/>
    </row>
    <row r="500476" spans="3:3">
      <c r="C500476" s="169"/>
    </row>
    <row r="500477" spans="3:3">
      <c r="C500477" s="169"/>
    </row>
    <row r="500478" spans="3:3">
      <c r="C500478" s="169"/>
    </row>
    <row r="500479" spans="3:3">
      <c r="C500479" s="169"/>
    </row>
    <row r="500480" spans="3:3">
      <c r="C500480" s="169"/>
    </row>
    <row r="500481" spans="3:3">
      <c r="C500481" s="169"/>
    </row>
    <row r="500482" spans="3:3">
      <c r="C500482" s="169"/>
    </row>
    <row r="500483" spans="3:3">
      <c r="C500483" s="169"/>
    </row>
    <row r="500484" spans="3:3">
      <c r="C500484" s="169"/>
    </row>
    <row r="500485" spans="3:3">
      <c r="C500485" s="169"/>
    </row>
    <row r="500486" spans="3:3">
      <c r="C500486" s="169"/>
    </row>
    <row r="500487" spans="3:3">
      <c r="C500487" s="169"/>
    </row>
    <row r="500488" spans="3:3">
      <c r="C500488" s="169"/>
    </row>
    <row r="500489" spans="3:3">
      <c r="C500489" s="169"/>
    </row>
    <row r="500490" spans="3:3">
      <c r="C500490" s="169"/>
    </row>
    <row r="500491" spans="3:3">
      <c r="C500491" s="169"/>
    </row>
    <row r="500492" spans="3:3">
      <c r="C500492" s="169"/>
    </row>
    <row r="500493" spans="3:3">
      <c r="C500493" s="169"/>
    </row>
    <row r="500494" spans="3:3">
      <c r="C500494" s="169"/>
    </row>
    <row r="500495" spans="3:3">
      <c r="C500495" s="169"/>
    </row>
    <row r="500496" spans="3:3">
      <c r="C500496" s="169"/>
    </row>
    <row r="500497" spans="3:3">
      <c r="C500497" s="169"/>
    </row>
    <row r="500498" spans="3:3">
      <c r="C500498" s="169"/>
    </row>
    <row r="500499" spans="3:3">
      <c r="C500499" s="169"/>
    </row>
    <row r="500500" spans="3:3">
      <c r="C500500" s="169"/>
    </row>
    <row r="500501" spans="3:3">
      <c r="C500501" s="169"/>
    </row>
    <row r="500502" spans="3:3">
      <c r="C500502" s="169"/>
    </row>
    <row r="500503" spans="3:3">
      <c r="C500503" s="169"/>
    </row>
    <row r="500504" spans="3:3">
      <c r="C500504" s="169"/>
    </row>
    <row r="500505" spans="3:3">
      <c r="C500505" s="169"/>
    </row>
    <row r="500506" spans="3:3">
      <c r="C500506" s="169"/>
    </row>
    <row r="500507" spans="3:3">
      <c r="C500507" s="169"/>
    </row>
    <row r="500508" spans="3:3">
      <c r="C500508" s="169"/>
    </row>
    <row r="500509" spans="3:3">
      <c r="C500509" s="169"/>
    </row>
    <row r="500510" spans="3:3">
      <c r="C500510" s="169"/>
    </row>
    <row r="500511" spans="3:3">
      <c r="C500511" s="169"/>
    </row>
    <row r="500512" spans="3:3">
      <c r="C500512" s="169"/>
    </row>
    <row r="500513" spans="3:3">
      <c r="C500513" s="169"/>
    </row>
    <row r="500514" spans="3:3">
      <c r="C500514" s="169"/>
    </row>
    <row r="500515" spans="3:3">
      <c r="C500515" s="169"/>
    </row>
    <row r="500516" spans="3:3">
      <c r="C500516" s="169"/>
    </row>
    <row r="500517" spans="3:3">
      <c r="C500517" s="169"/>
    </row>
    <row r="500518" spans="3:3">
      <c r="C500518" s="169"/>
    </row>
    <row r="500519" spans="3:3">
      <c r="C500519" s="169"/>
    </row>
    <row r="500520" spans="3:3">
      <c r="C500520" s="169"/>
    </row>
    <row r="500521" spans="3:3">
      <c r="C500521" s="169"/>
    </row>
    <row r="500522" spans="3:3">
      <c r="C500522" s="169"/>
    </row>
    <row r="500523" spans="3:3">
      <c r="C500523" s="169"/>
    </row>
    <row r="500524" spans="3:3">
      <c r="C500524" s="169"/>
    </row>
    <row r="500525" spans="3:3">
      <c r="C500525" s="169"/>
    </row>
    <row r="500526" spans="3:3">
      <c r="C500526" s="169"/>
    </row>
    <row r="500527" spans="3:3">
      <c r="C500527" s="169"/>
    </row>
    <row r="500528" spans="3:3">
      <c r="C500528" s="169"/>
    </row>
    <row r="500529" spans="3:3">
      <c r="C500529" s="169"/>
    </row>
    <row r="500530" spans="3:3">
      <c r="C500530" s="169"/>
    </row>
    <row r="500531" spans="3:3">
      <c r="C500531" s="169"/>
    </row>
    <row r="500532" spans="3:3">
      <c r="C500532" s="169"/>
    </row>
    <row r="500533" spans="3:3">
      <c r="C500533" s="169"/>
    </row>
    <row r="500534" spans="3:3">
      <c r="C500534" s="169"/>
    </row>
    <row r="500535" spans="3:3">
      <c r="C500535" s="169"/>
    </row>
    <row r="500536" spans="3:3">
      <c r="C500536" s="169"/>
    </row>
    <row r="500537" spans="3:3">
      <c r="C500537" s="169"/>
    </row>
    <row r="500538" spans="3:3">
      <c r="C500538" s="169"/>
    </row>
    <row r="500539" spans="3:3">
      <c r="C500539" s="169"/>
    </row>
    <row r="500540" spans="3:3">
      <c r="C500540" s="169"/>
    </row>
    <row r="500541" spans="3:3">
      <c r="C500541" s="169"/>
    </row>
    <row r="500542" spans="3:3">
      <c r="C500542" s="169"/>
    </row>
    <row r="500543" spans="3:3">
      <c r="C500543" s="169"/>
    </row>
    <row r="500544" spans="3:3">
      <c r="C500544" s="169"/>
    </row>
    <row r="500545" spans="3:3">
      <c r="C500545" s="169"/>
    </row>
    <row r="500546" spans="3:3">
      <c r="C500546" s="169"/>
    </row>
    <row r="500547" spans="3:3">
      <c r="C500547" s="169"/>
    </row>
    <row r="500548" spans="3:3">
      <c r="C500548" s="169"/>
    </row>
    <row r="500549" spans="3:3">
      <c r="C500549" s="169"/>
    </row>
    <row r="500550" spans="3:3">
      <c r="C500550" s="169"/>
    </row>
    <row r="500551" spans="3:3">
      <c r="C500551" s="169"/>
    </row>
    <row r="500552" spans="3:3">
      <c r="C500552" s="169"/>
    </row>
    <row r="500553" spans="3:3">
      <c r="C500553" s="169"/>
    </row>
    <row r="500554" spans="3:3">
      <c r="C500554" s="169"/>
    </row>
    <row r="500555" spans="3:3">
      <c r="C500555" s="169"/>
    </row>
    <row r="500556" spans="3:3">
      <c r="C500556" s="169"/>
    </row>
    <row r="500557" spans="3:3">
      <c r="C500557" s="169"/>
    </row>
    <row r="500558" spans="3:3">
      <c r="C500558" s="169"/>
    </row>
    <row r="500559" spans="3:3">
      <c r="C500559" s="169"/>
    </row>
    <row r="500560" spans="3:3">
      <c r="C500560" s="169"/>
    </row>
    <row r="500561" spans="3:3">
      <c r="C500561" s="169"/>
    </row>
    <row r="500562" spans="3:3">
      <c r="C500562" s="169"/>
    </row>
    <row r="500563" spans="3:3">
      <c r="C500563" s="169"/>
    </row>
    <row r="500564" spans="3:3">
      <c r="C500564" s="169"/>
    </row>
    <row r="500565" spans="3:3">
      <c r="C500565" s="169"/>
    </row>
    <row r="500566" spans="3:3">
      <c r="C500566" s="169"/>
    </row>
    <row r="500567" spans="3:3">
      <c r="C500567" s="169"/>
    </row>
    <row r="500568" spans="3:3">
      <c r="C500568" s="169"/>
    </row>
    <row r="500569" spans="3:3">
      <c r="C500569" s="169"/>
    </row>
    <row r="500570" spans="3:3">
      <c r="C500570" s="169"/>
    </row>
    <row r="500571" spans="3:3">
      <c r="C500571" s="169"/>
    </row>
    <row r="500572" spans="3:3">
      <c r="C500572" s="169"/>
    </row>
    <row r="500573" spans="3:3">
      <c r="C500573" s="169"/>
    </row>
    <row r="500574" spans="3:3">
      <c r="C500574" s="169"/>
    </row>
    <row r="500575" spans="3:3">
      <c r="C500575" s="169"/>
    </row>
    <row r="500576" spans="3:3">
      <c r="C500576" s="169"/>
    </row>
    <row r="500577" spans="3:3">
      <c r="C500577" s="169"/>
    </row>
    <row r="500578" spans="3:3">
      <c r="C500578" s="169"/>
    </row>
    <row r="500579" spans="3:3">
      <c r="C500579" s="169"/>
    </row>
    <row r="500580" spans="3:3">
      <c r="C500580" s="169"/>
    </row>
    <row r="500581" spans="3:3">
      <c r="C500581" s="169"/>
    </row>
    <row r="500582" spans="3:3">
      <c r="C500582" s="169"/>
    </row>
    <row r="500583" spans="3:3">
      <c r="C500583" s="169"/>
    </row>
    <row r="500584" spans="3:3">
      <c r="C500584" s="169"/>
    </row>
    <row r="500585" spans="3:3">
      <c r="C500585" s="169"/>
    </row>
    <row r="500586" spans="3:3">
      <c r="C500586" s="169"/>
    </row>
    <row r="500587" spans="3:3">
      <c r="C500587" s="169"/>
    </row>
    <row r="500588" spans="3:3">
      <c r="C500588" s="169"/>
    </row>
    <row r="500589" spans="3:3">
      <c r="C500589" s="169"/>
    </row>
    <row r="500590" spans="3:3">
      <c r="C500590" s="169"/>
    </row>
    <row r="500591" spans="3:3">
      <c r="C500591" s="169"/>
    </row>
    <row r="500592" spans="3:3">
      <c r="C500592" s="169"/>
    </row>
    <row r="500593" spans="3:3">
      <c r="C500593" s="169"/>
    </row>
    <row r="500594" spans="3:3">
      <c r="C500594" s="169"/>
    </row>
    <row r="500595" spans="3:3">
      <c r="C500595" s="169"/>
    </row>
    <row r="500596" spans="3:3">
      <c r="C500596" s="169"/>
    </row>
    <row r="500597" spans="3:3">
      <c r="C500597" s="169"/>
    </row>
    <row r="500598" spans="3:3">
      <c r="C500598" s="169"/>
    </row>
    <row r="500599" spans="3:3">
      <c r="C500599" s="169"/>
    </row>
    <row r="500600" spans="3:3">
      <c r="C500600" s="169"/>
    </row>
    <row r="500601" spans="3:3">
      <c r="C500601" s="169"/>
    </row>
    <row r="500602" spans="3:3">
      <c r="C500602" s="169"/>
    </row>
    <row r="500603" spans="3:3">
      <c r="C500603" s="169"/>
    </row>
    <row r="500604" spans="3:3">
      <c r="C500604" s="169"/>
    </row>
    <row r="500605" spans="3:3">
      <c r="C500605" s="169"/>
    </row>
    <row r="500606" spans="3:3">
      <c r="C500606" s="169"/>
    </row>
    <row r="500607" spans="3:3">
      <c r="C500607" s="169"/>
    </row>
    <row r="500608" spans="3:3">
      <c r="C500608" s="169"/>
    </row>
    <row r="500609" spans="3:3">
      <c r="C500609" s="169"/>
    </row>
    <row r="500610" spans="3:3">
      <c r="C500610" s="169"/>
    </row>
    <row r="500611" spans="3:3">
      <c r="C500611" s="169"/>
    </row>
    <row r="500612" spans="3:3">
      <c r="C500612" s="169"/>
    </row>
    <row r="500613" spans="3:3">
      <c r="C500613" s="169"/>
    </row>
    <row r="500614" spans="3:3">
      <c r="C500614" s="169"/>
    </row>
    <row r="500615" spans="3:3">
      <c r="C500615" s="169"/>
    </row>
    <row r="500616" spans="3:3">
      <c r="C500616" s="169"/>
    </row>
    <row r="500617" spans="3:3">
      <c r="C500617" s="169"/>
    </row>
    <row r="500618" spans="3:3">
      <c r="C500618" s="169"/>
    </row>
    <row r="500619" spans="3:3">
      <c r="C500619" s="169"/>
    </row>
    <row r="500620" spans="3:3">
      <c r="C500620" s="169"/>
    </row>
    <row r="500621" spans="3:3">
      <c r="C500621" s="169"/>
    </row>
    <row r="500622" spans="3:3">
      <c r="C500622" s="169"/>
    </row>
    <row r="500623" spans="3:3">
      <c r="C500623" s="169"/>
    </row>
    <row r="500624" spans="3:3">
      <c r="C500624" s="169"/>
    </row>
    <row r="500625" spans="3:3">
      <c r="C500625" s="169"/>
    </row>
    <row r="500626" spans="3:3">
      <c r="C500626" s="169"/>
    </row>
    <row r="500627" spans="3:3">
      <c r="C500627" s="169"/>
    </row>
    <row r="500628" spans="3:3">
      <c r="C500628" s="169"/>
    </row>
    <row r="500629" spans="3:3">
      <c r="C500629" s="169"/>
    </row>
    <row r="500630" spans="3:3">
      <c r="C500630" s="169"/>
    </row>
    <row r="500631" spans="3:3">
      <c r="C500631" s="169"/>
    </row>
    <row r="500632" spans="3:3">
      <c r="C500632" s="169"/>
    </row>
    <row r="500633" spans="3:3">
      <c r="C500633" s="169"/>
    </row>
    <row r="500634" spans="3:3">
      <c r="C500634" s="169"/>
    </row>
    <row r="500635" spans="3:3">
      <c r="C500635" s="169"/>
    </row>
    <row r="500636" spans="3:3">
      <c r="C500636" s="169"/>
    </row>
    <row r="500637" spans="3:3">
      <c r="C500637" s="169"/>
    </row>
    <row r="500638" spans="3:3">
      <c r="C500638" s="169"/>
    </row>
    <row r="500639" spans="3:3">
      <c r="C500639" s="169"/>
    </row>
    <row r="500640" spans="3:3">
      <c r="C500640" s="169"/>
    </row>
    <row r="500641" spans="3:3">
      <c r="C500641" s="169"/>
    </row>
    <row r="500642" spans="3:3">
      <c r="C500642" s="169"/>
    </row>
    <row r="500643" spans="3:3">
      <c r="C500643" s="169"/>
    </row>
    <row r="500644" spans="3:3">
      <c r="C500644" s="169"/>
    </row>
    <row r="500645" spans="3:3">
      <c r="C500645" s="169"/>
    </row>
    <row r="500646" spans="3:3">
      <c r="C500646" s="169"/>
    </row>
    <row r="500647" spans="3:3">
      <c r="C500647" s="169"/>
    </row>
    <row r="500648" spans="3:3">
      <c r="C500648" s="169"/>
    </row>
    <row r="500649" spans="3:3">
      <c r="C500649" s="169"/>
    </row>
    <row r="500650" spans="3:3">
      <c r="C500650" s="169"/>
    </row>
    <row r="500651" spans="3:3">
      <c r="C500651" s="169"/>
    </row>
    <row r="500652" spans="3:3">
      <c r="C500652" s="169"/>
    </row>
    <row r="500653" spans="3:3">
      <c r="C500653" s="169"/>
    </row>
    <row r="500654" spans="3:3">
      <c r="C500654" s="169"/>
    </row>
    <row r="500655" spans="3:3">
      <c r="C500655" s="169"/>
    </row>
    <row r="500656" spans="3:3">
      <c r="C500656" s="169"/>
    </row>
    <row r="500657" spans="3:3">
      <c r="C500657" s="169"/>
    </row>
    <row r="500658" spans="3:3">
      <c r="C500658" s="169"/>
    </row>
    <row r="500659" spans="3:3">
      <c r="C500659" s="169"/>
    </row>
    <row r="500660" spans="3:3">
      <c r="C500660" s="169"/>
    </row>
    <row r="500661" spans="3:3">
      <c r="C500661" s="169"/>
    </row>
    <row r="500662" spans="3:3">
      <c r="C500662" s="169"/>
    </row>
    <row r="500663" spans="3:3">
      <c r="C500663" s="169"/>
    </row>
    <row r="500664" spans="3:3">
      <c r="C500664" s="169"/>
    </row>
    <row r="500665" spans="3:3">
      <c r="C500665" s="169"/>
    </row>
    <row r="500666" spans="3:3">
      <c r="C500666" s="169"/>
    </row>
    <row r="500667" spans="3:3">
      <c r="C500667" s="169"/>
    </row>
    <row r="500668" spans="3:3">
      <c r="C500668" s="169"/>
    </row>
    <row r="500669" spans="3:3">
      <c r="C500669" s="169"/>
    </row>
    <row r="500670" spans="3:3">
      <c r="C500670" s="169"/>
    </row>
    <row r="500671" spans="3:3">
      <c r="C500671" s="169"/>
    </row>
    <row r="500672" spans="3:3">
      <c r="C500672" s="169"/>
    </row>
    <row r="500673" spans="3:3">
      <c r="C500673" s="169"/>
    </row>
    <row r="500674" spans="3:3">
      <c r="C500674" s="169"/>
    </row>
    <row r="500675" spans="3:3">
      <c r="C500675" s="169"/>
    </row>
    <row r="500676" spans="3:3">
      <c r="C500676" s="169"/>
    </row>
    <row r="500677" spans="3:3">
      <c r="C500677" s="169"/>
    </row>
    <row r="500678" spans="3:3">
      <c r="C500678" s="169"/>
    </row>
    <row r="500679" spans="3:3">
      <c r="C500679" s="169"/>
    </row>
    <row r="500680" spans="3:3">
      <c r="C500680" s="169"/>
    </row>
    <row r="500681" spans="3:3">
      <c r="C500681" s="169"/>
    </row>
    <row r="500682" spans="3:3">
      <c r="C500682" s="169"/>
    </row>
    <row r="500683" spans="3:3">
      <c r="C500683" s="169"/>
    </row>
    <row r="500684" spans="3:3">
      <c r="C500684" s="169"/>
    </row>
    <row r="500685" spans="3:3">
      <c r="C500685" s="169"/>
    </row>
    <row r="500686" spans="3:3">
      <c r="C500686" s="169"/>
    </row>
    <row r="500687" spans="3:3">
      <c r="C500687" s="169"/>
    </row>
    <row r="500688" spans="3:3">
      <c r="C500688" s="169"/>
    </row>
    <row r="500689" spans="3:3">
      <c r="C500689" s="169"/>
    </row>
    <row r="500690" spans="3:3">
      <c r="C500690" s="169"/>
    </row>
    <row r="500691" spans="3:3">
      <c r="C500691" s="169"/>
    </row>
    <row r="500692" spans="3:3">
      <c r="C500692" s="169"/>
    </row>
    <row r="500693" spans="3:3">
      <c r="C500693" s="169"/>
    </row>
    <row r="500694" spans="3:3">
      <c r="C500694" s="169"/>
    </row>
    <row r="500695" spans="3:3">
      <c r="C500695" s="169"/>
    </row>
    <row r="500696" spans="3:3">
      <c r="C500696" s="169"/>
    </row>
    <row r="500697" spans="3:3">
      <c r="C500697" s="169"/>
    </row>
    <row r="500698" spans="3:3">
      <c r="C500698" s="169"/>
    </row>
    <row r="500699" spans="3:3">
      <c r="C500699" s="169"/>
    </row>
    <row r="500700" spans="3:3">
      <c r="C500700" s="169"/>
    </row>
    <row r="500701" spans="3:3">
      <c r="C500701" s="169"/>
    </row>
    <row r="500702" spans="3:3">
      <c r="C500702" s="169"/>
    </row>
    <row r="500703" spans="3:3">
      <c r="C500703" s="169"/>
    </row>
    <row r="500704" spans="3:3">
      <c r="C500704" s="169"/>
    </row>
    <row r="500705" spans="3:3">
      <c r="C500705" s="169"/>
    </row>
    <row r="500706" spans="3:3">
      <c r="C500706" s="169"/>
    </row>
    <row r="500707" spans="3:3">
      <c r="C500707" s="169"/>
    </row>
    <row r="500708" spans="3:3">
      <c r="C500708" s="169"/>
    </row>
    <row r="500709" spans="3:3">
      <c r="C500709" s="169"/>
    </row>
    <row r="500710" spans="3:3">
      <c r="C500710" s="169"/>
    </row>
    <row r="500711" spans="3:3">
      <c r="C500711" s="169"/>
    </row>
    <row r="500712" spans="3:3">
      <c r="C500712" s="169"/>
    </row>
    <row r="500713" spans="3:3">
      <c r="C500713" s="169"/>
    </row>
    <row r="500714" spans="3:3">
      <c r="C500714" s="169"/>
    </row>
    <row r="500715" spans="3:3">
      <c r="C500715" s="169"/>
    </row>
    <row r="500716" spans="3:3">
      <c r="C500716" s="169"/>
    </row>
    <row r="500717" spans="3:3">
      <c r="C500717" s="169"/>
    </row>
    <row r="500718" spans="3:3">
      <c r="C500718" s="169"/>
    </row>
    <row r="500719" spans="3:3">
      <c r="C500719" s="169"/>
    </row>
    <row r="500720" spans="3:3">
      <c r="C500720" s="169"/>
    </row>
    <row r="500721" spans="3:3">
      <c r="C500721" s="169"/>
    </row>
    <row r="500722" spans="3:3">
      <c r="C500722" s="169"/>
    </row>
    <row r="500723" spans="3:3">
      <c r="C500723" s="169"/>
    </row>
    <row r="500724" spans="3:3">
      <c r="C500724" s="169"/>
    </row>
    <row r="500725" spans="3:3">
      <c r="C500725" s="169"/>
    </row>
    <row r="500726" spans="3:3">
      <c r="C500726" s="169"/>
    </row>
    <row r="500727" spans="3:3">
      <c r="C500727" s="169"/>
    </row>
    <row r="500728" spans="3:3">
      <c r="C500728" s="169"/>
    </row>
    <row r="500729" spans="3:3">
      <c r="C500729" s="169"/>
    </row>
    <row r="500730" spans="3:3">
      <c r="C500730" s="169"/>
    </row>
    <row r="500731" spans="3:3">
      <c r="C500731" s="169"/>
    </row>
    <row r="500732" spans="3:3">
      <c r="C500732" s="169"/>
    </row>
    <row r="500733" spans="3:3">
      <c r="C500733" s="169"/>
    </row>
    <row r="500734" spans="3:3">
      <c r="C500734" s="169"/>
    </row>
    <row r="500735" spans="3:3">
      <c r="C500735" s="169"/>
    </row>
    <row r="500736" spans="3:3">
      <c r="C500736" s="169"/>
    </row>
    <row r="500737" spans="3:3">
      <c r="C500737" s="169"/>
    </row>
    <row r="500738" spans="3:3">
      <c r="C500738" s="169"/>
    </row>
    <row r="500739" spans="3:3">
      <c r="C500739" s="169"/>
    </row>
    <row r="500740" spans="3:3">
      <c r="C500740" s="169"/>
    </row>
    <row r="500741" spans="3:3">
      <c r="C500741" s="169"/>
    </row>
    <row r="500742" spans="3:3">
      <c r="C500742" s="169"/>
    </row>
    <row r="500743" spans="3:3">
      <c r="C500743" s="169"/>
    </row>
    <row r="500744" spans="3:3">
      <c r="C500744" s="169"/>
    </row>
    <row r="500745" spans="3:3">
      <c r="C500745" s="169"/>
    </row>
    <row r="500746" spans="3:3">
      <c r="C500746" s="169"/>
    </row>
    <row r="500747" spans="3:3">
      <c r="C500747" s="169"/>
    </row>
    <row r="500748" spans="3:3">
      <c r="C500748" s="169"/>
    </row>
    <row r="500749" spans="3:3">
      <c r="C500749" s="169"/>
    </row>
    <row r="500750" spans="3:3">
      <c r="C500750" s="169"/>
    </row>
    <row r="500751" spans="3:3">
      <c r="C500751" s="169"/>
    </row>
    <row r="500752" spans="3:3">
      <c r="C500752" s="169"/>
    </row>
    <row r="500753" spans="3:3">
      <c r="C500753" s="169"/>
    </row>
    <row r="500754" spans="3:3">
      <c r="C500754" s="169"/>
    </row>
    <row r="500755" spans="3:3">
      <c r="C500755" s="169"/>
    </row>
    <row r="500756" spans="3:3">
      <c r="C500756" s="169"/>
    </row>
    <row r="500757" spans="3:3">
      <c r="C500757" s="169"/>
    </row>
    <row r="500758" spans="3:3">
      <c r="C500758" s="169"/>
    </row>
    <row r="500759" spans="3:3">
      <c r="C500759" s="169"/>
    </row>
    <row r="500760" spans="3:3">
      <c r="C500760" s="169"/>
    </row>
    <row r="500761" spans="3:3">
      <c r="C500761" s="169"/>
    </row>
    <row r="500762" spans="3:3">
      <c r="C500762" s="169"/>
    </row>
    <row r="500763" spans="3:3">
      <c r="C500763" s="169"/>
    </row>
    <row r="500764" spans="3:3">
      <c r="C500764" s="169"/>
    </row>
    <row r="500765" spans="3:3">
      <c r="C500765" s="169"/>
    </row>
    <row r="500766" spans="3:3">
      <c r="C500766" s="169"/>
    </row>
    <row r="500767" spans="3:3">
      <c r="C500767" s="169"/>
    </row>
    <row r="500768" spans="3:3">
      <c r="C500768" s="169"/>
    </row>
    <row r="500769" spans="3:3">
      <c r="C500769" s="169"/>
    </row>
    <row r="500770" spans="3:3">
      <c r="C500770" s="169"/>
    </row>
    <row r="500771" spans="3:3">
      <c r="C500771" s="169"/>
    </row>
    <row r="500772" spans="3:3">
      <c r="C500772" s="169"/>
    </row>
    <row r="500773" spans="3:3">
      <c r="C500773" s="169"/>
    </row>
    <row r="500774" spans="3:3">
      <c r="C500774" s="169"/>
    </row>
    <row r="500775" spans="3:3">
      <c r="C500775" s="169"/>
    </row>
    <row r="500776" spans="3:3">
      <c r="C500776" s="169"/>
    </row>
    <row r="500777" spans="3:3">
      <c r="C500777" s="169"/>
    </row>
    <row r="500778" spans="3:3">
      <c r="C500778" s="169"/>
    </row>
    <row r="500779" spans="3:3">
      <c r="C500779" s="169"/>
    </row>
    <row r="500780" spans="3:3">
      <c r="C500780" s="169"/>
    </row>
    <row r="500781" spans="3:3">
      <c r="C500781" s="169"/>
    </row>
    <row r="500782" spans="3:3">
      <c r="C500782" s="169"/>
    </row>
    <row r="500783" spans="3:3">
      <c r="C500783" s="169"/>
    </row>
    <row r="500784" spans="3:3">
      <c r="C500784" s="169"/>
    </row>
    <row r="500785" spans="3:3">
      <c r="C500785" s="169"/>
    </row>
    <row r="500786" spans="3:3">
      <c r="C500786" s="169"/>
    </row>
    <row r="500787" spans="3:3">
      <c r="C500787" s="169"/>
    </row>
    <row r="500788" spans="3:3">
      <c r="C500788" s="169"/>
    </row>
    <row r="500789" spans="3:3">
      <c r="C500789" s="169"/>
    </row>
    <row r="500790" spans="3:3">
      <c r="C500790" s="169"/>
    </row>
    <row r="500791" spans="3:3">
      <c r="C500791" s="169"/>
    </row>
    <row r="500792" spans="3:3">
      <c r="C500792" s="169"/>
    </row>
    <row r="500793" spans="3:3">
      <c r="C500793" s="169"/>
    </row>
    <row r="500794" spans="3:3">
      <c r="C500794" s="169"/>
    </row>
    <row r="500795" spans="3:3">
      <c r="C500795" s="169"/>
    </row>
    <row r="500796" spans="3:3">
      <c r="C500796" s="169"/>
    </row>
    <row r="500797" spans="3:3">
      <c r="C500797" s="169"/>
    </row>
    <row r="500798" spans="3:3">
      <c r="C500798" s="169"/>
    </row>
    <row r="500799" spans="3:3">
      <c r="C500799" s="169"/>
    </row>
    <row r="500800" spans="3:3">
      <c r="C500800" s="169"/>
    </row>
    <row r="500801" spans="3:3">
      <c r="C500801" s="169"/>
    </row>
    <row r="500802" spans="3:3">
      <c r="C500802" s="169"/>
    </row>
    <row r="500803" spans="3:3">
      <c r="C500803" s="169"/>
    </row>
    <row r="500804" spans="3:3">
      <c r="C500804" s="169"/>
    </row>
    <row r="500805" spans="3:3">
      <c r="C500805" s="169"/>
    </row>
    <row r="500806" spans="3:3">
      <c r="C500806" s="169"/>
    </row>
    <row r="500807" spans="3:3">
      <c r="C500807" s="169"/>
    </row>
    <row r="500808" spans="3:3">
      <c r="C500808" s="169"/>
    </row>
    <row r="500809" spans="3:3">
      <c r="C500809" s="169"/>
    </row>
    <row r="500810" spans="3:3">
      <c r="C500810" s="169"/>
    </row>
    <row r="500811" spans="3:3">
      <c r="C500811" s="169"/>
    </row>
    <row r="500812" spans="3:3">
      <c r="C500812" s="169"/>
    </row>
    <row r="500813" spans="3:3">
      <c r="C500813" s="169"/>
    </row>
    <row r="500814" spans="3:3">
      <c r="C500814" s="169"/>
    </row>
    <row r="500815" spans="3:3">
      <c r="C500815" s="169"/>
    </row>
    <row r="500816" spans="3:3">
      <c r="C500816" s="169"/>
    </row>
    <row r="500817" spans="3:3">
      <c r="C500817" s="169"/>
    </row>
    <row r="500818" spans="3:3">
      <c r="C500818" s="169"/>
    </row>
    <row r="500819" spans="3:3">
      <c r="C500819" s="169"/>
    </row>
    <row r="500820" spans="3:3">
      <c r="C500820" s="169"/>
    </row>
    <row r="500821" spans="3:3">
      <c r="C500821" s="169"/>
    </row>
    <row r="500822" spans="3:3">
      <c r="C500822" s="169"/>
    </row>
    <row r="500823" spans="3:3">
      <c r="C500823" s="169"/>
    </row>
    <row r="500824" spans="3:3">
      <c r="C500824" s="169"/>
    </row>
    <row r="500825" spans="3:3">
      <c r="C500825" s="169"/>
    </row>
    <row r="500826" spans="3:3">
      <c r="C500826" s="169"/>
    </row>
    <row r="500827" spans="3:3">
      <c r="C500827" s="169"/>
    </row>
    <row r="500828" spans="3:3">
      <c r="C500828" s="169"/>
    </row>
    <row r="500829" spans="3:3">
      <c r="C500829" s="169"/>
    </row>
    <row r="500830" spans="3:3">
      <c r="C500830" s="169"/>
    </row>
    <row r="500831" spans="3:3">
      <c r="C500831" s="169"/>
    </row>
    <row r="500832" spans="3:3">
      <c r="C500832" s="169"/>
    </row>
    <row r="500833" spans="3:3">
      <c r="C500833" s="169"/>
    </row>
    <row r="500834" spans="3:3">
      <c r="C500834" s="169"/>
    </row>
    <row r="500835" spans="3:3">
      <c r="C500835" s="169"/>
    </row>
    <row r="500836" spans="3:3">
      <c r="C500836" s="169"/>
    </row>
    <row r="500837" spans="3:3">
      <c r="C500837" s="169"/>
    </row>
    <row r="500838" spans="3:3">
      <c r="C500838" s="169"/>
    </row>
    <row r="500839" spans="3:3">
      <c r="C500839" s="169"/>
    </row>
    <row r="500840" spans="3:3">
      <c r="C500840" s="169"/>
    </row>
    <row r="500841" spans="3:3">
      <c r="C500841" s="169"/>
    </row>
    <row r="500842" spans="3:3">
      <c r="C500842" s="169"/>
    </row>
    <row r="500843" spans="3:3">
      <c r="C500843" s="169"/>
    </row>
    <row r="500844" spans="3:3">
      <c r="C500844" s="169"/>
    </row>
    <row r="500845" spans="3:3">
      <c r="C500845" s="169"/>
    </row>
    <row r="500846" spans="3:3">
      <c r="C500846" s="169"/>
    </row>
    <row r="500847" spans="3:3">
      <c r="C500847" s="169"/>
    </row>
    <row r="500848" spans="3:3">
      <c r="C500848" s="169"/>
    </row>
    <row r="500849" spans="3:3">
      <c r="C500849" s="169"/>
    </row>
    <row r="500850" spans="3:3">
      <c r="C500850" s="169"/>
    </row>
    <row r="500851" spans="3:3">
      <c r="C500851" s="169"/>
    </row>
    <row r="500852" spans="3:3">
      <c r="C500852" s="169"/>
    </row>
    <row r="500853" spans="3:3">
      <c r="C500853" s="169"/>
    </row>
    <row r="500854" spans="3:3">
      <c r="C500854" s="169"/>
    </row>
    <row r="500855" spans="3:3">
      <c r="C500855" s="169"/>
    </row>
    <row r="500856" spans="3:3">
      <c r="C500856" s="169"/>
    </row>
    <row r="500857" spans="3:3">
      <c r="C500857" s="169"/>
    </row>
    <row r="500858" spans="3:3">
      <c r="C500858" s="169"/>
    </row>
    <row r="500859" spans="3:3">
      <c r="C500859" s="169"/>
    </row>
    <row r="500860" spans="3:3">
      <c r="C500860" s="169"/>
    </row>
    <row r="500861" spans="3:3">
      <c r="C500861" s="169"/>
    </row>
    <row r="500862" spans="3:3">
      <c r="C500862" s="169"/>
    </row>
    <row r="500863" spans="3:3">
      <c r="C500863" s="169"/>
    </row>
    <row r="500864" spans="3:3">
      <c r="C500864" s="169"/>
    </row>
    <row r="500865" spans="3:3">
      <c r="C500865" s="169"/>
    </row>
    <row r="500866" spans="3:3">
      <c r="C500866" s="169"/>
    </row>
    <row r="500867" spans="3:3">
      <c r="C500867" s="169"/>
    </row>
    <row r="500868" spans="3:3">
      <c r="C500868" s="169"/>
    </row>
    <row r="500869" spans="3:3">
      <c r="C500869" s="169"/>
    </row>
    <row r="500870" spans="3:3">
      <c r="C500870" s="169"/>
    </row>
    <row r="500871" spans="3:3">
      <c r="C500871" s="169"/>
    </row>
    <row r="500872" spans="3:3">
      <c r="C500872" s="169"/>
    </row>
    <row r="500873" spans="3:3">
      <c r="C500873" s="169"/>
    </row>
    <row r="500874" spans="3:3">
      <c r="C500874" s="169"/>
    </row>
    <row r="500875" spans="3:3">
      <c r="C500875" s="169"/>
    </row>
    <row r="500876" spans="3:3">
      <c r="C500876" s="169"/>
    </row>
    <row r="500877" spans="3:3">
      <c r="C500877" s="169"/>
    </row>
    <row r="500878" spans="3:3">
      <c r="C500878" s="169"/>
    </row>
    <row r="500879" spans="3:3">
      <c r="C500879" s="169"/>
    </row>
    <row r="500880" spans="3:3">
      <c r="C500880" s="169"/>
    </row>
    <row r="500881" spans="3:3">
      <c r="C500881" s="169"/>
    </row>
    <row r="500882" spans="3:3">
      <c r="C500882" s="169"/>
    </row>
    <row r="500883" spans="3:3">
      <c r="C500883" s="169"/>
    </row>
    <row r="500884" spans="3:3">
      <c r="C500884" s="169"/>
    </row>
    <row r="500885" spans="3:3">
      <c r="C500885" s="169"/>
    </row>
    <row r="500886" spans="3:3">
      <c r="C500886" s="169"/>
    </row>
    <row r="500887" spans="3:3">
      <c r="C500887" s="169"/>
    </row>
    <row r="500888" spans="3:3">
      <c r="C500888" s="169"/>
    </row>
    <row r="500889" spans="3:3">
      <c r="C500889" s="169"/>
    </row>
    <row r="500890" spans="3:3">
      <c r="C500890" s="169"/>
    </row>
    <row r="500891" spans="3:3">
      <c r="C500891" s="169"/>
    </row>
    <row r="500892" spans="3:3">
      <c r="C500892" s="169"/>
    </row>
    <row r="500893" spans="3:3">
      <c r="C500893" s="169"/>
    </row>
    <row r="500894" spans="3:3">
      <c r="C500894" s="169"/>
    </row>
    <row r="500895" spans="3:3">
      <c r="C500895" s="169"/>
    </row>
    <row r="500896" spans="3:3">
      <c r="C500896" s="169"/>
    </row>
    <row r="500897" spans="3:3">
      <c r="C500897" s="169"/>
    </row>
    <row r="500898" spans="3:3">
      <c r="C500898" s="169"/>
    </row>
    <row r="500899" spans="3:3">
      <c r="C500899" s="169"/>
    </row>
    <row r="500900" spans="3:3">
      <c r="C500900" s="169"/>
    </row>
    <row r="500901" spans="3:3">
      <c r="C500901" s="169"/>
    </row>
    <row r="500902" spans="3:3">
      <c r="C500902" s="169"/>
    </row>
    <row r="500903" spans="3:3">
      <c r="C500903" s="169"/>
    </row>
    <row r="500904" spans="3:3">
      <c r="C500904" s="169"/>
    </row>
    <row r="500905" spans="3:3">
      <c r="C500905" s="169"/>
    </row>
    <row r="500906" spans="3:3">
      <c r="C500906" s="169"/>
    </row>
    <row r="500907" spans="3:3">
      <c r="C500907" s="169"/>
    </row>
    <row r="500908" spans="3:3">
      <c r="C500908" s="169"/>
    </row>
    <row r="500909" spans="3:3">
      <c r="C500909" s="169"/>
    </row>
    <row r="500910" spans="3:3">
      <c r="C500910" s="169"/>
    </row>
    <row r="500911" spans="3:3">
      <c r="C500911" s="169"/>
    </row>
    <row r="500912" spans="3:3">
      <c r="C500912" s="169"/>
    </row>
    <row r="500913" spans="3:3">
      <c r="C500913" s="169"/>
    </row>
    <row r="500914" spans="3:3">
      <c r="C500914" s="169"/>
    </row>
    <row r="500915" spans="3:3">
      <c r="C500915" s="169"/>
    </row>
    <row r="500916" spans="3:3">
      <c r="C500916" s="169"/>
    </row>
    <row r="500917" spans="3:3">
      <c r="C500917" s="169"/>
    </row>
    <row r="500918" spans="3:3">
      <c r="C500918" s="169"/>
    </row>
    <row r="500919" spans="3:3">
      <c r="C500919" s="169"/>
    </row>
    <row r="500920" spans="3:3">
      <c r="C500920" s="169"/>
    </row>
    <row r="500921" spans="3:3">
      <c r="C500921" s="169"/>
    </row>
    <row r="500922" spans="3:3">
      <c r="C500922" s="169"/>
    </row>
    <row r="500923" spans="3:3">
      <c r="C500923" s="169"/>
    </row>
    <row r="500924" spans="3:3">
      <c r="C500924" s="169"/>
    </row>
    <row r="500925" spans="3:3">
      <c r="C500925" s="169"/>
    </row>
    <row r="500926" spans="3:3">
      <c r="C500926" s="169"/>
    </row>
    <row r="500927" spans="3:3">
      <c r="C500927" s="169"/>
    </row>
    <row r="500928" spans="3:3">
      <c r="C500928" s="169"/>
    </row>
    <row r="500929" spans="3:3">
      <c r="C500929" s="169"/>
    </row>
    <row r="500930" spans="3:3">
      <c r="C500930" s="169"/>
    </row>
    <row r="500931" spans="3:3">
      <c r="C500931" s="169"/>
    </row>
    <row r="500932" spans="3:3">
      <c r="C500932" s="169"/>
    </row>
    <row r="500933" spans="3:3">
      <c r="C500933" s="169"/>
    </row>
    <row r="500934" spans="3:3">
      <c r="C500934" s="169"/>
    </row>
    <row r="500935" spans="3:3">
      <c r="C500935" s="169"/>
    </row>
    <row r="500936" spans="3:3">
      <c r="C500936" s="169"/>
    </row>
    <row r="500937" spans="3:3">
      <c r="C500937" s="169"/>
    </row>
    <row r="500938" spans="3:3">
      <c r="C500938" s="169"/>
    </row>
    <row r="500939" spans="3:3">
      <c r="C500939" s="169"/>
    </row>
    <row r="500940" spans="3:3">
      <c r="C500940" s="169"/>
    </row>
    <row r="500941" spans="3:3">
      <c r="C500941" s="169"/>
    </row>
    <row r="500942" spans="3:3">
      <c r="C500942" s="169"/>
    </row>
    <row r="500943" spans="3:3">
      <c r="C500943" s="169"/>
    </row>
    <row r="500944" spans="3:3">
      <c r="C500944" s="169"/>
    </row>
    <row r="500945" spans="3:3">
      <c r="C500945" s="169"/>
    </row>
    <row r="500946" spans="3:3">
      <c r="C500946" s="169"/>
    </row>
    <row r="500947" spans="3:3">
      <c r="C500947" s="169"/>
    </row>
    <row r="500948" spans="3:3">
      <c r="C500948" s="169"/>
    </row>
    <row r="500949" spans="3:3">
      <c r="C500949" s="169"/>
    </row>
    <row r="500950" spans="3:3">
      <c r="C500950" s="169"/>
    </row>
    <row r="500951" spans="3:3">
      <c r="C500951" s="169"/>
    </row>
    <row r="500952" spans="3:3">
      <c r="C500952" s="169"/>
    </row>
    <row r="500953" spans="3:3">
      <c r="C500953" s="169"/>
    </row>
    <row r="500954" spans="3:3">
      <c r="C500954" s="169"/>
    </row>
    <row r="500955" spans="3:3">
      <c r="C500955" s="169"/>
    </row>
    <row r="500956" spans="3:3">
      <c r="C500956" s="169"/>
    </row>
    <row r="500957" spans="3:3">
      <c r="C500957" s="169"/>
    </row>
    <row r="500958" spans="3:3">
      <c r="C500958" s="169"/>
    </row>
    <row r="500959" spans="3:3">
      <c r="C500959" s="169"/>
    </row>
    <row r="500960" spans="3:3">
      <c r="C500960" s="169"/>
    </row>
    <row r="500961" spans="3:3">
      <c r="C500961" s="169"/>
    </row>
    <row r="500962" spans="3:3">
      <c r="C500962" s="169"/>
    </row>
    <row r="500963" spans="3:3">
      <c r="C500963" s="169"/>
    </row>
    <row r="500964" spans="3:3">
      <c r="C500964" s="169"/>
    </row>
    <row r="500965" spans="3:3">
      <c r="C500965" s="169"/>
    </row>
    <row r="500966" spans="3:3">
      <c r="C500966" s="169"/>
    </row>
    <row r="500967" spans="3:3">
      <c r="C500967" s="169"/>
    </row>
    <row r="500968" spans="3:3">
      <c r="C500968" s="169"/>
    </row>
    <row r="500969" spans="3:3">
      <c r="C500969" s="169"/>
    </row>
    <row r="500970" spans="3:3">
      <c r="C500970" s="169"/>
    </row>
    <row r="500971" spans="3:3">
      <c r="C500971" s="169"/>
    </row>
    <row r="500972" spans="3:3">
      <c r="C500972" s="169"/>
    </row>
    <row r="500973" spans="3:3">
      <c r="C500973" s="169"/>
    </row>
    <row r="500974" spans="3:3">
      <c r="C500974" s="169"/>
    </row>
    <row r="500975" spans="3:3">
      <c r="C500975" s="169"/>
    </row>
    <row r="500976" spans="3:3">
      <c r="C500976" s="169"/>
    </row>
    <row r="500977" spans="3:3">
      <c r="C500977" s="169"/>
    </row>
    <row r="500978" spans="3:3">
      <c r="C500978" s="169"/>
    </row>
    <row r="500979" spans="3:3">
      <c r="C500979" s="169"/>
    </row>
    <row r="500980" spans="3:3">
      <c r="C500980" s="169"/>
    </row>
    <row r="500981" spans="3:3">
      <c r="C500981" s="169"/>
    </row>
    <row r="500982" spans="3:3">
      <c r="C500982" s="169"/>
    </row>
    <row r="500983" spans="3:3">
      <c r="C500983" s="169"/>
    </row>
    <row r="500984" spans="3:3">
      <c r="C500984" s="169"/>
    </row>
    <row r="500985" spans="3:3">
      <c r="C500985" s="169"/>
    </row>
    <row r="500986" spans="3:3">
      <c r="C500986" s="169"/>
    </row>
    <row r="500987" spans="3:3">
      <c r="C500987" s="169"/>
    </row>
    <row r="500988" spans="3:3">
      <c r="C500988" s="169"/>
    </row>
    <row r="500989" spans="3:3">
      <c r="C500989" s="169"/>
    </row>
    <row r="500990" spans="3:3">
      <c r="C500990" s="169"/>
    </row>
    <row r="500991" spans="3:3">
      <c r="C500991" s="169"/>
    </row>
    <row r="500992" spans="3:3">
      <c r="C500992" s="169"/>
    </row>
    <row r="500993" spans="3:3">
      <c r="C500993" s="169"/>
    </row>
    <row r="500994" spans="3:3">
      <c r="C500994" s="169"/>
    </row>
    <row r="500995" spans="3:3">
      <c r="C500995" s="169"/>
    </row>
    <row r="500996" spans="3:3">
      <c r="C500996" s="169"/>
    </row>
    <row r="500997" spans="3:3">
      <c r="C500997" s="169"/>
    </row>
    <row r="500998" spans="3:3">
      <c r="C500998" s="169"/>
    </row>
    <row r="500999" spans="3:3">
      <c r="C500999" s="169"/>
    </row>
    <row r="501000" spans="3:3">
      <c r="C501000" s="169"/>
    </row>
    <row r="501001" spans="3:3">
      <c r="C501001" s="169"/>
    </row>
    <row r="501002" spans="3:3">
      <c r="C501002" s="169"/>
    </row>
    <row r="501003" spans="3:3">
      <c r="C501003" s="169"/>
    </row>
    <row r="501004" spans="3:3">
      <c r="C501004" s="169"/>
    </row>
    <row r="501005" spans="3:3">
      <c r="C501005" s="169"/>
    </row>
    <row r="501006" spans="3:3">
      <c r="C501006" s="169"/>
    </row>
    <row r="501007" spans="3:3">
      <c r="C501007" s="169"/>
    </row>
    <row r="501008" spans="3:3">
      <c r="C501008" s="169"/>
    </row>
    <row r="501009" spans="3:3">
      <c r="C501009" s="169"/>
    </row>
    <row r="501010" spans="3:3">
      <c r="C501010" s="169"/>
    </row>
    <row r="501011" spans="3:3">
      <c r="C501011" s="169"/>
    </row>
    <row r="501012" spans="3:3">
      <c r="C501012" s="169"/>
    </row>
    <row r="501013" spans="3:3">
      <c r="C501013" s="169"/>
    </row>
    <row r="501014" spans="3:3">
      <c r="C501014" s="169"/>
    </row>
    <row r="501015" spans="3:3">
      <c r="C501015" s="169"/>
    </row>
    <row r="501016" spans="3:3">
      <c r="C501016" s="169"/>
    </row>
    <row r="501017" spans="3:3">
      <c r="C501017" s="169"/>
    </row>
    <row r="501018" spans="3:3">
      <c r="C501018" s="169"/>
    </row>
    <row r="501019" spans="3:3">
      <c r="C501019" s="169"/>
    </row>
    <row r="501020" spans="3:3">
      <c r="C501020" s="169"/>
    </row>
    <row r="501021" spans="3:3">
      <c r="C501021" s="169"/>
    </row>
    <row r="501022" spans="3:3">
      <c r="C501022" s="169"/>
    </row>
    <row r="501023" spans="3:3">
      <c r="C501023" s="169"/>
    </row>
    <row r="501024" spans="3:3">
      <c r="C501024" s="169"/>
    </row>
    <row r="501025" spans="3:3">
      <c r="C501025" s="169"/>
    </row>
    <row r="501026" spans="3:3">
      <c r="C501026" s="169"/>
    </row>
    <row r="501027" spans="3:3">
      <c r="C501027" s="169"/>
    </row>
    <row r="501028" spans="3:3">
      <c r="C501028" s="169"/>
    </row>
    <row r="501029" spans="3:3">
      <c r="C501029" s="169"/>
    </row>
    <row r="501030" spans="3:3">
      <c r="C501030" s="169"/>
    </row>
    <row r="501031" spans="3:3">
      <c r="C501031" s="169"/>
    </row>
    <row r="501032" spans="3:3">
      <c r="C501032" s="169"/>
    </row>
    <row r="501033" spans="3:3">
      <c r="C501033" s="169"/>
    </row>
    <row r="501034" spans="3:3">
      <c r="C501034" s="169"/>
    </row>
    <row r="501035" spans="3:3">
      <c r="C501035" s="169"/>
    </row>
    <row r="501036" spans="3:3">
      <c r="C501036" s="169"/>
    </row>
    <row r="501037" spans="3:3">
      <c r="C501037" s="169"/>
    </row>
    <row r="501038" spans="3:3">
      <c r="C501038" s="169"/>
    </row>
    <row r="501039" spans="3:3">
      <c r="C501039" s="169"/>
    </row>
    <row r="501040" spans="3:3">
      <c r="C501040" s="169"/>
    </row>
    <row r="501041" spans="3:3">
      <c r="C501041" s="169"/>
    </row>
    <row r="501042" spans="3:3">
      <c r="C501042" s="169"/>
    </row>
    <row r="501043" spans="3:3">
      <c r="C501043" s="169"/>
    </row>
    <row r="501044" spans="3:3">
      <c r="C501044" s="169"/>
    </row>
    <row r="501045" spans="3:3">
      <c r="C501045" s="169"/>
    </row>
    <row r="501046" spans="3:3">
      <c r="C501046" s="169"/>
    </row>
    <row r="501047" spans="3:3">
      <c r="C501047" s="169"/>
    </row>
    <row r="501048" spans="3:3">
      <c r="C501048" s="169"/>
    </row>
    <row r="501049" spans="3:3">
      <c r="C501049" s="169"/>
    </row>
    <row r="501050" spans="3:3">
      <c r="C501050" s="169"/>
    </row>
    <row r="501051" spans="3:3">
      <c r="C501051" s="169"/>
    </row>
    <row r="501052" spans="3:3">
      <c r="C501052" s="169"/>
    </row>
    <row r="501053" spans="3:3">
      <c r="C501053" s="169"/>
    </row>
    <row r="501054" spans="3:3">
      <c r="C501054" s="169"/>
    </row>
    <row r="501055" spans="3:3">
      <c r="C501055" s="169"/>
    </row>
    <row r="501056" spans="3:3">
      <c r="C501056" s="169"/>
    </row>
    <row r="501057" spans="3:3">
      <c r="C501057" s="169"/>
    </row>
    <row r="501058" spans="3:3">
      <c r="C501058" s="169"/>
    </row>
    <row r="501059" spans="3:3">
      <c r="C501059" s="169"/>
    </row>
    <row r="501060" spans="3:3">
      <c r="C501060" s="169"/>
    </row>
    <row r="501061" spans="3:3">
      <c r="C501061" s="169"/>
    </row>
    <row r="501062" spans="3:3">
      <c r="C501062" s="169"/>
    </row>
    <row r="501063" spans="3:3">
      <c r="C501063" s="169"/>
    </row>
    <row r="501064" spans="3:3">
      <c r="C501064" s="169"/>
    </row>
    <row r="501065" spans="3:3">
      <c r="C501065" s="169"/>
    </row>
    <row r="501066" spans="3:3">
      <c r="C501066" s="169"/>
    </row>
    <row r="501067" spans="3:3">
      <c r="C501067" s="169"/>
    </row>
    <row r="501068" spans="3:3">
      <c r="C501068" s="169"/>
    </row>
    <row r="501069" spans="3:3">
      <c r="C501069" s="169"/>
    </row>
    <row r="501070" spans="3:3">
      <c r="C501070" s="169"/>
    </row>
    <row r="501071" spans="3:3">
      <c r="C501071" s="169"/>
    </row>
    <row r="501072" spans="3:3">
      <c r="C501072" s="169"/>
    </row>
    <row r="501073" spans="3:3">
      <c r="C501073" s="169"/>
    </row>
    <row r="501074" spans="3:3">
      <c r="C501074" s="169"/>
    </row>
    <row r="501075" spans="3:3">
      <c r="C501075" s="169"/>
    </row>
    <row r="501076" spans="3:3">
      <c r="C501076" s="169"/>
    </row>
    <row r="501077" spans="3:3">
      <c r="C501077" s="169"/>
    </row>
    <row r="501078" spans="3:3">
      <c r="C501078" s="169"/>
    </row>
    <row r="501079" spans="3:3">
      <c r="C501079" s="169"/>
    </row>
    <row r="501080" spans="3:3">
      <c r="C501080" s="169"/>
    </row>
    <row r="501081" spans="3:3">
      <c r="C501081" s="169"/>
    </row>
    <row r="501082" spans="3:3">
      <c r="C501082" s="169"/>
    </row>
    <row r="501083" spans="3:3">
      <c r="C501083" s="169"/>
    </row>
    <row r="501084" spans="3:3">
      <c r="C501084" s="169"/>
    </row>
    <row r="501085" spans="3:3">
      <c r="C501085" s="169"/>
    </row>
    <row r="501086" spans="3:3">
      <c r="C501086" s="169"/>
    </row>
    <row r="501087" spans="3:3">
      <c r="C501087" s="169"/>
    </row>
    <row r="501088" spans="3:3">
      <c r="C501088" s="169"/>
    </row>
    <row r="501089" spans="3:3">
      <c r="C501089" s="169"/>
    </row>
    <row r="501090" spans="3:3">
      <c r="C501090" s="169"/>
    </row>
    <row r="501091" spans="3:3">
      <c r="C501091" s="169"/>
    </row>
    <row r="501092" spans="3:3">
      <c r="C501092" s="169"/>
    </row>
    <row r="501093" spans="3:3">
      <c r="C501093" s="169"/>
    </row>
    <row r="501094" spans="3:3">
      <c r="C501094" s="169"/>
    </row>
    <row r="501095" spans="3:3">
      <c r="C501095" s="169"/>
    </row>
    <row r="501096" spans="3:3">
      <c r="C501096" s="169"/>
    </row>
    <row r="501097" spans="3:3">
      <c r="C501097" s="169"/>
    </row>
    <row r="501098" spans="3:3">
      <c r="C501098" s="169"/>
    </row>
    <row r="501099" spans="3:3">
      <c r="C501099" s="169"/>
    </row>
    <row r="501100" spans="3:3">
      <c r="C501100" s="169"/>
    </row>
    <row r="501101" spans="3:3">
      <c r="C501101" s="169"/>
    </row>
    <row r="501102" spans="3:3">
      <c r="C501102" s="169"/>
    </row>
    <row r="501103" spans="3:3">
      <c r="C501103" s="169"/>
    </row>
    <row r="501104" spans="3:3">
      <c r="C501104" s="169"/>
    </row>
    <row r="501105" spans="3:3">
      <c r="C501105" s="169"/>
    </row>
    <row r="501106" spans="3:3">
      <c r="C501106" s="169"/>
    </row>
    <row r="501107" spans="3:3">
      <c r="C501107" s="169"/>
    </row>
    <row r="501108" spans="3:3">
      <c r="C501108" s="169"/>
    </row>
    <row r="501109" spans="3:3">
      <c r="C501109" s="169"/>
    </row>
    <row r="501110" spans="3:3">
      <c r="C501110" s="169"/>
    </row>
    <row r="501111" spans="3:3">
      <c r="C501111" s="169"/>
    </row>
    <row r="501112" spans="3:3">
      <c r="C501112" s="169"/>
    </row>
    <row r="501113" spans="3:3">
      <c r="C501113" s="169"/>
    </row>
    <row r="501114" spans="3:3">
      <c r="C501114" s="169"/>
    </row>
    <row r="501115" spans="3:3">
      <c r="C501115" s="169"/>
    </row>
    <row r="501116" spans="3:3">
      <c r="C501116" s="169"/>
    </row>
    <row r="501117" spans="3:3">
      <c r="C501117" s="169"/>
    </row>
    <row r="501118" spans="3:3">
      <c r="C501118" s="169"/>
    </row>
    <row r="501119" spans="3:3">
      <c r="C501119" s="169"/>
    </row>
    <row r="501120" spans="3:3">
      <c r="C501120" s="169"/>
    </row>
    <row r="501121" spans="3:3">
      <c r="C501121" s="169"/>
    </row>
    <row r="501122" spans="3:3">
      <c r="C501122" s="169"/>
    </row>
    <row r="501123" spans="3:3">
      <c r="C501123" s="169"/>
    </row>
    <row r="501124" spans="3:3">
      <c r="C501124" s="169"/>
    </row>
    <row r="501125" spans="3:3">
      <c r="C501125" s="169"/>
    </row>
    <row r="501126" spans="3:3">
      <c r="C501126" s="169"/>
    </row>
    <row r="501127" spans="3:3">
      <c r="C501127" s="169"/>
    </row>
    <row r="501128" spans="3:3">
      <c r="C501128" s="169"/>
    </row>
    <row r="501129" spans="3:3">
      <c r="C501129" s="169"/>
    </row>
    <row r="501130" spans="3:3">
      <c r="C501130" s="169"/>
    </row>
    <row r="501131" spans="3:3">
      <c r="C501131" s="169"/>
    </row>
    <row r="501132" spans="3:3">
      <c r="C501132" s="169"/>
    </row>
    <row r="501133" spans="3:3">
      <c r="C501133" s="169"/>
    </row>
    <row r="501134" spans="3:3">
      <c r="C501134" s="169"/>
    </row>
    <row r="501135" spans="3:3">
      <c r="C501135" s="169"/>
    </row>
    <row r="501136" spans="3:3">
      <c r="C501136" s="169"/>
    </row>
    <row r="501137" spans="3:3">
      <c r="C501137" s="169"/>
    </row>
    <row r="501138" spans="3:3">
      <c r="C501138" s="169"/>
    </row>
    <row r="501139" spans="3:3">
      <c r="C501139" s="169"/>
    </row>
    <row r="501140" spans="3:3">
      <c r="C501140" s="169"/>
    </row>
    <row r="501141" spans="3:3">
      <c r="C501141" s="169"/>
    </row>
    <row r="501142" spans="3:3">
      <c r="C501142" s="169"/>
    </row>
    <row r="501143" spans="3:3">
      <c r="C501143" s="169"/>
    </row>
    <row r="501144" spans="3:3">
      <c r="C501144" s="169"/>
    </row>
    <row r="501145" spans="3:3">
      <c r="C501145" s="169"/>
    </row>
    <row r="501146" spans="3:3">
      <c r="C501146" s="169"/>
    </row>
    <row r="501147" spans="3:3">
      <c r="C501147" s="169"/>
    </row>
    <row r="501148" spans="3:3">
      <c r="C501148" s="169"/>
    </row>
    <row r="501149" spans="3:3">
      <c r="C501149" s="169"/>
    </row>
    <row r="501150" spans="3:3">
      <c r="C501150" s="169"/>
    </row>
    <row r="501151" spans="3:3">
      <c r="C501151" s="169"/>
    </row>
    <row r="501152" spans="3:3">
      <c r="C501152" s="169"/>
    </row>
    <row r="501153" spans="3:3">
      <c r="C501153" s="169"/>
    </row>
    <row r="501154" spans="3:3">
      <c r="C501154" s="169"/>
    </row>
    <row r="501155" spans="3:3">
      <c r="C501155" s="169"/>
    </row>
    <row r="501156" spans="3:3">
      <c r="C501156" s="169"/>
    </row>
    <row r="501157" spans="3:3">
      <c r="C501157" s="169"/>
    </row>
    <row r="501158" spans="3:3">
      <c r="C501158" s="169"/>
    </row>
    <row r="501159" spans="3:3">
      <c r="C501159" s="169"/>
    </row>
    <row r="501160" spans="3:3">
      <c r="C501160" s="169"/>
    </row>
    <row r="501161" spans="3:3">
      <c r="C501161" s="169"/>
    </row>
    <row r="501162" spans="3:3">
      <c r="C501162" s="169"/>
    </row>
    <row r="501163" spans="3:3">
      <c r="C501163" s="169"/>
    </row>
    <row r="501164" spans="3:3">
      <c r="C501164" s="169"/>
    </row>
    <row r="501165" spans="3:3">
      <c r="C501165" s="169"/>
    </row>
    <row r="501166" spans="3:3">
      <c r="C501166" s="169"/>
    </row>
    <row r="501167" spans="3:3">
      <c r="C501167" s="169"/>
    </row>
    <row r="501168" spans="3:3">
      <c r="C501168" s="169"/>
    </row>
    <row r="501169" spans="3:3">
      <c r="C501169" s="169"/>
    </row>
    <row r="501170" spans="3:3">
      <c r="C501170" s="169"/>
    </row>
    <row r="501171" spans="3:3">
      <c r="C501171" s="169"/>
    </row>
    <row r="501172" spans="3:3">
      <c r="C501172" s="169"/>
    </row>
    <row r="501173" spans="3:3">
      <c r="C501173" s="169"/>
    </row>
    <row r="501174" spans="3:3">
      <c r="C501174" s="169"/>
    </row>
    <row r="501175" spans="3:3">
      <c r="C501175" s="169"/>
    </row>
    <row r="501176" spans="3:3">
      <c r="C501176" s="169"/>
    </row>
    <row r="501177" spans="3:3">
      <c r="C501177" s="169"/>
    </row>
    <row r="501178" spans="3:3">
      <c r="C501178" s="169"/>
    </row>
    <row r="501179" spans="3:3">
      <c r="C501179" s="169"/>
    </row>
    <row r="501180" spans="3:3">
      <c r="C501180" s="169"/>
    </row>
    <row r="501181" spans="3:3">
      <c r="C501181" s="169"/>
    </row>
    <row r="501182" spans="3:3">
      <c r="C501182" s="169"/>
    </row>
    <row r="501183" spans="3:3">
      <c r="C501183" s="169"/>
    </row>
    <row r="501184" spans="3:3">
      <c r="C501184" s="169"/>
    </row>
    <row r="501185" spans="3:3">
      <c r="C501185" s="169"/>
    </row>
    <row r="501186" spans="3:3">
      <c r="C501186" s="169"/>
    </row>
    <row r="501187" spans="3:3">
      <c r="C501187" s="169"/>
    </row>
    <row r="501188" spans="3:3">
      <c r="C501188" s="169"/>
    </row>
    <row r="501189" spans="3:3">
      <c r="C501189" s="169"/>
    </row>
    <row r="501190" spans="3:3">
      <c r="C501190" s="169"/>
    </row>
    <row r="501191" spans="3:3">
      <c r="C501191" s="169"/>
    </row>
    <row r="501192" spans="3:3">
      <c r="C501192" s="169"/>
    </row>
    <row r="501193" spans="3:3">
      <c r="C501193" s="169"/>
    </row>
    <row r="501194" spans="3:3">
      <c r="C501194" s="169"/>
    </row>
    <row r="501195" spans="3:3">
      <c r="C501195" s="169"/>
    </row>
    <row r="501196" spans="3:3">
      <c r="C501196" s="169"/>
    </row>
    <row r="501197" spans="3:3">
      <c r="C501197" s="169"/>
    </row>
    <row r="501198" spans="3:3">
      <c r="C501198" s="169"/>
    </row>
    <row r="501199" spans="3:3">
      <c r="C501199" s="169"/>
    </row>
    <row r="501200" spans="3:3">
      <c r="C501200" s="169"/>
    </row>
    <row r="501201" spans="3:3">
      <c r="C501201" s="169"/>
    </row>
    <row r="501202" spans="3:3">
      <c r="C501202" s="169"/>
    </row>
    <row r="501203" spans="3:3">
      <c r="C501203" s="169"/>
    </row>
    <row r="501204" spans="3:3">
      <c r="C501204" s="169"/>
    </row>
    <row r="501205" spans="3:3">
      <c r="C501205" s="169"/>
    </row>
    <row r="501206" spans="3:3">
      <c r="C501206" s="169"/>
    </row>
    <row r="501207" spans="3:3">
      <c r="C501207" s="169"/>
    </row>
    <row r="501208" spans="3:3">
      <c r="C501208" s="169"/>
    </row>
    <row r="501209" spans="3:3">
      <c r="C501209" s="169"/>
    </row>
    <row r="501210" spans="3:3">
      <c r="C501210" s="169"/>
    </row>
    <row r="501211" spans="3:3">
      <c r="C501211" s="169"/>
    </row>
    <row r="501212" spans="3:3">
      <c r="C501212" s="169"/>
    </row>
    <row r="501213" spans="3:3">
      <c r="C501213" s="169"/>
    </row>
    <row r="501214" spans="3:3">
      <c r="C501214" s="169"/>
    </row>
    <row r="501215" spans="3:3">
      <c r="C501215" s="169"/>
    </row>
    <row r="501216" spans="3:3">
      <c r="C501216" s="169"/>
    </row>
    <row r="501217" spans="3:3">
      <c r="C501217" s="169"/>
    </row>
    <row r="501218" spans="3:3">
      <c r="C501218" s="169"/>
    </row>
    <row r="501219" spans="3:3">
      <c r="C501219" s="169"/>
    </row>
    <row r="501220" spans="3:3">
      <c r="C501220" s="169"/>
    </row>
    <row r="501221" spans="3:3">
      <c r="C501221" s="169"/>
    </row>
    <row r="501222" spans="3:3">
      <c r="C501222" s="169"/>
    </row>
    <row r="501223" spans="3:3">
      <c r="C501223" s="169"/>
    </row>
    <row r="501224" spans="3:3">
      <c r="C501224" s="169"/>
    </row>
    <row r="501225" spans="3:3">
      <c r="C501225" s="169"/>
    </row>
    <row r="501226" spans="3:3">
      <c r="C501226" s="169"/>
    </row>
    <row r="501227" spans="3:3">
      <c r="C501227" s="169"/>
    </row>
    <row r="501228" spans="3:3">
      <c r="C501228" s="169"/>
    </row>
    <row r="501229" spans="3:3">
      <c r="C501229" s="169"/>
    </row>
    <row r="501230" spans="3:3">
      <c r="C501230" s="169"/>
    </row>
    <row r="501231" spans="3:3">
      <c r="C501231" s="169"/>
    </row>
    <row r="501232" spans="3:3">
      <c r="C501232" s="169"/>
    </row>
    <row r="501233" spans="3:3">
      <c r="C501233" s="169"/>
    </row>
    <row r="501234" spans="3:3">
      <c r="C501234" s="169"/>
    </row>
    <row r="501235" spans="3:3">
      <c r="C501235" s="169"/>
    </row>
    <row r="501236" spans="3:3">
      <c r="C501236" s="169"/>
    </row>
    <row r="501237" spans="3:3">
      <c r="C501237" s="169"/>
    </row>
    <row r="501238" spans="3:3">
      <c r="C501238" s="169"/>
    </row>
    <row r="501239" spans="3:3">
      <c r="C501239" s="169"/>
    </row>
    <row r="501240" spans="3:3">
      <c r="C501240" s="169"/>
    </row>
    <row r="501241" spans="3:3">
      <c r="C501241" s="169"/>
    </row>
    <row r="501242" spans="3:3">
      <c r="C501242" s="169"/>
    </row>
    <row r="501243" spans="3:3">
      <c r="C501243" s="169"/>
    </row>
    <row r="501244" spans="3:3">
      <c r="C501244" s="169"/>
    </row>
    <row r="501245" spans="3:3">
      <c r="C501245" s="169"/>
    </row>
    <row r="501246" spans="3:3">
      <c r="C501246" s="169"/>
    </row>
    <row r="501247" spans="3:3">
      <c r="C501247" s="169"/>
    </row>
    <row r="501248" spans="3:3">
      <c r="C501248" s="169"/>
    </row>
    <row r="501249" spans="3:3">
      <c r="C501249" s="169"/>
    </row>
    <row r="501250" spans="3:3">
      <c r="C501250" s="169"/>
    </row>
    <row r="501251" spans="3:3">
      <c r="C501251" s="169"/>
    </row>
    <row r="501252" spans="3:3">
      <c r="C501252" s="169"/>
    </row>
    <row r="501253" spans="3:3">
      <c r="C501253" s="169"/>
    </row>
    <row r="501254" spans="3:3">
      <c r="C501254" s="169"/>
    </row>
    <row r="501255" spans="3:3">
      <c r="C501255" s="169"/>
    </row>
    <row r="501256" spans="3:3">
      <c r="C501256" s="169"/>
    </row>
    <row r="501257" spans="3:3">
      <c r="C501257" s="169"/>
    </row>
    <row r="501258" spans="3:3">
      <c r="C501258" s="169"/>
    </row>
    <row r="501259" spans="3:3">
      <c r="C501259" s="169"/>
    </row>
    <row r="501260" spans="3:3">
      <c r="C501260" s="169"/>
    </row>
    <row r="501261" spans="3:3">
      <c r="C501261" s="169"/>
    </row>
    <row r="501262" spans="3:3">
      <c r="C501262" s="169"/>
    </row>
    <row r="501263" spans="3:3">
      <c r="C501263" s="169"/>
    </row>
    <row r="501264" spans="3:3">
      <c r="C501264" s="169"/>
    </row>
    <row r="501265" spans="3:3">
      <c r="C501265" s="169"/>
    </row>
    <row r="501266" spans="3:3">
      <c r="C501266" s="169"/>
    </row>
    <row r="501267" spans="3:3">
      <c r="C501267" s="169"/>
    </row>
    <row r="501268" spans="3:3">
      <c r="C501268" s="169"/>
    </row>
    <row r="501269" spans="3:3">
      <c r="C501269" s="169"/>
    </row>
    <row r="501270" spans="3:3">
      <c r="C501270" s="169"/>
    </row>
    <row r="501271" spans="3:3">
      <c r="C501271" s="169"/>
    </row>
    <row r="501272" spans="3:3">
      <c r="C501272" s="169"/>
    </row>
    <row r="501273" spans="3:3">
      <c r="C501273" s="169"/>
    </row>
    <row r="501274" spans="3:3">
      <c r="C501274" s="169"/>
    </row>
    <row r="501275" spans="3:3">
      <c r="C501275" s="169"/>
    </row>
    <row r="501276" spans="3:3">
      <c r="C501276" s="169"/>
    </row>
    <row r="501277" spans="3:3">
      <c r="C501277" s="169"/>
    </row>
    <row r="501278" spans="3:3">
      <c r="C501278" s="169"/>
    </row>
    <row r="501279" spans="3:3">
      <c r="C501279" s="169"/>
    </row>
    <row r="501280" spans="3:3">
      <c r="C501280" s="169"/>
    </row>
    <row r="501281" spans="3:3">
      <c r="C501281" s="169"/>
    </row>
    <row r="501282" spans="3:3">
      <c r="C501282" s="169"/>
    </row>
    <row r="501283" spans="3:3">
      <c r="C501283" s="169"/>
    </row>
    <row r="501284" spans="3:3">
      <c r="C501284" s="169"/>
    </row>
    <row r="501285" spans="3:3">
      <c r="C501285" s="169"/>
    </row>
    <row r="501286" spans="3:3">
      <c r="C501286" s="169"/>
    </row>
    <row r="501287" spans="3:3">
      <c r="C501287" s="169"/>
    </row>
    <row r="501288" spans="3:3">
      <c r="C501288" s="169"/>
    </row>
    <row r="501289" spans="3:3">
      <c r="C501289" s="169"/>
    </row>
    <row r="501290" spans="3:3">
      <c r="C501290" s="169"/>
    </row>
    <row r="501291" spans="3:3">
      <c r="C501291" s="169"/>
    </row>
    <row r="501292" spans="3:3">
      <c r="C501292" s="169"/>
    </row>
    <row r="501293" spans="3:3">
      <c r="C501293" s="169"/>
    </row>
    <row r="501294" spans="3:3">
      <c r="C501294" s="169"/>
    </row>
    <row r="501295" spans="3:3">
      <c r="C501295" s="169"/>
    </row>
    <row r="501296" spans="3:3">
      <c r="C501296" s="169"/>
    </row>
    <row r="501297" spans="3:3">
      <c r="C501297" s="169"/>
    </row>
    <row r="501298" spans="3:3">
      <c r="C501298" s="169"/>
    </row>
    <row r="501299" spans="3:3">
      <c r="C501299" s="169"/>
    </row>
    <row r="501300" spans="3:3">
      <c r="C501300" s="169"/>
    </row>
    <row r="501301" spans="3:3">
      <c r="C501301" s="169"/>
    </row>
    <row r="501302" spans="3:3">
      <c r="C501302" s="169"/>
    </row>
    <row r="501303" spans="3:3">
      <c r="C501303" s="169"/>
    </row>
    <row r="501304" spans="3:3">
      <c r="C501304" s="169"/>
    </row>
    <row r="501305" spans="3:3">
      <c r="C501305" s="169"/>
    </row>
    <row r="501306" spans="3:3">
      <c r="C501306" s="169"/>
    </row>
    <row r="501307" spans="3:3">
      <c r="C501307" s="169"/>
    </row>
    <row r="501308" spans="3:3">
      <c r="C501308" s="169"/>
    </row>
    <row r="501309" spans="3:3">
      <c r="C501309" s="169"/>
    </row>
    <row r="501310" spans="3:3">
      <c r="C501310" s="169"/>
    </row>
    <row r="501311" spans="3:3">
      <c r="C501311" s="169"/>
    </row>
    <row r="501312" spans="3:3">
      <c r="C501312" s="169"/>
    </row>
    <row r="501313" spans="3:3">
      <c r="C501313" s="169"/>
    </row>
    <row r="501314" spans="3:3">
      <c r="C501314" s="169"/>
    </row>
    <row r="501315" spans="3:3">
      <c r="C501315" s="169"/>
    </row>
    <row r="501316" spans="3:3">
      <c r="C501316" s="169"/>
    </row>
    <row r="501317" spans="3:3">
      <c r="C501317" s="169"/>
    </row>
    <row r="501318" spans="3:3">
      <c r="C501318" s="169"/>
    </row>
    <row r="501319" spans="3:3">
      <c r="C501319" s="169"/>
    </row>
    <row r="501320" spans="3:3">
      <c r="C501320" s="169"/>
    </row>
    <row r="501321" spans="3:3">
      <c r="C501321" s="169"/>
    </row>
    <row r="501322" spans="3:3">
      <c r="C501322" s="169"/>
    </row>
    <row r="501323" spans="3:3">
      <c r="C501323" s="169"/>
    </row>
    <row r="501324" spans="3:3">
      <c r="C501324" s="169"/>
    </row>
    <row r="501325" spans="3:3">
      <c r="C501325" s="169"/>
    </row>
    <row r="501326" spans="3:3">
      <c r="C501326" s="169"/>
    </row>
    <row r="501327" spans="3:3">
      <c r="C501327" s="169"/>
    </row>
    <row r="501328" spans="3:3">
      <c r="C501328" s="169"/>
    </row>
    <row r="501329" spans="3:3">
      <c r="C501329" s="169"/>
    </row>
    <row r="501330" spans="3:3">
      <c r="C501330" s="169"/>
    </row>
    <row r="501331" spans="3:3">
      <c r="C501331" s="169"/>
    </row>
    <row r="501332" spans="3:3">
      <c r="C501332" s="169"/>
    </row>
    <row r="501333" spans="3:3">
      <c r="C501333" s="169"/>
    </row>
    <row r="501334" spans="3:3">
      <c r="C501334" s="169"/>
    </row>
    <row r="501335" spans="3:3">
      <c r="C501335" s="169"/>
    </row>
    <row r="501336" spans="3:3">
      <c r="C501336" s="169"/>
    </row>
    <row r="501337" spans="3:3">
      <c r="C501337" s="169"/>
    </row>
    <row r="501338" spans="3:3">
      <c r="C501338" s="169"/>
    </row>
    <row r="501339" spans="3:3">
      <c r="C501339" s="169"/>
    </row>
    <row r="501340" spans="3:3">
      <c r="C501340" s="169"/>
    </row>
    <row r="501341" spans="3:3">
      <c r="C501341" s="169"/>
    </row>
    <row r="501342" spans="3:3">
      <c r="C501342" s="169"/>
    </row>
    <row r="501343" spans="3:3">
      <c r="C501343" s="169"/>
    </row>
    <row r="501344" spans="3:3">
      <c r="C501344" s="169"/>
    </row>
    <row r="501345" spans="3:3">
      <c r="C501345" s="169"/>
    </row>
    <row r="501346" spans="3:3">
      <c r="C501346" s="169"/>
    </row>
    <row r="501347" spans="3:3">
      <c r="C501347" s="169"/>
    </row>
    <row r="501348" spans="3:3">
      <c r="C501348" s="169"/>
    </row>
    <row r="501349" spans="3:3">
      <c r="C501349" s="169"/>
    </row>
    <row r="501350" spans="3:3">
      <c r="C501350" s="169"/>
    </row>
    <row r="501351" spans="3:3">
      <c r="C501351" s="169"/>
    </row>
    <row r="501352" spans="3:3">
      <c r="C501352" s="169"/>
    </row>
    <row r="501353" spans="3:3">
      <c r="C501353" s="169"/>
    </row>
    <row r="501354" spans="3:3">
      <c r="C501354" s="169"/>
    </row>
    <row r="501355" spans="3:3">
      <c r="C501355" s="169"/>
    </row>
    <row r="501356" spans="3:3">
      <c r="C501356" s="169"/>
    </row>
    <row r="501357" spans="3:3">
      <c r="C501357" s="169"/>
    </row>
    <row r="501358" spans="3:3">
      <c r="C501358" s="169"/>
    </row>
    <row r="501359" spans="3:3">
      <c r="C501359" s="169"/>
    </row>
    <row r="501360" spans="3:3">
      <c r="C501360" s="169"/>
    </row>
    <row r="501361" spans="3:3">
      <c r="C501361" s="169"/>
    </row>
    <row r="501362" spans="3:3">
      <c r="C501362" s="169"/>
    </row>
    <row r="501363" spans="3:3">
      <c r="C501363" s="169"/>
    </row>
    <row r="501364" spans="3:3">
      <c r="C501364" s="169"/>
    </row>
    <row r="501365" spans="3:3">
      <c r="C501365" s="169"/>
    </row>
    <row r="501366" spans="3:3">
      <c r="C501366" s="169"/>
    </row>
    <row r="501367" spans="3:3">
      <c r="C501367" s="169"/>
    </row>
    <row r="501368" spans="3:3">
      <c r="C501368" s="169"/>
    </row>
    <row r="501369" spans="3:3">
      <c r="C501369" s="169"/>
    </row>
    <row r="501370" spans="3:3">
      <c r="C501370" s="169"/>
    </row>
    <row r="501371" spans="3:3">
      <c r="C501371" s="169"/>
    </row>
    <row r="501372" spans="3:3">
      <c r="C501372" s="169"/>
    </row>
    <row r="501373" spans="3:3">
      <c r="C501373" s="169"/>
    </row>
    <row r="501374" spans="3:3">
      <c r="C501374" s="169"/>
    </row>
    <row r="501375" spans="3:3">
      <c r="C501375" s="169"/>
    </row>
    <row r="501376" spans="3:3">
      <c r="C501376" s="169"/>
    </row>
    <row r="501377" spans="3:3">
      <c r="C501377" s="169"/>
    </row>
    <row r="501378" spans="3:3">
      <c r="C501378" s="169"/>
    </row>
    <row r="501379" spans="3:3">
      <c r="C501379" s="169"/>
    </row>
    <row r="501380" spans="3:3">
      <c r="C501380" s="169"/>
    </row>
    <row r="501381" spans="3:3">
      <c r="C501381" s="169"/>
    </row>
    <row r="501382" spans="3:3">
      <c r="C501382" s="169"/>
    </row>
    <row r="501383" spans="3:3">
      <c r="C501383" s="169"/>
    </row>
    <row r="501384" spans="3:3">
      <c r="C501384" s="169"/>
    </row>
    <row r="501385" spans="3:3">
      <c r="C501385" s="169"/>
    </row>
    <row r="501386" spans="3:3">
      <c r="C501386" s="169"/>
    </row>
    <row r="501387" spans="3:3">
      <c r="C501387" s="169"/>
    </row>
    <row r="501388" spans="3:3">
      <c r="C501388" s="169"/>
    </row>
    <row r="501389" spans="3:3">
      <c r="C501389" s="169"/>
    </row>
    <row r="501390" spans="3:3">
      <c r="C501390" s="169"/>
    </row>
    <row r="501391" spans="3:3">
      <c r="C501391" s="169"/>
    </row>
    <row r="501392" spans="3:3">
      <c r="C501392" s="169"/>
    </row>
    <row r="501393" spans="3:3">
      <c r="C501393" s="169"/>
    </row>
    <row r="501394" spans="3:3">
      <c r="C501394" s="169"/>
    </row>
    <row r="501395" spans="3:3">
      <c r="C501395" s="169"/>
    </row>
    <row r="501396" spans="3:3">
      <c r="C501396" s="169"/>
    </row>
    <row r="501397" spans="3:3">
      <c r="C501397" s="169"/>
    </row>
    <row r="501398" spans="3:3">
      <c r="C501398" s="169"/>
    </row>
    <row r="501399" spans="3:3">
      <c r="C501399" s="169"/>
    </row>
    <row r="501400" spans="3:3">
      <c r="C501400" s="169"/>
    </row>
    <row r="501401" spans="3:3">
      <c r="C501401" s="169"/>
    </row>
    <row r="501402" spans="3:3">
      <c r="C501402" s="169"/>
    </row>
    <row r="501403" spans="3:3">
      <c r="C501403" s="169"/>
    </row>
    <row r="501404" spans="3:3">
      <c r="C501404" s="169"/>
    </row>
    <row r="501405" spans="3:3">
      <c r="C501405" s="169"/>
    </row>
    <row r="501406" spans="3:3">
      <c r="C501406" s="169"/>
    </row>
    <row r="501407" spans="3:3">
      <c r="C501407" s="169"/>
    </row>
    <row r="501408" spans="3:3">
      <c r="C501408" s="169"/>
    </row>
    <row r="501409" spans="3:3">
      <c r="C501409" s="169"/>
    </row>
    <row r="501410" spans="3:3">
      <c r="C501410" s="169"/>
    </row>
    <row r="501411" spans="3:3">
      <c r="C501411" s="169"/>
    </row>
    <row r="501412" spans="3:3">
      <c r="C501412" s="169"/>
    </row>
    <row r="501413" spans="3:3">
      <c r="C501413" s="169"/>
    </row>
    <row r="501414" spans="3:3">
      <c r="C501414" s="169"/>
    </row>
    <row r="501415" spans="3:3">
      <c r="C501415" s="169"/>
    </row>
    <row r="501416" spans="3:3">
      <c r="C501416" s="169"/>
    </row>
    <row r="501417" spans="3:3">
      <c r="C501417" s="169"/>
    </row>
    <row r="501418" spans="3:3">
      <c r="C501418" s="169"/>
    </row>
    <row r="501419" spans="3:3">
      <c r="C501419" s="169"/>
    </row>
    <row r="501420" spans="3:3">
      <c r="C501420" s="169"/>
    </row>
    <row r="501421" spans="3:3">
      <c r="C501421" s="169"/>
    </row>
    <row r="501422" spans="3:3">
      <c r="C501422" s="169"/>
    </row>
    <row r="501423" spans="3:3">
      <c r="C501423" s="169"/>
    </row>
    <row r="501424" spans="3:3">
      <c r="C501424" s="169"/>
    </row>
    <row r="501425" spans="3:3">
      <c r="C501425" s="169"/>
    </row>
    <row r="501426" spans="3:3">
      <c r="C501426" s="169"/>
    </row>
    <row r="501427" spans="3:3">
      <c r="C501427" s="169"/>
    </row>
    <row r="501428" spans="3:3">
      <c r="C501428" s="169"/>
    </row>
    <row r="501429" spans="3:3">
      <c r="C501429" s="169"/>
    </row>
    <row r="501430" spans="3:3">
      <c r="C501430" s="169"/>
    </row>
    <row r="501431" spans="3:3">
      <c r="C501431" s="169"/>
    </row>
    <row r="501432" spans="3:3">
      <c r="C501432" s="169"/>
    </row>
    <row r="501433" spans="3:3">
      <c r="C501433" s="169"/>
    </row>
    <row r="501434" spans="3:3">
      <c r="C501434" s="169"/>
    </row>
    <row r="501435" spans="3:3">
      <c r="C501435" s="169"/>
    </row>
    <row r="501436" spans="3:3">
      <c r="C501436" s="169"/>
    </row>
    <row r="501437" spans="3:3">
      <c r="C501437" s="169"/>
    </row>
    <row r="501438" spans="3:3">
      <c r="C501438" s="169"/>
    </row>
    <row r="501439" spans="3:3">
      <c r="C501439" s="169"/>
    </row>
    <row r="501440" spans="3:3">
      <c r="C501440" s="169"/>
    </row>
    <row r="501441" spans="3:3">
      <c r="C501441" s="169"/>
    </row>
    <row r="501442" spans="3:3">
      <c r="C501442" s="169"/>
    </row>
    <row r="501443" spans="3:3">
      <c r="C501443" s="169"/>
    </row>
    <row r="501444" spans="3:3">
      <c r="C501444" s="169"/>
    </row>
    <row r="501445" spans="3:3">
      <c r="C501445" s="169"/>
    </row>
    <row r="501446" spans="3:3">
      <c r="C501446" s="169"/>
    </row>
    <row r="501447" spans="3:3">
      <c r="C501447" s="169"/>
    </row>
    <row r="501448" spans="3:3">
      <c r="C501448" s="169"/>
    </row>
    <row r="501449" spans="3:3">
      <c r="C501449" s="169"/>
    </row>
    <row r="501450" spans="3:3">
      <c r="C501450" s="169"/>
    </row>
    <row r="501451" spans="3:3">
      <c r="C501451" s="169"/>
    </row>
    <row r="501452" spans="3:3">
      <c r="C501452" s="169"/>
    </row>
    <row r="501453" spans="3:3">
      <c r="C501453" s="169"/>
    </row>
    <row r="501454" spans="3:3">
      <c r="C501454" s="169"/>
    </row>
    <row r="501455" spans="3:3">
      <c r="C501455" s="169"/>
    </row>
    <row r="501456" spans="3:3">
      <c r="C501456" s="169"/>
    </row>
    <row r="501457" spans="3:3">
      <c r="C501457" s="169"/>
    </row>
    <row r="501458" spans="3:3">
      <c r="C501458" s="169"/>
    </row>
    <row r="501459" spans="3:3">
      <c r="C501459" s="169"/>
    </row>
    <row r="501460" spans="3:3">
      <c r="C501460" s="169"/>
    </row>
    <row r="501461" spans="3:3">
      <c r="C501461" s="169"/>
    </row>
    <row r="501462" spans="3:3">
      <c r="C501462" s="169"/>
    </row>
    <row r="501463" spans="3:3">
      <c r="C501463" s="169"/>
    </row>
    <row r="501464" spans="3:3">
      <c r="C501464" s="169"/>
    </row>
    <row r="501465" spans="3:3">
      <c r="C501465" s="169"/>
    </row>
    <row r="501466" spans="3:3">
      <c r="C501466" s="169"/>
    </row>
    <row r="501467" spans="3:3">
      <c r="C501467" s="169"/>
    </row>
    <row r="501468" spans="3:3">
      <c r="C501468" s="169"/>
    </row>
    <row r="501469" spans="3:3">
      <c r="C501469" s="169"/>
    </row>
    <row r="501470" spans="3:3">
      <c r="C501470" s="169"/>
    </row>
    <row r="501471" spans="3:3">
      <c r="C501471" s="169"/>
    </row>
    <row r="501472" spans="3:3">
      <c r="C501472" s="169"/>
    </row>
    <row r="501473" spans="3:3">
      <c r="C501473" s="169"/>
    </row>
    <row r="501474" spans="3:3">
      <c r="C501474" s="169"/>
    </row>
    <row r="501475" spans="3:3">
      <c r="C501475" s="169"/>
    </row>
    <row r="501476" spans="3:3">
      <c r="C501476" s="169"/>
    </row>
    <row r="501477" spans="3:3">
      <c r="C501477" s="169"/>
    </row>
    <row r="501478" spans="3:3">
      <c r="C501478" s="169"/>
    </row>
    <row r="501479" spans="3:3">
      <c r="C501479" s="169"/>
    </row>
    <row r="501480" spans="3:3">
      <c r="C501480" s="169"/>
    </row>
    <row r="501481" spans="3:3">
      <c r="C501481" s="169"/>
    </row>
    <row r="501482" spans="3:3">
      <c r="C501482" s="169"/>
    </row>
    <row r="501483" spans="3:3">
      <c r="C501483" s="169"/>
    </row>
    <row r="501484" spans="3:3">
      <c r="C501484" s="169"/>
    </row>
    <row r="501485" spans="3:3">
      <c r="C501485" s="169"/>
    </row>
    <row r="501486" spans="3:3">
      <c r="C501486" s="169"/>
    </row>
    <row r="501487" spans="3:3">
      <c r="C501487" s="169"/>
    </row>
    <row r="501488" spans="3:3">
      <c r="C501488" s="169"/>
    </row>
    <row r="501489" spans="3:3">
      <c r="C501489" s="169"/>
    </row>
    <row r="501490" spans="3:3">
      <c r="C501490" s="169"/>
    </row>
    <row r="501491" spans="3:3">
      <c r="C501491" s="169"/>
    </row>
    <row r="501492" spans="3:3">
      <c r="C501492" s="169"/>
    </row>
    <row r="501493" spans="3:3">
      <c r="C501493" s="169"/>
    </row>
    <row r="501494" spans="3:3">
      <c r="C501494" s="169"/>
    </row>
    <row r="501495" spans="3:3">
      <c r="C501495" s="169"/>
    </row>
    <row r="501496" spans="3:3">
      <c r="C501496" s="169"/>
    </row>
    <row r="501497" spans="3:3">
      <c r="C501497" s="169"/>
    </row>
    <row r="501498" spans="3:3">
      <c r="C501498" s="169"/>
    </row>
    <row r="501499" spans="3:3">
      <c r="C501499" s="169"/>
    </row>
    <row r="501500" spans="3:3">
      <c r="C501500" s="169"/>
    </row>
    <row r="501501" spans="3:3">
      <c r="C501501" s="169"/>
    </row>
    <row r="501502" spans="3:3">
      <c r="C501502" s="169"/>
    </row>
    <row r="501503" spans="3:3">
      <c r="C501503" s="169"/>
    </row>
    <row r="501504" spans="3:3">
      <c r="C501504" s="169"/>
    </row>
    <row r="501505" spans="3:3">
      <c r="C501505" s="169"/>
    </row>
    <row r="501506" spans="3:3">
      <c r="C501506" s="169"/>
    </row>
    <row r="501507" spans="3:3">
      <c r="C501507" s="169"/>
    </row>
    <row r="501508" spans="3:3">
      <c r="C501508" s="169"/>
    </row>
    <row r="501509" spans="3:3">
      <c r="C501509" s="169"/>
    </row>
    <row r="501510" spans="3:3">
      <c r="C501510" s="169"/>
    </row>
    <row r="501511" spans="3:3">
      <c r="C501511" s="169"/>
    </row>
    <row r="501512" spans="3:3">
      <c r="C501512" s="169"/>
    </row>
    <row r="501513" spans="3:3">
      <c r="C501513" s="169"/>
    </row>
    <row r="501514" spans="3:3">
      <c r="C501514" s="169"/>
    </row>
    <row r="501515" spans="3:3">
      <c r="C501515" s="169"/>
    </row>
    <row r="501516" spans="3:3">
      <c r="C501516" s="169"/>
    </row>
    <row r="501517" spans="3:3">
      <c r="C501517" s="169"/>
    </row>
    <row r="501518" spans="3:3">
      <c r="C501518" s="169"/>
    </row>
    <row r="501519" spans="3:3">
      <c r="C501519" s="169"/>
    </row>
    <row r="501520" spans="3:3">
      <c r="C501520" s="169"/>
    </row>
    <row r="501521" spans="3:3">
      <c r="C501521" s="169"/>
    </row>
    <row r="501522" spans="3:3">
      <c r="C501522" s="169"/>
    </row>
    <row r="501523" spans="3:3">
      <c r="C501523" s="169"/>
    </row>
    <row r="501524" spans="3:3">
      <c r="C501524" s="169"/>
    </row>
    <row r="501525" spans="3:3">
      <c r="C501525" s="169"/>
    </row>
    <row r="501526" spans="3:3">
      <c r="C501526" s="169"/>
    </row>
    <row r="501527" spans="3:3">
      <c r="C501527" s="169"/>
    </row>
    <row r="501528" spans="3:3">
      <c r="C501528" s="169"/>
    </row>
    <row r="501529" spans="3:3">
      <c r="C501529" s="169"/>
    </row>
    <row r="501530" spans="3:3">
      <c r="C501530" s="169"/>
    </row>
    <row r="501531" spans="3:3">
      <c r="C501531" s="169"/>
    </row>
    <row r="501532" spans="3:3">
      <c r="C501532" s="169"/>
    </row>
    <row r="501533" spans="3:3">
      <c r="C501533" s="169"/>
    </row>
    <row r="501534" spans="3:3">
      <c r="C501534" s="169"/>
    </row>
    <row r="501535" spans="3:3">
      <c r="C501535" s="169"/>
    </row>
    <row r="501536" spans="3:3">
      <c r="C501536" s="169"/>
    </row>
    <row r="501537" spans="3:3">
      <c r="C501537" s="169"/>
    </row>
    <row r="501538" spans="3:3">
      <c r="C501538" s="169"/>
    </row>
    <row r="501539" spans="3:3">
      <c r="C501539" s="169"/>
    </row>
    <row r="501540" spans="3:3">
      <c r="C501540" s="169"/>
    </row>
    <row r="501541" spans="3:3">
      <c r="C501541" s="169"/>
    </row>
    <row r="501542" spans="3:3">
      <c r="C501542" s="169"/>
    </row>
    <row r="501543" spans="3:3">
      <c r="C501543" s="169"/>
    </row>
    <row r="501544" spans="3:3">
      <c r="C501544" s="169"/>
    </row>
    <row r="501545" spans="3:3">
      <c r="C501545" s="169"/>
    </row>
    <row r="501546" spans="3:3">
      <c r="C501546" s="169"/>
    </row>
    <row r="501547" spans="3:3">
      <c r="C501547" s="169"/>
    </row>
    <row r="501548" spans="3:3">
      <c r="C501548" s="169"/>
    </row>
    <row r="501549" spans="3:3">
      <c r="C501549" s="169"/>
    </row>
    <row r="501550" spans="3:3">
      <c r="C501550" s="169"/>
    </row>
    <row r="501551" spans="3:3">
      <c r="C501551" s="169"/>
    </row>
    <row r="501552" spans="3:3">
      <c r="C501552" s="169"/>
    </row>
    <row r="501553" spans="3:3">
      <c r="C501553" s="169"/>
    </row>
    <row r="501554" spans="3:3">
      <c r="C501554" s="169"/>
    </row>
    <row r="501555" spans="3:3">
      <c r="C501555" s="169"/>
    </row>
    <row r="501556" spans="3:3">
      <c r="C501556" s="169"/>
    </row>
    <row r="501557" spans="3:3">
      <c r="C501557" s="169"/>
    </row>
    <row r="501558" spans="3:3">
      <c r="C501558" s="169"/>
    </row>
    <row r="501559" spans="3:3">
      <c r="C501559" s="169"/>
    </row>
    <row r="501560" spans="3:3">
      <c r="C501560" s="169"/>
    </row>
    <row r="501561" spans="3:3">
      <c r="C501561" s="169"/>
    </row>
    <row r="501562" spans="3:3">
      <c r="C501562" s="169"/>
    </row>
    <row r="501563" spans="3:3">
      <c r="C501563" s="169"/>
    </row>
    <row r="501564" spans="3:3">
      <c r="C501564" s="169"/>
    </row>
    <row r="501565" spans="3:3">
      <c r="C501565" s="169"/>
    </row>
    <row r="501566" spans="3:3">
      <c r="C501566" s="169"/>
    </row>
    <row r="501567" spans="3:3">
      <c r="C501567" s="169"/>
    </row>
    <row r="501568" spans="3:3">
      <c r="C501568" s="169"/>
    </row>
    <row r="501569" spans="3:3">
      <c r="C501569" s="169"/>
    </row>
    <row r="501570" spans="3:3">
      <c r="C501570" s="169"/>
    </row>
    <row r="501571" spans="3:3">
      <c r="C501571" s="169"/>
    </row>
    <row r="501572" spans="3:3">
      <c r="C501572" s="169"/>
    </row>
    <row r="501573" spans="3:3">
      <c r="C501573" s="169"/>
    </row>
    <row r="501574" spans="3:3">
      <c r="C501574" s="169"/>
    </row>
    <row r="501575" spans="3:3">
      <c r="C501575" s="169"/>
    </row>
    <row r="501576" spans="3:3">
      <c r="C501576" s="169"/>
    </row>
    <row r="501577" spans="3:3">
      <c r="C501577" s="169"/>
    </row>
    <row r="501578" spans="3:3">
      <c r="C501578" s="169"/>
    </row>
    <row r="501579" spans="3:3">
      <c r="C501579" s="169"/>
    </row>
    <row r="501580" spans="3:3">
      <c r="C501580" s="169"/>
    </row>
    <row r="501581" spans="3:3">
      <c r="C501581" s="169"/>
    </row>
    <row r="501582" spans="3:3">
      <c r="C501582" s="169"/>
    </row>
    <row r="501583" spans="3:3">
      <c r="C501583" s="169"/>
    </row>
    <row r="501584" spans="3:3">
      <c r="C501584" s="169"/>
    </row>
    <row r="501585" spans="3:3">
      <c r="C501585" s="169"/>
    </row>
    <row r="501586" spans="3:3">
      <c r="C501586" s="169"/>
    </row>
    <row r="501587" spans="3:3">
      <c r="C501587" s="169"/>
    </row>
    <row r="501588" spans="3:3">
      <c r="C501588" s="169"/>
    </row>
    <row r="501589" spans="3:3">
      <c r="C501589" s="169"/>
    </row>
    <row r="501590" spans="3:3">
      <c r="C501590" s="169"/>
    </row>
    <row r="501591" spans="3:3">
      <c r="C501591" s="169"/>
    </row>
    <row r="501592" spans="3:3">
      <c r="C501592" s="169"/>
    </row>
    <row r="501593" spans="3:3">
      <c r="C501593" s="169"/>
    </row>
    <row r="501594" spans="3:3">
      <c r="C501594" s="169"/>
    </row>
    <row r="501595" spans="3:3">
      <c r="C501595" s="169"/>
    </row>
    <row r="501596" spans="3:3">
      <c r="C501596" s="169"/>
    </row>
    <row r="501597" spans="3:3">
      <c r="C501597" s="169"/>
    </row>
    <row r="501598" spans="3:3">
      <c r="C501598" s="169"/>
    </row>
    <row r="501599" spans="3:3">
      <c r="C501599" s="169"/>
    </row>
    <row r="501600" spans="3:3">
      <c r="C501600" s="169"/>
    </row>
    <row r="501601" spans="3:3">
      <c r="C501601" s="169"/>
    </row>
    <row r="501602" spans="3:3">
      <c r="C501602" s="169"/>
    </row>
    <row r="501603" spans="3:3">
      <c r="C501603" s="169"/>
    </row>
    <row r="501604" spans="3:3">
      <c r="C501604" s="169"/>
    </row>
    <row r="501605" spans="3:3">
      <c r="C501605" s="169"/>
    </row>
    <row r="501606" spans="3:3">
      <c r="C501606" s="169"/>
    </row>
    <row r="501607" spans="3:3">
      <c r="C501607" s="169"/>
    </row>
    <row r="501608" spans="3:3">
      <c r="C501608" s="169"/>
    </row>
    <row r="501609" spans="3:3">
      <c r="C501609" s="169"/>
    </row>
    <row r="501610" spans="3:3">
      <c r="C501610" s="169"/>
    </row>
    <row r="501611" spans="3:3">
      <c r="C501611" s="169"/>
    </row>
    <row r="501612" spans="3:3">
      <c r="C501612" s="169"/>
    </row>
    <row r="501613" spans="3:3">
      <c r="C501613" s="169"/>
    </row>
    <row r="501614" spans="3:3">
      <c r="C501614" s="169"/>
    </row>
    <row r="501615" spans="3:3">
      <c r="C501615" s="169"/>
    </row>
    <row r="501616" spans="3:3">
      <c r="C501616" s="169"/>
    </row>
    <row r="501617" spans="3:3">
      <c r="C501617" s="169"/>
    </row>
    <row r="501618" spans="3:3">
      <c r="C501618" s="169"/>
    </row>
    <row r="501619" spans="3:3">
      <c r="C501619" s="169"/>
    </row>
    <row r="501620" spans="3:3">
      <c r="C501620" s="169"/>
    </row>
    <row r="501621" spans="3:3">
      <c r="C501621" s="169"/>
    </row>
    <row r="501622" spans="3:3">
      <c r="C501622" s="169"/>
    </row>
    <row r="501623" spans="3:3">
      <c r="C501623" s="169"/>
    </row>
    <row r="501624" spans="3:3">
      <c r="C501624" s="169"/>
    </row>
    <row r="501625" spans="3:3">
      <c r="C501625" s="169"/>
    </row>
    <row r="501626" spans="3:3">
      <c r="C501626" s="169"/>
    </row>
    <row r="501627" spans="3:3">
      <c r="C501627" s="169"/>
    </row>
    <row r="501628" spans="3:3">
      <c r="C501628" s="169"/>
    </row>
    <row r="501629" spans="3:3">
      <c r="C501629" s="169"/>
    </row>
    <row r="501630" spans="3:3">
      <c r="C501630" s="169"/>
    </row>
    <row r="501631" spans="3:3">
      <c r="C501631" s="169"/>
    </row>
    <row r="501632" spans="3:3">
      <c r="C501632" s="169"/>
    </row>
    <row r="501633" spans="3:3">
      <c r="C501633" s="169"/>
    </row>
    <row r="501634" spans="3:3">
      <c r="C501634" s="169"/>
    </row>
    <row r="501635" spans="3:3">
      <c r="C501635" s="169"/>
    </row>
    <row r="501636" spans="3:3">
      <c r="C501636" s="169"/>
    </row>
    <row r="501637" spans="3:3">
      <c r="C501637" s="169"/>
    </row>
    <row r="501638" spans="3:3">
      <c r="C501638" s="169"/>
    </row>
    <row r="501639" spans="3:3">
      <c r="C501639" s="169"/>
    </row>
    <row r="501640" spans="3:3">
      <c r="C501640" s="169"/>
    </row>
    <row r="501641" spans="3:3">
      <c r="C501641" s="169"/>
    </row>
    <row r="501642" spans="3:3">
      <c r="C501642" s="169"/>
    </row>
    <row r="501643" spans="3:3">
      <c r="C501643" s="169"/>
    </row>
    <row r="501644" spans="3:3">
      <c r="C501644" s="169"/>
    </row>
    <row r="501645" spans="3:3">
      <c r="C501645" s="169"/>
    </row>
    <row r="501646" spans="3:3">
      <c r="C501646" s="169"/>
    </row>
    <row r="501647" spans="3:3">
      <c r="C501647" s="169"/>
    </row>
    <row r="501648" spans="3:3">
      <c r="C501648" s="169"/>
    </row>
    <row r="501649" spans="3:3">
      <c r="C501649" s="169"/>
    </row>
    <row r="501650" spans="3:3">
      <c r="C501650" s="169"/>
    </row>
    <row r="501651" spans="3:3">
      <c r="C501651" s="169"/>
    </row>
    <row r="501652" spans="3:3">
      <c r="C501652" s="169"/>
    </row>
    <row r="501653" spans="3:3">
      <c r="C501653" s="169"/>
    </row>
    <row r="501654" spans="3:3">
      <c r="C501654" s="169"/>
    </row>
    <row r="501655" spans="3:3">
      <c r="C501655" s="169"/>
    </row>
    <row r="501656" spans="3:3">
      <c r="C501656" s="169"/>
    </row>
    <row r="501657" spans="3:3">
      <c r="C501657" s="169"/>
    </row>
    <row r="501658" spans="3:3">
      <c r="C501658" s="169"/>
    </row>
    <row r="501659" spans="3:3">
      <c r="C501659" s="169"/>
    </row>
    <row r="501660" spans="3:3">
      <c r="C501660" s="169"/>
    </row>
    <row r="501661" spans="3:3">
      <c r="C501661" s="169"/>
    </row>
    <row r="501662" spans="3:3">
      <c r="C501662" s="169"/>
    </row>
    <row r="501663" spans="3:3">
      <c r="C501663" s="169"/>
    </row>
    <row r="501664" spans="3:3">
      <c r="C501664" s="169"/>
    </row>
    <row r="501665" spans="3:3">
      <c r="C501665" s="169"/>
    </row>
    <row r="501666" spans="3:3">
      <c r="C501666" s="169"/>
    </row>
    <row r="501667" spans="3:3">
      <c r="C501667" s="169"/>
    </row>
    <row r="501668" spans="3:3">
      <c r="C501668" s="169"/>
    </row>
    <row r="501669" spans="3:3">
      <c r="C501669" s="169"/>
    </row>
    <row r="501670" spans="3:3">
      <c r="C501670" s="169"/>
    </row>
    <row r="501671" spans="3:3">
      <c r="C501671" s="169"/>
    </row>
    <row r="501672" spans="3:3">
      <c r="C501672" s="169"/>
    </row>
    <row r="501673" spans="3:3">
      <c r="C501673" s="169"/>
    </row>
    <row r="501674" spans="3:3">
      <c r="C501674" s="169"/>
    </row>
    <row r="501675" spans="3:3">
      <c r="C501675" s="169"/>
    </row>
    <row r="501676" spans="3:3">
      <c r="C501676" s="169"/>
    </row>
    <row r="501677" spans="3:3">
      <c r="C501677" s="169"/>
    </row>
    <row r="501678" spans="3:3">
      <c r="C501678" s="169"/>
    </row>
    <row r="501679" spans="3:3">
      <c r="C501679" s="169"/>
    </row>
    <row r="501680" spans="3:3">
      <c r="C501680" s="169"/>
    </row>
    <row r="501681" spans="3:3">
      <c r="C501681" s="169"/>
    </row>
    <row r="501682" spans="3:3">
      <c r="C501682" s="169"/>
    </row>
    <row r="501683" spans="3:3">
      <c r="C501683" s="169"/>
    </row>
    <row r="501684" spans="3:3">
      <c r="C501684" s="169"/>
    </row>
    <row r="501685" spans="3:3">
      <c r="C501685" s="169"/>
    </row>
    <row r="501686" spans="3:3">
      <c r="C501686" s="169"/>
    </row>
    <row r="501687" spans="3:3">
      <c r="C501687" s="169"/>
    </row>
    <row r="501688" spans="3:3">
      <c r="C501688" s="169"/>
    </row>
    <row r="501689" spans="3:3">
      <c r="C501689" s="169"/>
    </row>
    <row r="501690" spans="3:3">
      <c r="C501690" s="169"/>
    </row>
    <row r="501691" spans="3:3">
      <c r="C501691" s="169"/>
    </row>
    <row r="501692" spans="3:3">
      <c r="C501692" s="169"/>
    </row>
    <row r="501693" spans="3:3">
      <c r="C501693" s="169"/>
    </row>
    <row r="501694" spans="3:3">
      <c r="C501694" s="169"/>
    </row>
    <row r="501695" spans="3:3">
      <c r="C501695" s="169"/>
    </row>
    <row r="501696" spans="3:3">
      <c r="C501696" s="169"/>
    </row>
    <row r="501697" spans="3:3">
      <c r="C501697" s="169"/>
    </row>
    <row r="501698" spans="3:3">
      <c r="C501698" s="169"/>
    </row>
    <row r="501699" spans="3:3">
      <c r="C501699" s="169"/>
    </row>
    <row r="501700" spans="3:3">
      <c r="C501700" s="169"/>
    </row>
    <row r="501701" spans="3:3">
      <c r="C501701" s="169"/>
    </row>
    <row r="501702" spans="3:3">
      <c r="C501702" s="169"/>
    </row>
    <row r="501703" spans="3:3">
      <c r="C501703" s="169"/>
    </row>
    <row r="501704" spans="3:3">
      <c r="C501704" s="169"/>
    </row>
    <row r="501705" spans="3:3">
      <c r="C501705" s="169"/>
    </row>
    <row r="501706" spans="3:3">
      <c r="C501706" s="169"/>
    </row>
    <row r="501707" spans="3:3">
      <c r="C501707" s="169"/>
    </row>
    <row r="501708" spans="3:3">
      <c r="C501708" s="169"/>
    </row>
    <row r="501709" spans="3:3">
      <c r="C501709" s="169"/>
    </row>
    <row r="501710" spans="3:3">
      <c r="C501710" s="169"/>
    </row>
    <row r="501711" spans="3:3">
      <c r="C501711" s="169"/>
    </row>
    <row r="501712" spans="3:3">
      <c r="C501712" s="169"/>
    </row>
    <row r="501713" spans="3:3">
      <c r="C501713" s="169"/>
    </row>
    <row r="501714" spans="3:3">
      <c r="C501714" s="169"/>
    </row>
    <row r="501715" spans="3:3">
      <c r="C501715" s="169"/>
    </row>
    <row r="501716" spans="3:3">
      <c r="C501716" s="169"/>
    </row>
    <row r="501717" spans="3:3">
      <c r="C501717" s="169"/>
    </row>
    <row r="501718" spans="3:3">
      <c r="C501718" s="169"/>
    </row>
    <row r="501719" spans="3:3">
      <c r="C501719" s="169"/>
    </row>
    <row r="501720" spans="3:3">
      <c r="C501720" s="169"/>
    </row>
    <row r="501721" spans="3:3">
      <c r="C501721" s="169"/>
    </row>
    <row r="501722" spans="3:3">
      <c r="C501722" s="169"/>
    </row>
    <row r="501723" spans="3:3">
      <c r="C501723" s="169"/>
    </row>
    <row r="501724" spans="3:3">
      <c r="C501724" s="169"/>
    </row>
    <row r="501725" spans="3:3">
      <c r="C501725" s="169"/>
    </row>
    <row r="501726" spans="3:3">
      <c r="C501726" s="169"/>
    </row>
    <row r="501727" spans="3:3">
      <c r="C501727" s="169"/>
    </row>
    <row r="501728" spans="3:3">
      <c r="C501728" s="169"/>
    </row>
    <row r="501729" spans="3:3">
      <c r="C501729" s="169"/>
    </row>
    <row r="501730" spans="3:3">
      <c r="C501730" s="169"/>
    </row>
    <row r="501731" spans="3:3">
      <c r="C501731" s="169"/>
    </row>
    <row r="501732" spans="3:3">
      <c r="C501732" s="169"/>
    </row>
    <row r="501733" spans="3:3">
      <c r="C501733" s="169"/>
    </row>
    <row r="501734" spans="3:3">
      <c r="C501734" s="169"/>
    </row>
    <row r="501735" spans="3:3">
      <c r="C501735" s="169"/>
    </row>
    <row r="501736" spans="3:3">
      <c r="C501736" s="169"/>
    </row>
    <row r="501737" spans="3:3">
      <c r="C501737" s="169"/>
    </row>
    <row r="501738" spans="3:3">
      <c r="C501738" s="169"/>
    </row>
    <row r="501739" spans="3:3">
      <c r="C501739" s="169"/>
    </row>
    <row r="501740" spans="3:3">
      <c r="C501740" s="169"/>
    </row>
    <row r="501741" spans="3:3">
      <c r="C501741" s="169"/>
    </row>
    <row r="501742" spans="3:3">
      <c r="C501742" s="169"/>
    </row>
    <row r="501743" spans="3:3">
      <c r="C501743" s="169"/>
    </row>
    <row r="501744" spans="3:3">
      <c r="C501744" s="169"/>
    </row>
    <row r="501745" spans="3:3">
      <c r="C501745" s="169"/>
    </row>
    <row r="501746" spans="3:3">
      <c r="C501746" s="169"/>
    </row>
    <row r="501747" spans="3:3">
      <c r="C501747" s="169"/>
    </row>
    <row r="501748" spans="3:3">
      <c r="C501748" s="169"/>
    </row>
    <row r="501749" spans="3:3">
      <c r="C501749" s="169"/>
    </row>
    <row r="501750" spans="3:3">
      <c r="C501750" s="169"/>
    </row>
    <row r="501751" spans="3:3">
      <c r="C501751" s="169"/>
    </row>
    <row r="501752" spans="3:3">
      <c r="C501752" s="169"/>
    </row>
    <row r="501753" spans="3:3">
      <c r="C501753" s="169"/>
    </row>
    <row r="501754" spans="3:3">
      <c r="C501754" s="169"/>
    </row>
    <row r="501755" spans="3:3">
      <c r="C501755" s="169"/>
    </row>
    <row r="501756" spans="3:3">
      <c r="C501756" s="169"/>
    </row>
    <row r="501757" spans="3:3">
      <c r="C501757" s="169"/>
    </row>
    <row r="501758" spans="3:3">
      <c r="C501758" s="169"/>
    </row>
    <row r="501759" spans="3:3">
      <c r="C501759" s="169"/>
    </row>
    <row r="501760" spans="3:3">
      <c r="C501760" s="169"/>
    </row>
    <row r="501761" spans="3:3">
      <c r="C501761" s="169"/>
    </row>
    <row r="501762" spans="3:3">
      <c r="C501762" s="169"/>
    </row>
    <row r="501763" spans="3:3">
      <c r="C501763" s="169"/>
    </row>
    <row r="501764" spans="3:3">
      <c r="C501764" s="169"/>
    </row>
    <row r="501765" spans="3:3">
      <c r="C501765" s="169"/>
    </row>
    <row r="501766" spans="3:3">
      <c r="C501766" s="169"/>
    </row>
    <row r="501767" spans="3:3">
      <c r="C501767" s="169"/>
    </row>
    <row r="501768" spans="3:3">
      <c r="C501768" s="169"/>
    </row>
    <row r="501769" spans="3:3">
      <c r="C501769" s="169"/>
    </row>
    <row r="501770" spans="3:3">
      <c r="C501770" s="169"/>
    </row>
    <row r="501771" spans="3:3">
      <c r="C501771" s="169"/>
    </row>
    <row r="501772" spans="3:3">
      <c r="C501772" s="169"/>
    </row>
    <row r="501773" spans="3:3">
      <c r="C501773" s="169"/>
    </row>
    <row r="501774" spans="3:3">
      <c r="C501774" s="169"/>
    </row>
    <row r="501775" spans="3:3">
      <c r="C501775" s="169"/>
    </row>
    <row r="501776" spans="3:3">
      <c r="C501776" s="169"/>
    </row>
    <row r="501777" spans="3:3">
      <c r="C501777" s="169"/>
    </row>
    <row r="501778" spans="3:3">
      <c r="C501778" s="169"/>
    </row>
    <row r="501779" spans="3:3">
      <c r="C501779" s="169"/>
    </row>
    <row r="501780" spans="3:3">
      <c r="C501780" s="169"/>
    </row>
    <row r="501781" spans="3:3">
      <c r="C501781" s="169"/>
    </row>
    <row r="501782" spans="3:3">
      <c r="C501782" s="169"/>
    </row>
    <row r="501783" spans="3:3">
      <c r="C501783" s="169"/>
    </row>
    <row r="501784" spans="3:3">
      <c r="C501784" s="169"/>
    </row>
    <row r="501785" spans="3:3">
      <c r="C501785" s="169"/>
    </row>
    <row r="501786" spans="3:3">
      <c r="C501786" s="169"/>
    </row>
    <row r="501787" spans="3:3">
      <c r="C501787" s="169"/>
    </row>
    <row r="501788" spans="3:3">
      <c r="C501788" s="169"/>
    </row>
    <row r="501789" spans="3:3">
      <c r="C501789" s="169"/>
    </row>
    <row r="501790" spans="3:3">
      <c r="C501790" s="169"/>
    </row>
    <row r="501791" spans="3:3">
      <c r="C501791" s="169"/>
    </row>
    <row r="501792" spans="3:3">
      <c r="C501792" s="169"/>
    </row>
    <row r="501793" spans="3:3">
      <c r="C501793" s="169"/>
    </row>
    <row r="501794" spans="3:3">
      <c r="C501794" s="169"/>
    </row>
    <row r="501795" spans="3:3">
      <c r="C501795" s="169"/>
    </row>
    <row r="501796" spans="3:3">
      <c r="C501796" s="169"/>
    </row>
    <row r="501797" spans="3:3">
      <c r="C501797" s="169"/>
    </row>
    <row r="501798" spans="3:3">
      <c r="C501798" s="169"/>
    </row>
    <row r="501799" spans="3:3">
      <c r="C501799" s="169"/>
    </row>
    <row r="501800" spans="3:3">
      <c r="C501800" s="169"/>
    </row>
    <row r="501801" spans="3:3">
      <c r="C501801" s="169"/>
    </row>
    <row r="501802" spans="3:3">
      <c r="C501802" s="169"/>
    </row>
    <row r="501803" spans="3:3">
      <c r="C501803" s="169"/>
    </row>
    <row r="501804" spans="3:3">
      <c r="C501804" s="169"/>
    </row>
    <row r="501805" spans="3:3">
      <c r="C501805" s="169"/>
    </row>
    <row r="501806" spans="3:3">
      <c r="C501806" s="169"/>
    </row>
    <row r="501807" spans="3:3">
      <c r="C501807" s="169"/>
    </row>
    <row r="501808" spans="3:3">
      <c r="C501808" s="169"/>
    </row>
    <row r="501809" spans="3:3">
      <c r="C501809" s="169"/>
    </row>
    <row r="501810" spans="3:3">
      <c r="C501810" s="169"/>
    </row>
    <row r="501811" spans="3:3">
      <c r="C501811" s="169"/>
    </row>
    <row r="501812" spans="3:3">
      <c r="C501812" s="169"/>
    </row>
    <row r="501813" spans="3:3">
      <c r="C501813" s="169"/>
    </row>
    <row r="501814" spans="3:3">
      <c r="C501814" s="169"/>
    </row>
    <row r="501815" spans="3:3">
      <c r="C501815" s="169"/>
    </row>
    <row r="501816" spans="3:3">
      <c r="C501816" s="169"/>
    </row>
    <row r="501817" spans="3:3">
      <c r="C501817" s="169"/>
    </row>
    <row r="501818" spans="3:3">
      <c r="C501818" s="169"/>
    </row>
    <row r="501819" spans="3:3">
      <c r="C501819" s="169"/>
    </row>
    <row r="501820" spans="3:3">
      <c r="C501820" s="169"/>
    </row>
    <row r="501821" spans="3:3">
      <c r="C501821" s="169"/>
    </row>
    <row r="501822" spans="3:3">
      <c r="C501822" s="169"/>
    </row>
    <row r="501823" spans="3:3">
      <c r="C501823" s="169"/>
    </row>
    <row r="501824" spans="3:3">
      <c r="C501824" s="169"/>
    </row>
    <row r="501825" spans="3:3">
      <c r="C501825" s="169"/>
    </row>
    <row r="501826" spans="3:3">
      <c r="C501826" s="169"/>
    </row>
    <row r="501827" spans="3:3">
      <c r="C501827" s="169"/>
    </row>
    <row r="501828" spans="3:3">
      <c r="C501828" s="169"/>
    </row>
    <row r="501829" spans="3:3">
      <c r="C501829" s="169"/>
    </row>
    <row r="501830" spans="3:3">
      <c r="C501830" s="169"/>
    </row>
    <row r="501831" spans="3:3">
      <c r="C501831" s="169"/>
    </row>
    <row r="501832" spans="3:3">
      <c r="C501832" s="169"/>
    </row>
    <row r="501833" spans="3:3">
      <c r="C501833" s="169"/>
    </row>
    <row r="501834" spans="3:3">
      <c r="C501834" s="169"/>
    </row>
    <row r="501835" spans="3:3">
      <c r="C501835" s="169"/>
    </row>
    <row r="501836" spans="3:3">
      <c r="C501836" s="169"/>
    </row>
    <row r="501837" spans="3:3">
      <c r="C501837" s="169"/>
    </row>
    <row r="501838" spans="3:3">
      <c r="C501838" s="169"/>
    </row>
    <row r="501839" spans="3:3">
      <c r="C501839" s="169"/>
    </row>
    <row r="501840" spans="3:3">
      <c r="C501840" s="169"/>
    </row>
    <row r="501841" spans="3:3">
      <c r="C501841" s="169"/>
    </row>
    <row r="501842" spans="3:3">
      <c r="C501842" s="169"/>
    </row>
    <row r="501843" spans="3:3">
      <c r="C501843" s="169"/>
    </row>
    <row r="501844" spans="3:3">
      <c r="C501844" s="169"/>
    </row>
    <row r="501845" spans="3:3">
      <c r="C501845" s="169"/>
    </row>
    <row r="501846" spans="3:3">
      <c r="C501846" s="169"/>
    </row>
    <row r="501847" spans="3:3">
      <c r="C501847" s="169"/>
    </row>
    <row r="501848" spans="3:3">
      <c r="C501848" s="169"/>
    </row>
    <row r="501849" spans="3:3">
      <c r="C501849" s="169"/>
    </row>
    <row r="501850" spans="3:3">
      <c r="C501850" s="169"/>
    </row>
    <row r="501851" spans="3:3">
      <c r="C501851" s="169"/>
    </row>
    <row r="501852" spans="3:3">
      <c r="C501852" s="169"/>
    </row>
    <row r="501853" spans="3:3">
      <c r="C501853" s="169"/>
    </row>
    <row r="501854" spans="3:3">
      <c r="C501854" s="169"/>
    </row>
    <row r="501855" spans="3:3">
      <c r="C501855" s="169"/>
    </row>
    <row r="501856" spans="3:3">
      <c r="C501856" s="169"/>
    </row>
    <row r="501857" spans="3:3">
      <c r="C501857" s="169"/>
    </row>
    <row r="501858" spans="3:3">
      <c r="C501858" s="169"/>
    </row>
    <row r="501859" spans="3:3">
      <c r="C501859" s="169"/>
    </row>
    <row r="501860" spans="3:3">
      <c r="C501860" s="169"/>
    </row>
    <row r="501861" spans="3:3">
      <c r="C501861" s="169"/>
    </row>
    <row r="501862" spans="3:3">
      <c r="C501862" s="169"/>
    </row>
    <row r="501863" spans="3:3">
      <c r="C501863" s="169"/>
    </row>
    <row r="501864" spans="3:3">
      <c r="C501864" s="169"/>
    </row>
    <row r="501865" spans="3:3">
      <c r="C501865" s="169"/>
    </row>
    <row r="501866" spans="3:3">
      <c r="C501866" s="169"/>
    </row>
    <row r="501867" spans="3:3">
      <c r="C501867" s="169"/>
    </row>
    <row r="501868" spans="3:3">
      <c r="C501868" s="169"/>
    </row>
    <row r="501869" spans="3:3">
      <c r="C501869" s="169"/>
    </row>
    <row r="501870" spans="3:3">
      <c r="C501870" s="169"/>
    </row>
    <row r="501871" spans="3:3">
      <c r="C501871" s="169"/>
    </row>
    <row r="501872" spans="3:3">
      <c r="C501872" s="169"/>
    </row>
    <row r="501873" spans="3:3">
      <c r="C501873" s="169"/>
    </row>
    <row r="501874" spans="3:3">
      <c r="C501874" s="169"/>
    </row>
    <row r="501875" spans="3:3">
      <c r="C501875" s="169"/>
    </row>
    <row r="501876" spans="3:3">
      <c r="C501876" s="169"/>
    </row>
    <row r="501877" spans="3:3">
      <c r="C501877" s="169"/>
    </row>
    <row r="501878" spans="3:3">
      <c r="C501878" s="169"/>
    </row>
    <row r="501879" spans="3:3">
      <c r="C501879" s="169"/>
    </row>
    <row r="501880" spans="3:3">
      <c r="C501880" s="169"/>
    </row>
    <row r="501881" spans="3:3">
      <c r="C501881" s="169"/>
    </row>
    <row r="501882" spans="3:3">
      <c r="C501882" s="169"/>
    </row>
    <row r="501883" spans="3:3">
      <c r="C501883" s="169"/>
    </row>
    <row r="501884" spans="3:3">
      <c r="C501884" s="169"/>
    </row>
    <row r="501885" spans="3:3">
      <c r="C501885" s="169"/>
    </row>
    <row r="501886" spans="3:3">
      <c r="C501886" s="169"/>
    </row>
    <row r="501887" spans="3:3">
      <c r="C501887" s="169"/>
    </row>
    <row r="501888" spans="3:3">
      <c r="C501888" s="169"/>
    </row>
    <row r="501889" spans="3:3">
      <c r="C501889" s="169"/>
    </row>
    <row r="501890" spans="3:3">
      <c r="C501890" s="169"/>
    </row>
    <row r="501891" spans="3:3">
      <c r="C501891" s="169"/>
    </row>
    <row r="501892" spans="3:3">
      <c r="C501892" s="169"/>
    </row>
    <row r="501893" spans="3:3">
      <c r="C501893" s="169"/>
    </row>
    <row r="501894" spans="3:3">
      <c r="C501894" s="169"/>
    </row>
    <row r="501895" spans="3:3">
      <c r="C501895" s="169"/>
    </row>
    <row r="501896" spans="3:3">
      <c r="C501896" s="169"/>
    </row>
    <row r="501897" spans="3:3">
      <c r="C501897" s="169"/>
    </row>
    <row r="501898" spans="3:3">
      <c r="C501898" s="169"/>
    </row>
    <row r="501899" spans="3:3">
      <c r="C501899" s="169"/>
    </row>
    <row r="501900" spans="3:3">
      <c r="C501900" s="169"/>
    </row>
    <row r="501901" spans="3:3">
      <c r="C501901" s="169"/>
    </row>
    <row r="501902" spans="3:3">
      <c r="C501902" s="169"/>
    </row>
    <row r="501903" spans="3:3">
      <c r="C501903" s="169"/>
    </row>
    <row r="501904" spans="3:3">
      <c r="C501904" s="169"/>
    </row>
    <row r="501905" spans="3:3">
      <c r="C501905" s="169"/>
    </row>
    <row r="501906" spans="3:3">
      <c r="C501906" s="169"/>
    </row>
    <row r="501907" spans="3:3">
      <c r="C501907" s="169"/>
    </row>
    <row r="501908" spans="3:3">
      <c r="C501908" s="169"/>
    </row>
    <row r="501909" spans="3:3">
      <c r="C501909" s="169"/>
    </row>
    <row r="501910" spans="3:3">
      <c r="C501910" s="169"/>
    </row>
    <row r="501911" spans="3:3">
      <c r="C501911" s="169"/>
    </row>
    <row r="501912" spans="3:3">
      <c r="C501912" s="169"/>
    </row>
    <row r="501913" spans="3:3">
      <c r="C501913" s="169"/>
    </row>
    <row r="501914" spans="3:3">
      <c r="C501914" s="169"/>
    </row>
    <row r="501915" spans="3:3">
      <c r="C501915" s="169"/>
    </row>
    <row r="501916" spans="3:3">
      <c r="C501916" s="169"/>
    </row>
    <row r="501917" spans="3:3">
      <c r="C501917" s="169"/>
    </row>
    <row r="501918" spans="3:3">
      <c r="C501918" s="169"/>
    </row>
    <row r="501919" spans="3:3">
      <c r="C501919" s="169"/>
    </row>
    <row r="501920" spans="3:3">
      <c r="C501920" s="169"/>
    </row>
    <row r="501921" spans="3:3">
      <c r="C501921" s="169"/>
    </row>
    <row r="501922" spans="3:3">
      <c r="C501922" s="169"/>
    </row>
    <row r="501923" spans="3:3">
      <c r="C501923" s="169"/>
    </row>
    <row r="501924" spans="3:3">
      <c r="C501924" s="169"/>
    </row>
    <row r="501925" spans="3:3">
      <c r="C501925" s="169"/>
    </row>
    <row r="501926" spans="3:3">
      <c r="C501926" s="169"/>
    </row>
    <row r="501927" spans="3:3">
      <c r="C501927" s="169"/>
    </row>
    <row r="501928" spans="3:3">
      <c r="C501928" s="169"/>
    </row>
    <row r="501929" spans="3:3">
      <c r="C501929" s="169"/>
    </row>
    <row r="501930" spans="3:3">
      <c r="C501930" s="169"/>
    </row>
    <row r="501931" spans="3:3">
      <c r="C501931" s="169"/>
    </row>
    <row r="501932" spans="3:3">
      <c r="C501932" s="169"/>
    </row>
    <row r="501933" spans="3:3">
      <c r="C501933" s="169"/>
    </row>
    <row r="501934" spans="3:3">
      <c r="C501934" s="169"/>
    </row>
    <row r="501935" spans="3:3">
      <c r="C501935" s="169"/>
    </row>
    <row r="501936" spans="3:3">
      <c r="C501936" s="169"/>
    </row>
    <row r="501937" spans="3:3">
      <c r="C501937" s="169"/>
    </row>
    <row r="501938" spans="3:3">
      <c r="C501938" s="169"/>
    </row>
    <row r="501939" spans="3:3">
      <c r="C501939" s="169"/>
    </row>
    <row r="501940" spans="3:3">
      <c r="C501940" s="169"/>
    </row>
    <row r="501941" spans="3:3">
      <c r="C501941" s="169"/>
    </row>
    <row r="501942" spans="3:3">
      <c r="C501942" s="169"/>
    </row>
    <row r="501943" spans="3:3">
      <c r="C501943" s="169"/>
    </row>
    <row r="501944" spans="3:3">
      <c r="C501944" s="169"/>
    </row>
    <row r="501945" spans="3:3">
      <c r="C501945" s="169"/>
    </row>
    <row r="501946" spans="3:3">
      <c r="C501946" s="169"/>
    </row>
    <row r="501947" spans="3:3">
      <c r="C501947" s="169"/>
    </row>
    <row r="501948" spans="3:3">
      <c r="C501948" s="169"/>
    </row>
    <row r="501949" spans="3:3">
      <c r="C501949" s="169"/>
    </row>
    <row r="501950" spans="3:3">
      <c r="C501950" s="169"/>
    </row>
    <row r="501951" spans="3:3">
      <c r="C501951" s="169"/>
    </row>
    <row r="501952" spans="3:3">
      <c r="C501952" s="169"/>
    </row>
    <row r="501953" spans="3:3">
      <c r="C501953" s="169"/>
    </row>
    <row r="501954" spans="3:3">
      <c r="C501954" s="169"/>
    </row>
    <row r="501955" spans="3:3">
      <c r="C501955" s="169"/>
    </row>
    <row r="501956" spans="3:3">
      <c r="C501956" s="169"/>
    </row>
    <row r="501957" spans="3:3">
      <c r="C501957" s="169"/>
    </row>
    <row r="501958" spans="3:3">
      <c r="C501958" s="169"/>
    </row>
    <row r="501959" spans="3:3">
      <c r="C501959" s="169"/>
    </row>
    <row r="501960" spans="3:3">
      <c r="C501960" s="169"/>
    </row>
    <row r="501961" spans="3:3">
      <c r="C501961" s="169"/>
    </row>
    <row r="501962" spans="3:3">
      <c r="C501962" s="169"/>
    </row>
    <row r="501963" spans="3:3">
      <c r="C501963" s="169"/>
    </row>
    <row r="501964" spans="3:3">
      <c r="C501964" s="169"/>
    </row>
    <row r="501965" spans="3:3">
      <c r="C501965" s="169"/>
    </row>
    <row r="501966" spans="3:3">
      <c r="C501966" s="169"/>
    </row>
    <row r="501967" spans="3:3">
      <c r="C501967" s="169"/>
    </row>
    <row r="501968" spans="3:3">
      <c r="C501968" s="169"/>
    </row>
    <row r="501969" spans="3:3">
      <c r="C501969" s="169"/>
    </row>
    <row r="501970" spans="3:3">
      <c r="C501970" s="169"/>
    </row>
    <row r="501971" spans="3:3">
      <c r="C501971" s="169"/>
    </row>
    <row r="501972" spans="3:3">
      <c r="C501972" s="169"/>
    </row>
    <row r="501973" spans="3:3">
      <c r="C501973" s="169"/>
    </row>
    <row r="501974" spans="3:3">
      <c r="C501974" s="169"/>
    </row>
    <row r="501975" spans="3:3">
      <c r="C501975" s="169"/>
    </row>
    <row r="501976" spans="3:3">
      <c r="C501976" s="169"/>
    </row>
    <row r="501977" spans="3:3">
      <c r="C501977" s="169"/>
    </row>
    <row r="501978" spans="3:3">
      <c r="C501978" s="169"/>
    </row>
    <row r="501979" spans="3:3">
      <c r="C501979" s="169"/>
    </row>
    <row r="501980" spans="3:3">
      <c r="C501980" s="169"/>
    </row>
    <row r="501981" spans="3:3">
      <c r="C501981" s="169"/>
    </row>
    <row r="501982" spans="3:3">
      <c r="C501982" s="169"/>
    </row>
    <row r="501983" spans="3:3">
      <c r="C501983" s="169"/>
    </row>
    <row r="501984" spans="3:3">
      <c r="C501984" s="169"/>
    </row>
    <row r="501985" spans="3:3">
      <c r="C501985" s="169"/>
    </row>
    <row r="501986" spans="3:3">
      <c r="C501986" s="169"/>
    </row>
    <row r="501987" spans="3:3">
      <c r="C501987" s="169"/>
    </row>
    <row r="501988" spans="3:3">
      <c r="C501988" s="169"/>
    </row>
    <row r="501989" spans="3:3">
      <c r="C501989" s="169"/>
    </row>
    <row r="501990" spans="3:3">
      <c r="C501990" s="169"/>
    </row>
    <row r="501991" spans="3:3">
      <c r="C501991" s="169"/>
    </row>
    <row r="501992" spans="3:3">
      <c r="C501992" s="169"/>
    </row>
    <row r="501993" spans="3:3">
      <c r="C501993" s="169"/>
    </row>
    <row r="501994" spans="3:3">
      <c r="C501994" s="169"/>
    </row>
    <row r="501995" spans="3:3">
      <c r="C501995" s="169"/>
    </row>
    <row r="501996" spans="3:3">
      <c r="C501996" s="169"/>
    </row>
    <row r="501997" spans="3:3">
      <c r="C501997" s="169"/>
    </row>
    <row r="501998" spans="3:3">
      <c r="C501998" s="169"/>
    </row>
    <row r="501999" spans="3:3">
      <c r="C501999" s="169"/>
    </row>
    <row r="502000" spans="3:3">
      <c r="C502000" s="169"/>
    </row>
    <row r="502001" spans="3:3">
      <c r="C502001" s="169"/>
    </row>
    <row r="502002" spans="3:3">
      <c r="C502002" s="169"/>
    </row>
    <row r="502003" spans="3:3">
      <c r="C502003" s="169"/>
    </row>
    <row r="502004" spans="3:3">
      <c r="C502004" s="169"/>
    </row>
    <row r="502005" spans="3:3">
      <c r="C502005" s="169"/>
    </row>
    <row r="502006" spans="3:3">
      <c r="C502006" s="169"/>
    </row>
    <row r="502007" spans="3:3">
      <c r="C502007" s="169"/>
    </row>
    <row r="502008" spans="3:3">
      <c r="C502008" s="169"/>
    </row>
    <row r="502009" spans="3:3">
      <c r="C502009" s="169"/>
    </row>
    <row r="502010" spans="3:3">
      <c r="C502010" s="169"/>
    </row>
    <row r="502011" spans="3:3">
      <c r="C502011" s="169"/>
    </row>
    <row r="502012" spans="3:3">
      <c r="C502012" s="169"/>
    </row>
    <row r="502013" spans="3:3">
      <c r="C502013" s="169"/>
    </row>
    <row r="502014" spans="3:3">
      <c r="C502014" s="169"/>
    </row>
    <row r="502015" spans="3:3">
      <c r="C502015" s="169"/>
    </row>
    <row r="502016" spans="3:3">
      <c r="C502016" s="169"/>
    </row>
    <row r="502017" spans="3:3">
      <c r="C502017" s="169"/>
    </row>
    <row r="502018" spans="3:3">
      <c r="C502018" s="169"/>
    </row>
    <row r="502019" spans="3:3">
      <c r="C502019" s="169"/>
    </row>
    <row r="502020" spans="3:3">
      <c r="C502020" s="169"/>
    </row>
    <row r="502021" spans="3:3">
      <c r="C502021" s="169"/>
    </row>
    <row r="502022" spans="3:3">
      <c r="C502022" s="169"/>
    </row>
    <row r="502023" spans="3:3">
      <c r="C502023" s="169"/>
    </row>
    <row r="502024" spans="3:3">
      <c r="C502024" s="169"/>
    </row>
    <row r="502025" spans="3:3">
      <c r="C502025" s="169"/>
    </row>
    <row r="502026" spans="3:3">
      <c r="C502026" s="169"/>
    </row>
    <row r="502027" spans="3:3">
      <c r="C502027" s="169"/>
    </row>
    <row r="502028" spans="3:3">
      <c r="C502028" s="169"/>
    </row>
    <row r="502029" spans="3:3">
      <c r="C502029" s="169"/>
    </row>
    <row r="502030" spans="3:3">
      <c r="C502030" s="169"/>
    </row>
    <row r="502031" spans="3:3">
      <c r="C502031" s="169"/>
    </row>
    <row r="502032" spans="3:3">
      <c r="C502032" s="169"/>
    </row>
    <row r="502033" spans="3:3">
      <c r="C502033" s="169"/>
    </row>
    <row r="502034" spans="3:3">
      <c r="C502034" s="169"/>
    </row>
    <row r="502035" spans="3:3">
      <c r="C502035" s="169"/>
    </row>
    <row r="502036" spans="3:3">
      <c r="C502036" s="169"/>
    </row>
    <row r="502037" spans="3:3">
      <c r="C502037" s="169"/>
    </row>
    <row r="502038" spans="3:3">
      <c r="C502038" s="169"/>
    </row>
    <row r="502039" spans="3:3">
      <c r="C502039" s="169"/>
    </row>
    <row r="502040" spans="3:3">
      <c r="C502040" s="169"/>
    </row>
    <row r="502041" spans="3:3">
      <c r="C502041" s="169"/>
    </row>
    <row r="502042" spans="3:3">
      <c r="C502042" s="169"/>
    </row>
    <row r="502043" spans="3:3">
      <c r="C502043" s="169"/>
    </row>
    <row r="502044" spans="3:3">
      <c r="C502044" s="169"/>
    </row>
    <row r="502045" spans="3:3">
      <c r="C502045" s="169"/>
    </row>
    <row r="502046" spans="3:3">
      <c r="C502046" s="169"/>
    </row>
    <row r="502047" spans="3:3">
      <c r="C502047" s="169"/>
    </row>
    <row r="502048" spans="3:3">
      <c r="C502048" s="169"/>
    </row>
    <row r="502049" spans="3:3">
      <c r="C502049" s="169"/>
    </row>
    <row r="502050" spans="3:3">
      <c r="C502050" s="169"/>
    </row>
    <row r="502051" spans="3:3">
      <c r="C502051" s="169"/>
    </row>
    <row r="502052" spans="3:3">
      <c r="C502052" s="169"/>
    </row>
    <row r="502053" spans="3:3">
      <c r="C502053" s="169"/>
    </row>
    <row r="502054" spans="3:3">
      <c r="C502054" s="169"/>
    </row>
    <row r="502055" spans="3:3">
      <c r="C502055" s="169"/>
    </row>
    <row r="502056" spans="3:3">
      <c r="C502056" s="169"/>
    </row>
    <row r="502057" spans="3:3">
      <c r="C502057" s="169"/>
    </row>
    <row r="502058" spans="3:3">
      <c r="C502058" s="169"/>
    </row>
    <row r="502059" spans="3:3">
      <c r="C502059" s="169"/>
    </row>
    <row r="502060" spans="3:3">
      <c r="C502060" s="169"/>
    </row>
    <row r="502061" spans="3:3">
      <c r="C502061" s="169"/>
    </row>
    <row r="502062" spans="3:3">
      <c r="C502062" s="169"/>
    </row>
    <row r="502063" spans="3:3">
      <c r="C502063" s="169"/>
    </row>
    <row r="502064" spans="3:3">
      <c r="C502064" s="169"/>
    </row>
    <row r="502065" spans="3:3">
      <c r="C502065" s="169"/>
    </row>
    <row r="502066" spans="3:3">
      <c r="C502066" s="169"/>
    </row>
    <row r="502067" spans="3:3">
      <c r="C502067" s="169"/>
    </row>
    <row r="502068" spans="3:3">
      <c r="C502068" s="169"/>
    </row>
    <row r="502069" spans="3:3">
      <c r="C502069" s="169"/>
    </row>
    <row r="502070" spans="3:3">
      <c r="C502070" s="169"/>
    </row>
    <row r="502071" spans="3:3">
      <c r="C502071" s="169"/>
    </row>
    <row r="502072" spans="3:3">
      <c r="C502072" s="169"/>
    </row>
    <row r="502073" spans="3:3">
      <c r="C502073" s="169"/>
    </row>
    <row r="502074" spans="3:3">
      <c r="C502074" s="169"/>
    </row>
    <row r="502075" spans="3:3">
      <c r="C502075" s="169"/>
    </row>
    <row r="502076" spans="3:3">
      <c r="C502076" s="169"/>
    </row>
    <row r="502077" spans="3:3">
      <c r="C502077" s="169"/>
    </row>
    <row r="502078" spans="3:3">
      <c r="C502078" s="169"/>
    </row>
    <row r="502079" spans="3:3">
      <c r="C502079" s="169"/>
    </row>
    <row r="502080" spans="3:3">
      <c r="C502080" s="169"/>
    </row>
    <row r="502081" spans="3:3">
      <c r="C502081" s="169"/>
    </row>
    <row r="502082" spans="3:3">
      <c r="C502082" s="169"/>
    </row>
    <row r="502083" spans="3:3">
      <c r="C502083" s="169"/>
    </row>
    <row r="502084" spans="3:3">
      <c r="C502084" s="169"/>
    </row>
    <row r="502085" spans="3:3">
      <c r="C502085" s="169"/>
    </row>
    <row r="502086" spans="3:3">
      <c r="C502086" s="169"/>
    </row>
    <row r="502087" spans="3:3">
      <c r="C502087" s="169"/>
    </row>
    <row r="502088" spans="3:3">
      <c r="C502088" s="169"/>
    </row>
    <row r="502089" spans="3:3">
      <c r="C502089" s="169"/>
    </row>
    <row r="502090" spans="3:3">
      <c r="C502090" s="169"/>
    </row>
    <row r="502091" spans="3:3">
      <c r="C502091" s="169"/>
    </row>
    <row r="502092" spans="3:3">
      <c r="C502092" s="169"/>
    </row>
    <row r="502093" spans="3:3">
      <c r="C502093" s="169"/>
    </row>
    <row r="502094" spans="3:3">
      <c r="C502094" s="169"/>
    </row>
    <row r="502095" spans="3:3">
      <c r="C502095" s="169"/>
    </row>
    <row r="502096" spans="3:3">
      <c r="C502096" s="169"/>
    </row>
    <row r="502097" spans="3:3">
      <c r="C502097" s="169"/>
    </row>
    <row r="502098" spans="3:3">
      <c r="C502098" s="169"/>
    </row>
    <row r="502099" spans="3:3">
      <c r="C502099" s="169"/>
    </row>
    <row r="502100" spans="3:3">
      <c r="C502100" s="169"/>
    </row>
    <row r="502101" spans="3:3">
      <c r="C502101" s="169"/>
    </row>
    <row r="502102" spans="3:3">
      <c r="C502102" s="169"/>
    </row>
    <row r="502103" spans="3:3">
      <c r="C502103" s="169"/>
    </row>
    <row r="502104" spans="3:3">
      <c r="C502104" s="169"/>
    </row>
    <row r="502105" spans="3:3">
      <c r="C502105" s="169"/>
    </row>
    <row r="502106" spans="3:3">
      <c r="C502106" s="169"/>
    </row>
    <row r="502107" spans="3:3">
      <c r="C502107" s="169"/>
    </row>
    <row r="502108" spans="3:3">
      <c r="C502108" s="169"/>
    </row>
    <row r="502109" spans="3:3">
      <c r="C502109" s="169"/>
    </row>
    <row r="502110" spans="3:3">
      <c r="C502110" s="169"/>
    </row>
    <row r="502111" spans="3:3">
      <c r="C502111" s="169"/>
    </row>
    <row r="502112" spans="3:3">
      <c r="C502112" s="169"/>
    </row>
    <row r="502113" spans="3:3">
      <c r="C502113" s="169"/>
    </row>
    <row r="502114" spans="3:3">
      <c r="C502114" s="169"/>
    </row>
    <row r="502115" spans="3:3">
      <c r="C502115" s="169"/>
    </row>
    <row r="502116" spans="3:3">
      <c r="C502116" s="169"/>
    </row>
    <row r="502117" spans="3:3">
      <c r="C502117" s="169"/>
    </row>
    <row r="502118" spans="3:3">
      <c r="C502118" s="169"/>
    </row>
    <row r="502119" spans="3:3">
      <c r="C502119" s="169"/>
    </row>
    <row r="502120" spans="3:3">
      <c r="C502120" s="169"/>
    </row>
    <row r="502121" spans="3:3">
      <c r="C502121" s="169"/>
    </row>
    <row r="502122" spans="3:3">
      <c r="C502122" s="169"/>
    </row>
    <row r="502123" spans="3:3">
      <c r="C502123" s="169"/>
    </row>
    <row r="502124" spans="3:3">
      <c r="C502124" s="169"/>
    </row>
    <row r="502125" spans="3:3">
      <c r="C502125" s="169"/>
    </row>
    <row r="502126" spans="3:3">
      <c r="C502126" s="169"/>
    </row>
    <row r="502127" spans="3:3">
      <c r="C502127" s="169"/>
    </row>
    <row r="502128" spans="3:3">
      <c r="C502128" s="169"/>
    </row>
    <row r="502129" spans="3:3">
      <c r="C502129" s="169"/>
    </row>
    <row r="502130" spans="3:3">
      <c r="C502130" s="169"/>
    </row>
    <row r="502131" spans="3:3">
      <c r="C502131" s="169"/>
    </row>
    <row r="502132" spans="3:3">
      <c r="C502132" s="169"/>
    </row>
    <row r="502133" spans="3:3">
      <c r="C502133" s="169"/>
    </row>
    <row r="502134" spans="3:3">
      <c r="C502134" s="169"/>
    </row>
    <row r="502135" spans="3:3">
      <c r="C502135" s="169"/>
    </row>
    <row r="502136" spans="3:3">
      <c r="C502136" s="169"/>
    </row>
    <row r="502137" spans="3:3">
      <c r="C502137" s="169"/>
    </row>
    <row r="502138" spans="3:3">
      <c r="C502138" s="169"/>
    </row>
    <row r="502139" spans="3:3">
      <c r="C502139" s="169"/>
    </row>
    <row r="502140" spans="3:3">
      <c r="C502140" s="169"/>
    </row>
    <row r="502141" spans="3:3">
      <c r="C502141" s="169"/>
    </row>
    <row r="502142" spans="3:3">
      <c r="C502142" s="169"/>
    </row>
    <row r="502143" spans="3:3">
      <c r="C502143" s="169"/>
    </row>
    <row r="502144" spans="3:3">
      <c r="C502144" s="169"/>
    </row>
    <row r="502145" spans="3:3">
      <c r="C502145" s="169"/>
    </row>
    <row r="502146" spans="3:3">
      <c r="C502146" s="169"/>
    </row>
    <row r="502147" spans="3:3">
      <c r="C502147" s="169"/>
    </row>
    <row r="502148" spans="3:3">
      <c r="C502148" s="169"/>
    </row>
    <row r="502149" spans="3:3">
      <c r="C502149" s="169"/>
    </row>
    <row r="502150" spans="3:3">
      <c r="C502150" s="169"/>
    </row>
    <row r="502151" spans="3:3">
      <c r="C502151" s="169"/>
    </row>
    <row r="502152" spans="3:3">
      <c r="C502152" s="169"/>
    </row>
    <row r="502153" spans="3:3">
      <c r="C502153" s="169"/>
    </row>
    <row r="502154" spans="3:3">
      <c r="C502154" s="169"/>
    </row>
    <row r="502155" spans="3:3">
      <c r="C502155" s="169"/>
    </row>
    <row r="502156" spans="3:3">
      <c r="C502156" s="169"/>
    </row>
    <row r="502157" spans="3:3">
      <c r="C502157" s="169"/>
    </row>
    <row r="502158" spans="3:3">
      <c r="C502158" s="169"/>
    </row>
    <row r="502159" spans="3:3">
      <c r="C502159" s="169"/>
    </row>
    <row r="502160" spans="3:3">
      <c r="C502160" s="169"/>
    </row>
    <row r="502161" spans="3:3">
      <c r="C502161" s="169"/>
    </row>
    <row r="502162" spans="3:3">
      <c r="C502162" s="169"/>
    </row>
    <row r="502163" spans="3:3">
      <c r="C502163" s="169"/>
    </row>
    <row r="502164" spans="3:3">
      <c r="C502164" s="169"/>
    </row>
    <row r="502165" spans="3:3">
      <c r="C502165" s="169"/>
    </row>
    <row r="502166" spans="3:3">
      <c r="C502166" s="169"/>
    </row>
    <row r="502167" spans="3:3">
      <c r="C502167" s="169"/>
    </row>
    <row r="502168" spans="3:3">
      <c r="C502168" s="169"/>
    </row>
    <row r="502169" spans="3:3">
      <c r="C502169" s="169"/>
    </row>
    <row r="502170" spans="3:3">
      <c r="C502170" s="169"/>
    </row>
    <row r="502171" spans="3:3">
      <c r="C502171" s="169"/>
    </row>
    <row r="502172" spans="3:3">
      <c r="C502172" s="169"/>
    </row>
    <row r="502173" spans="3:3">
      <c r="C502173" s="169"/>
    </row>
    <row r="502174" spans="3:3">
      <c r="C502174" s="169"/>
    </row>
    <row r="502175" spans="3:3">
      <c r="C502175" s="169"/>
    </row>
    <row r="502176" spans="3:3">
      <c r="C502176" s="169"/>
    </row>
    <row r="502177" spans="3:3">
      <c r="C502177" s="169"/>
    </row>
    <row r="502178" spans="3:3">
      <c r="C502178" s="169"/>
    </row>
    <row r="502179" spans="3:3">
      <c r="C502179" s="169"/>
    </row>
    <row r="502180" spans="3:3">
      <c r="C502180" s="169"/>
    </row>
    <row r="502181" spans="3:3">
      <c r="C502181" s="169"/>
    </row>
    <row r="502182" spans="3:3">
      <c r="C502182" s="169"/>
    </row>
    <row r="502183" spans="3:3">
      <c r="C502183" s="169"/>
    </row>
    <row r="502184" spans="3:3">
      <c r="C502184" s="169"/>
    </row>
    <row r="502185" spans="3:3">
      <c r="C502185" s="169"/>
    </row>
    <row r="502186" spans="3:3">
      <c r="C502186" s="169"/>
    </row>
    <row r="502187" spans="3:3">
      <c r="C502187" s="169"/>
    </row>
    <row r="502188" spans="3:3">
      <c r="C502188" s="169"/>
    </row>
    <row r="502189" spans="3:3">
      <c r="C502189" s="169"/>
    </row>
    <row r="502190" spans="3:3">
      <c r="C502190" s="169"/>
    </row>
    <row r="502191" spans="3:3">
      <c r="C502191" s="169"/>
    </row>
    <row r="502192" spans="3:3">
      <c r="C502192" s="169"/>
    </row>
    <row r="502193" spans="3:3">
      <c r="C502193" s="169"/>
    </row>
    <row r="502194" spans="3:3">
      <c r="C502194" s="169"/>
    </row>
    <row r="502195" spans="3:3">
      <c r="C502195" s="169"/>
    </row>
    <row r="502196" spans="3:3">
      <c r="C502196" s="169"/>
    </row>
    <row r="502197" spans="3:3">
      <c r="C502197" s="169"/>
    </row>
    <row r="502198" spans="3:3">
      <c r="C502198" s="169"/>
    </row>
    <row r="502199" spans="3:3">
      <c r="C502199" s="169"/>
    </row>
    <row r="502200" spans="3:3">
      <c r="C502200" s="169"/>
    </row>
    <row r="502201" spans="3:3">
      <c r="C502201" s="169"/>
    </row>
    <row r="502202" spans="3:3">
      <c r="C502202" s="169"/>
    </row>
    <row r="502203" spans="3:3">
      <c r="C502203" s="169"/>
    </row>
    <row r="502204" spans="3:3">
      <c r="C502204" s="169"/>
    </row>
    <row r="502205" spans="3:3">
      <c r="C502205" s="169"/>
    </row>
    <row r="502206" spans="3:3">
      <c r="C502206" s="169"/>
    </row>
    <row r="502207" spans="3:3">
      <c r="C502207" s="169"/>
    </row>
    <row r="502208" spans="3:3">
      <c r="C502208" s="169"/>
    </row>
    <row r="502209" spans="3:3">
      <c r="C502209" s="169"/>
    </row>
    <row r="502210" spans="3:3">
      <c r="C502210" s="169"/>
    </row>
    <row r="502211" spans="3:3">
      <c r="C502211" s="169"/>
    </row>
    <row r="502212" spans="3:3">
      <c r="C502212" s="169"/>
    </row>
    <row r="502213" spans="3:3">
      <c r="C502213" s="169"/>
    </row>
    <row r="502214" spans="3:3">
      <c r="C502214" s="169"/>
    </row>
    <row r="502215" spans="3:3">
      <c r="C502215" s="169"/>
    </row>
    <row r="502216" spans="3:3">
      <c r="C502216" s="169"/>
    </row>
    <row r="502217" spans="3:3">
      <c r="C502217" s="169"/>
    </row>
    <row r="502218" spans="3:3">
      <c r="C502218" s="169"/>
    </row>
    <row r="502219" spans="3:3">
      <c r="C502219" s="169"/>
    </row>
    <row r="502220" spans="3:3">
      <c r="C502220" s="169"/>
    </row>
    <row r="502221" spans="3:3">
      <c r="C502221" s="169"/>
    </row>
    <row r="502222" spans="3:3">
      <c r="C502222" s="169"/>
    </row>
    <row r="502223" spans="3:3">
      <c r="C502223" s="169"/>
    </row>
    <row r="502224" spans="3:3">
      <c r="C502224" s="169"/>
    </row>
    <row r="502225" spans="3:3">
      <c r="C502225" s="169"/>
    </row>
    <row r="502226" spans="3:3">
      <c r="C502226" s="169"/>
    </row>
    <row r="502227" spans="3:3">
      <c r="C502227" s="169"/>
    </row>
    <row r="502228" spans="3:3">
      <c r="C502228" s="169"/>
    </row>
    <row r="502229" spans="3:3">
      <c r="C502229" s="169"/>
    </row>
    <row r="502230" spans="3:3">
      <c r="C502230" s="169"/>
    </row>
    <row r="502231" spans="3:3">
      <c r="C502231" s="169"/>
    </row>
    <row r="502232" spans="3:3">
      <c r="C502232" s="169"/>
    </row>
    <row r="502233" spans="3:3">
      <c r="C502233" s="169"/>
    </row>
    <row r="502234" spans="3:3">
      <c r="C502234" s="169"/>
    </row>
    <row r="502235" spans="3:3">
      <c r="C502235" s="169"/>
    </row>
    <row r="502236" spans="3:3">
      <c r="C502236" s="169"/>
    </row>
    <row r="502237" spans="3:3">
      <c r="C502237" s="169"/>
    </row>
    <row r="502238" spans="3:3">
      <c r="C502238" s="169"/>
    </row>
    <row r="502239" spans="3:3">
      <c r="C502239" s="169"/>
    </row>
    <row r="502240" spans="3:3">
      <c r="C502240" s="169"/>
    </row>
    <row r="502241" spans="3:3">
      <c r="C502241" s="169"/>
    </row>
    <row r="502242" spans="3:3">
      <c r="C502242" s="169"/>
    </row>
    <row r="502243" spans="3:3">
      <c r="C502243" s="169"/>
    </row>
    <row r="502244" spans="3:3">
      <c r="C502244" s="169"/>
    </row>
    <row r="502245" spans="3:3">
      <c r="C502245" s="169"/>
    </row>
    <row r="502246" spans="3:3">
      <c r="C502246" s="169"/>
    </row>
    <row r="502247" spans="3:3">
      <c r="C502247" s="169"/>
    </row>
    <row r="502248" spans="3:3">
      <c r="C502248" s="169"/>
    </row>
    <row r="502249" spans="3:3">
      <c r="C502249" s="169"/>
    </row>
    <row r="502250" spans="3:3">
      <c r="C502250" s="169"/>
    </row>
    <row r="502251" spans="3:3">
      <c r="C502251" s="169"/>
    </row>
    <row r="502252" spans="3:3">
      <c r="C502252" s="169"/>
    </row>
    <row r="502253" spans="3:3">
      <c r="C502253" s="169"/>
    </row>
    <row r="502254" spans="3:3">
      <c r="C502254" s="169"/>
    </row>
    <row r="502255" spans="3:3">
      <c r="C502255" s="169"/>
    </row>
    <row r="502256" spans="3:3">
      <c r="C502256" s="169"/>
    </row>
    <row r="502257" spans="3:3">
      <c r="C502257" s="169"/>
    </row>
    <row r="502258" spans="3:3">
      <c r="C502258" s="169"/>
    </row>
    <row r="502259" spans="3:3">
      <c r="C502259" s="169"/>
    </row>
    <row r="502260" spans="3:3">
      <c r="C502260" s="169"/>
    </row>
    <row r="502261" spans="3:3">
      <c r="C502261" s="169"/>
    </row>
    <row r="502262" spans="3:3">
      <c r="C502262" s="169"/>
    </row>
    <row r="502263" spans="3:3">
      <c r="C502263" s="169"/>
    </row>
    <row r="502264" spans="3:3">
      <c r="C502264" s="169"/>
    </row>
    <row r="502265" spans="3:3">
      <c r="C502265" s="169"/>
    </row>
    <row r="502266" spans="3:3">
      <c r="C502266" s="169"/>
    </row>
    <row r="502267" spans="3:3">
      <c r="C502267" s="169"/>
    </row>
    <row r="502268" spans="3:3">
      <c r="C502268" s="169"/>
    </row>
    <row r="502269" spans="3:3">
      <c r="C502269" s="169"/>
    </row>
    <row r="502270" spans="3:3">
      <c r="C502270" s="169"/>
    </row>
    <row r="502271" spans="3:3">
      <c r="C502271" s="169"/>
    </row>
    <row r="502272" spans="3:3">
      <c r="C502272" s="169"/>
    </row>
    <row r="502273" spans="3:3">
      <c r="C502273" s="169"/>
    </row>
    <row r="502274" spans="3:3">
      <c r="C502274" s="169"/>
    </row>
    <row r="502275" spans="3:3">
      <c r="C502275" s="169"/>
    </row>
    <row r="502276" spans="3:3">
      <c r="C502276" s="169"/>
    </row>
    <row r="502277" spans="3:3">
      <c r="C502277" s="169"/>
    </row>
    <row r="502278" spans="3:3">
      <c r="C502278" s="169"/>
    </row>
    <row r="502279" spans="3:3">
      <c r="C502279" s="169"/>
    </row>
    <row r="502280" spans="3:3">
      <c r="C502280" s="169"/>
    </row>
    <row r="502281" spans="3:3">
      <c r="C502281" s="169"/>
    </row>
    <row r="502282" spans="3:3">
      <c r="C502282" s="169"/>
    </row>
    <row r="502283" spans="3:3">
      <c r="C502283" s="169"/>
    </row>
    <row r="502284" spans="3:3">
      <c r="C502284" s="169"/>
    </row>
    <row r="502285" spans="3:3">
      <c r="C502285" s="169"/>
    </row>
    <row r="502286" spans="3:3">
      <c r="C502286" s="169"/>
    </row>
    <row r="502287" spans="3:3">
      <c r="C502287" s="169"/>
    </row>
    <row r="502288" spans="3:3">
      <c r="C502288" s="169"/>
    </row>
    <row r="502289" spans="3:3">
      <c r="C502289" s="169"/>
    </row>
    <row r="502290" spans="3:3">
      <c r="C502290" s="169"/>
    </row>
    <row r="502291" spans="3:3">
      <c r="C502291" s="169"/>
    </row>
    <row r="502292" spans="3:3">
      <c r="C502292" s="169"/>
    </row>
    <row r="502293" spans="3:3">
      <c r="C502293" s="169"/>
    </row>
    <row r="502294" spans="3:3">
      <c r="C502294" s="169"/>
    </row>
    <row r="502295" spans="3:3">
      <c r="C502295" s="169"/>
    </row>
    <row r="502296" spans="3:3">
      <c r="C502296" s="169"/>
    </row>
    <row r="502297" spans="3:3">
      <c r="C502297" s="169"/>
    </row>
    <row r="502298" spans="3:3">
      <c r="C502298" s="169"/>
    </row>
    <row r="502299" spans="3:3">
      <c r="C502299" s="169"/>
    </row>
    <row r="502300" spans="3:3">
      <c r="C502300" s="169"/>
    </row>
    <row r="502301" spans="3:3">
      <c r="C502301" s="169"/>
    </row>
    <row r="502302" spans="3:3">
      <c r="C502302" s="169"/>
    </row>
    <row r="502303" spans="3:3">
      <c r="C502303" s="169"/>
    </row>
    <row r="502304" spans="3:3">
      <c r="C502304" s="169"/>
    </row>
    <row r="502305" spans="3:3">
      <c r="C502305" s="169"/>
    </row>
    <row r="502306" spans="3:3">
      <c r="C502306" s="169"/>
    </row>
    <row r="502307" spans="3:3">
      <c r="C502307" s="169"/>
    </row>
    <row r="502308" spans="3:3">
      <c r="C502308" s="169"/>
    </row>
    <row r="502309" spans="3:3">
      <c r="C502309" s="169"/>
    </row>
    <row r="502310" spans="3:3">
      <c r="C502310" s="169"/>
    </row>
    <row r="502311" spans="3:3">
      <c r="C502311" s="169"/>
    </row>
    <row r="502312" spans="3:3">
      <c r="C502312" s="169"/>
    </row>
    <row r="502313" spans="3:3">
      <c r="C502313" s="169"/>
    </row>
    <row r="502314" spans="3:3">
      <c r="C502314" s="169"/>
    </row>
    <row r="502315" spans="3:3">
      <c r="C502315" s="169"/>
    </row>
    <row r="502316" spans="3:3">
      <c r="C502316" s="169"/>
    </row>
    <row r="502317" spans="3:3">
      <c r="C502317" s="169"/>
    </row>
    <row r="502318" spans="3:3">
      <c r="C502318" s="169"/>
    </row>
    <row r="502319" spans="3:3">
      <c r="C502319" s="169"/>
    </row>
    <row r="502320" spans="3:3">
      <c r="C502320" s="169"/>
    </row>
    <row r="502321" spans="3:3">
      <c r="C502321" s="169"/>
    </row>
    <row r="502322" spans="3:3">
      <c r="C502322" s="169"/>
    </row>
    <row r="502323" spans="3:3">
      <c r="C502323" s="169"/>
    </row>
    <row r="502324" spans="3:3">
      <c r="C502324" s="169"/>
    </row>
    <row r="502325" spans="3:3">
      <c r="C502325" s="169"/>
    </row>
    <row r="502326" spans="3:3">
      <c r="C502326" s="169"/>
    </row>
    <row r="502327" spans="3:3">
      <c r="C502327" s="169"/>
    </row>
    <row r="502328" spans="3:3">
      <c r="C502328" s="169"/>
    </row>
    <row r="502329" spans="3:3">
      <c r="C502329" s="169"/>
    </row>
    <row r="502330" spans="3:3">
      <c r="C502330" s="169"/>
    </row>
    <row r="502331" spans="3:3">
      <c r="C502331" s="169"/>
    </row>
    <row r="502332" spans="3:3">
      <c r="C502332" s="169"/>
    </row>
    <row r="502333" spans="3:3">
      <c r="C502333" s="169"/>
    </row>
    <row r="502334" spans="3:3">
      <c r="C502334" s="169"/>
    </row>
    <row r="502335" spans="3:3">
      <c r="C502335" s="169"/>
    </row>
    <row r="502336" spans="3:3">
      <c r="C502336" s="169"/>
    </row>
    <row r="502337" spans="3:3">
      <c r="C502337" s="169"/>
    </row>
    <row r="502338" spans="3:3">
      <c r="C502338" s="169"/>
    </row>
    <row r="502339" spans="3:3">
      <c r="C502339" s="169"/>
    </row>
    <row r="502340" spans="3:3">
      <c r="C502340" s="169"/>
    </row>
    <row r="502341" spans="3:3">
      <c r="C502341" s="169"/>
    </row>
    <row r="502342" spans="3:3">
      <c r="C502342" s="169"/>
    </row>
    <row r="502343" spans="3:3">
      <c r="C502343" s="169"/>
    </row>
    <row r="502344" spans="3:3">
      <c r="C502344" s="169"/>
    </row>
    <row r="502345" spans="3:3">
      <c r="C502345" s="169"/>
    </row>
    <row r="502346" spans="3:3">
      <c r="C502346" s="169"/>
    </row>
    <row r="502347" spans="3:3">
      <c r="C502347" s="169"/>
    </row>
    <row r="502348" spans="3:3">
      <c r="C502348" s="169"/>
    </row>
    <row r="502349" spans="3:3">
      <c r="C502349" s="169"/>
    </row>
    <row r="502350" spans="3:3">
      <c r="C502350" s="169"/>
    </row>
    <row r="502351" spans="3:3">
      <c r="C502351" s="169"/>
    </row>
    <row r="502352" spans="3:3">
      <c r="C502352" s="169"/>
    </row>
    <row r="502353" spans="3:3">
      <c r="C502353" s="169"/>
    </row>
    <row r="502354" spans="3:3">
      <c r="C502354" s="169"/>
    </row>
    <row r="502355" spans="3:3">
      <c r="C502355" s="169"/>
    </row>
    <row r="502356" spans="3:3">
      <c r="C502356" s="169"/>
    </row>
    <row r="502357" spans="3:3">
      <c r="C502357" s="169"/>
    </row>
    <row r="502358" spans="3:3">
      <c r="C502358" s="169"/>
    </row>
    <row r="502359" spans="3:3">
      <c r="C502359" s="169"/>
    </row>
    <row r="502360" spans="3:3">
      <c r="C502360" s="169"/>
    </row>
    <row r="502361" spans="3:3">
      <c r="C502361" s="169"/>
    </row>
    <row r="502362" spans="3:3">
      <c r="C502362" s="169"/>
    </row>
    <row r="502363" spans="3:3">
      <c r="C502363" s="169"/>
    </row>
    <row r="502364" spans="3:3">
      <c r="C502364" s="169"/>
    </row>
    <row r="502365" spans="3:3">
      <c r="C502365" s="169"/>
    </row>
    <row r="502366" spans="3:3">
      <c r="C502366" s="169"/>
    </row>
    <row r="502367" spans="3:3">
      <c r="C502367" s="169"/>
    </row>
    <row r="502368" spans="3:3">
      <c r="C502368" s="169"/>
    </row>
    <row r="502369" spans="3:3">
      <c r="C502369" s="169"/>
    </row>
    <row r="502370" spans="3:3">
      <c r="C502370" s="169"/>
    </row>
    <row r="502371" spans="3:3">
      <c r="C502371" s="169"/>
    </row>
    <row r="502372" spans="3:3">
      <c r="C502372" s="169"/>
    </row>
    <row r="502373" spans="3:3">
      <c r="C502373" s="169"/>
    </row>
    <row r="502374" spans="3:3">
      <c r="C502374" s="169"/>
    </row>
    <row r="502375" spans="3:3">
      <c r="C502375" s="169"/>
    </row>
    <row r="502376" spans="3:3">
      <c r="C502376" s="169"/>
    </row>
    <row r="502377" spans="3:3">
      <c r="C502377" s="169"/>
    </row>
    <row r="502378" spans="3:3">
      <c r="C502378" s="169"/>
    </row>
    <row r="502379" spans="3:3">
      <c r="C502379" s="169"/>
    </row>
    <row r="502380" spans="3:3">
      <c r="C502380" s="169"/>
    </row>
    <row r="502381" spans="3:3">
      <c r="C502381" s="169"/>
    </row>
    <row r="502382" spans="3:3">
      <c r="C502382" s="169"/>
    </row>
    <row r="502383" spans="3:3">
      <c r="C502383" s="169"/>
    </row>
    <row r="502384" spans="3:3">
      <c r="C502384" s="169"/>
    </row>
    <row r="502385" spans="3:3">
      <c r="C502385" s="169"/>
    </row>
    <row r="502386" spans="3:3">
      <c r="C502386" s="169"/>
    </row>
    <row r="502387" spans="3:3">
      <c r="C502387" s="169"/>
    </row>
    <row r="502388" spans="3:3">
      <c r="C502388" s="169"/>
    </row>
    <row r="502389" spans="3:3">
      <c r="C502389" s="169"/>
    </row>
    <row r="502390" spans="3:3">
      <c r="C502390" s="169"/>
    </row>
    <row r="502391" spans="3:3">
      <c r="C502391" s="169"/>
    </row>
    <row r="502392" spans="3:3">
      <c r="C502392" s="169"/>
    </row>
    <row r="502393" spans="3:3">
      <c r="C502393" s="169"/>
    </row>
    <row r="502394" spans="3:3">
      <c r="C502394" s="169"/>
    </row>
    <row r="502395" spans="3:3">
      <c r="C502395" s="169"/>
    </row>
    <row r="502396" spans="3:3">
      <c r="C502396" s="169"/>
    </row>
    <row r="502397" spans="3:3">
      <c r="C502397" s="169"/>
    </row>
    <row r="502398" spans="3:3">
      <c r="C502398" s="169"/>
    </row>
    <row r="502399" spans="3:3">
      <c r="C502399" s="169"/>
    </row>
    <row r="502400" spans="3:3">
      <c r="C502400" s="169"/>
    </row>
    <row r="502401" spans="3:3">
      <c r="C502401" s="169"/>
    </row>
    <row r="502402" spans="3:3">
      <c r="C502402" s="169"/>
    </row>
    <row r="502403" spans="3:3">
      <c r="C502403" s="169"/>
    </row>
    <row r="502404" spans="3:3">
      <c r="C502404" s="169"/>
    </row>
    <row r="502405" spans="3:3">
      <c r="C502405" s="169"/>
    </row>
    <row r="502406" spans="3:3">
      <c r="C502406" s="169"/>
    </row>
    <row r="502407" spans="3:3">
      <c r="C502407" s="169"/>
    </row>
    <row r="502408" spans="3:3">
      <c r="C502408" s="169"/>
    </row>
    <row r="502409" spans="3:3">
      <c r="C502409" s="169"/>
    </row>
    <row r="502410" spans="3:3">
      <c r="C502410" s="169"/>
    </row>
    <row r="502411" spans="3:3">
      <c r="C502411" s="169"/>
    </row>
    <row r="502412" spans="3:3">
      <c r="C502412" s="169"/>
    </row>
    <row r="502413" spans="3:3">
      <c r="C502413" s="169"/>
    </row>
    <row r="502414" spans="3:3">
      <c r="C502414" s="169"/>
    </row>
    <row r="502415" spans="3:3">
      <c r="C502415" s="169"/>
    </row>
    <row r="502416" spans="3:3">
      <c r="C502416" s="169"/>
    </row>
    <row r="502417" spans="3:3">
      <c r="C502417" s="169"/>
    </row>
    <row r="502418" spans="3:3">
      <c r="C502418" s="169"/>
    </row>
    <row r="502419" spans="3:3">
      <c r="C502419" s="169"/>
    </row>
    <row r="502420" spans="3:3">
      <c r="C502420" s="169"/>
    </row>
    <row r="502421" spans="3:3">
      <c r="C502421" s="169"/>
    </row>
    <row r="502422" spans="3:3">
      <c r="C502422" s="169"/>
    </row>
    <row r="502423" spans="3:3">
      <c r="C502423" s="169"/>
    </row>
    <row r="502424" spans="3:3">
      <c r="C502424" s="169"/>
    </row>
    <row r="502425" spans="3:3">
      <c r="C502425" s="169"/>
    </row>
    <row r="502426" spans="3:3">
      <c r="C502426" s="169"/>
    </row>
    <row r="502427" spans="3:3">
      <c r="C502427" s="169"/>
    </row>
    <row r="502428" spans="3:3">
      <c r="C502428" s="169"/>
    </row>
    <row r="502429" spans="3:3">
      <c r="C502429" s="169"/>
    </row>
    <row r="502430" spans="3:3">
      <c r="C502430" s="169"/>
    </row>
    <row r="502431" spans="3:3">
      <c r="C502431" s="169"/>
    </row>
    <row r="502432" spans="3:3">
      <c r="C502432" s="169"/>
    </row>
    <row r="502433" spans="3:3">
      <c r="C502433" s="169"/>
    </row>
    <row r="502434" spans="3:3">
      <c r="C502434" s="169"/>
    </row>
    <row r="502435" spans="3:3">
      <c r="C502435" s="169"/>
    </row>
    <row r="502436" spans="3:3">
      <c r="C502436" s="169"/>
    </row>
    <row r="502437" spans="3:3">
      <c r="C502437" s="169"/>
    </row>
    <row r="502438" spans="3:3">
      <c r="C502438" s="169"/>
    </row>
    <row r="502439" spans="3:3">
      <c r="C502439" s="169"/>
    </row>
    <row r="502440" spans="3:3">
      <c r="C502440" s="169"/>
    </row>
    <row r="502441" spans="3:3">
      <c r="C502441" s="169"/>
    </row>
    <row r="502442" spans="3:3">
      <c r="C502442" s="169"/>
    </row>
    <row r="502443" spans="3:3">
      <c r="C502443" s="169"/>
    </row>
    <row r="502444" spans="3:3">
      <c r="C502444" s="169"/>
    </row>
    <row r="502445" spans="3:3">
      <c r="C502445" s="169"/>
    </row>
    <row r="502446" spans="3:3">
      <c r="C502446" s="169"/>
    </row>
    <row r="502447" spans="3:3">
      <c r="C502447" s="169"/>
    </row>
    <row r="502448" spans="3:3">
      <c r="C502448" s="169"/>
    </row>
    <row r="502449" spans="3:3">
      <c r="C502449" s="169"/>
    </row>
    <row r="502450" spans="3:3">
      <c r="C502450" s="169"/>
    </row>
    <row r="502451" spans="3:3">
      <c r="C502451" s="169"/>
    </row>
    <row r="502452" spans="3:3">
      <c r="C502452" s="169"/>
    </row>
    <row r="502453" spans="3:3">
      <c r="C502453" s="169"/>
    </row>
    <row r="502454" spans="3:3">
      <c r="C502454" s="169"/>
    </row>
    <row r="502455" spans="3:3">
      <c r="C502455" s="169"/>
    </row>
    <row r="502456" spans="3:3">
      <c r="C502456" s="169"/>
    </row>
    <row r="502457" spans="3:3">
      <c r="C502457" s="169"/>
    </row>
    <row r="502458" spans="3:3">
      <c r="C502458" s="169"/>
    </row>
    <row r="502459" spans="3:3">
      <c r="C502459" s="169"/>
    </row>
    <row r="502460" spans="3:3">
      <c r="C502460" s="169"/>
    </row>
    <row r="502461" spans="3:3">
      <c r="C502461" s="169"/>
    </row>
    <row r="502462" spans="3:3">
      <c r="C502462" s="169"/>
    </row>
    <row r="502463" spans="3:3">
      <c r="C502463" s="169"/>
    </row>
    <row r="502464" spans="3:3">
      <c r="C502464" s="169"/>
    </row>
    <row r="502465" spans="3:3">
      <c r="C502465" s="169"/>
    </row>
    <row r="502466" spans="3:3">
      <c r="C502466" s="169"/>
    </row>
    <row r="502467" spans="3:3">
      <c r="C502467" s="169"/>
    </row>
    <row r="502468" spans="3:3">
      <c r="C502468" s="169"/>
    </row>
    <row r="502469" spans="3:3">
      <c r="C502469" s="169"/>
    </row>
    <row r="502470" spans="3:3">
      <c r="C502470" s="169"/>
    </row>
    <row r="502471" spans="3:3">
      <c r="C502471" s="169"/>
    </row>
    <row r="502472" spans="3:3">
      <c r="C502472" s="169"/>
    </row>
    <row r="502473" spans="3:3">
      <c r="C502473" s="169"/>
    </row>
    <row r="502474" spans="3:3">
      <c r="C502474" s="169"/>
    </row>
    <row r="502475" spans="3:3">
      <c r="C502475" s="169"/>
    </row>
    <row r="502476" spans="3:3">
      <c r="C502476" s="169"/>
    </row>
    <row r="502477" spans="3:3">
      <c r="C502477" s="169"/>
    </row>
    <row r="502478" spans="3:3">
      <c r="C502478" s="169"/>
    </row>
    <row r="502479" spans="3:3">
      <c r="C502479" s="169"/>
    </row>
    <row r="502480" spans="3:3">
      <c r="C502480" s="169"/>
    </row>
    <row r="502481" spans="3:3">
      <c r="C502481" s="169"/>
    </row>
    <row r="502482" spans="3:3">
      <c r="C502482" s="169"/>
    </row>
    <row r="502483" spans="3:3">
      <c r="C502483" s="169"/>
    </row>
    <row r="502484" spans="3:3">
      <c r="C502484" s="169"/>
    </row>
    <row r="502485" spans="3:3">
      <c r="C502485" s="169"/>
    </row>
    <row r="502486" spans="3:3">
      <c r="C502486" s="169"/>
    </row>
    <row r="502487" spans="3:3">
      <c r="C502487" s="169"/>
    </row>
    <row r="502488" spans="3:3">
      <c r="C502488" s="169"/>
    </row>
    <row r="502489" spans="3:3">
      <c r="C502489" s="169"/>
    </row>
    <row r="502490" spans="3:3">
      <c r="C502490" s="169"/>
    </row>
    <row r="502491" spans="3:3">
      <c r="C502491" s="169"/>
    </row>
    <row r="502492" spans="3:3">
      <c r="C502492" s="169"/>
    </row>
    <row r="502493" spans="3:3">
      <c r="C502493" s="169"/>
    </row>
    <row r="502494" spans="3:3">
      <c r="C502494" s="169"/>
    </row>
    <row r="502495" spans="3:3">
      <c r="C502495" s="169"/>
    </row>
    <row r="502496" spans="3:3">
      <c r="C502496" s="169"/>
    </row>
    <row r="502497" spans="3:3">
      <c r="C502497" s="169"/>
    </row>
    <row r="502498" spans="3:3">
      <c r="C502498" s="169"/>
    </row>
    <row r="502499" spans="3:3">
      <c r="C502499" s="169"/>
    </row>
    <row r="502500" spans="3:3">
      <c r="C502500" s="169"/>
    </row>
    <row r="502501" spans="3:3">
      <c r="C502501" s="169"/>
    </row>
    <row r="502502" spans="3:3">
      <c r="C502502" s="169"/>
    </row>
    <row r="502503" spans="3:3">
      <c r="C502503" s="169"/>
    </row>
    <row r="502504" spans="3:3">
      <c r="C502504" s="169"/>
    </row>
    <row r="502505" spans="3:3">
      <c r="C502505" s="169"/>
    </row>
    <row r="502506" spans="3:3">
      <c r="C502506" s="169"/>
    </row>
    <row r="502507" spans="3:3">
      <c r="C502507" s="169"/>
    </row>
    <row r="502508" spans="3:3">
      <c r="C502508" s="169"/>
    </row>
    <row r="502509" spans="3:3">
      <c r="C502509" s="169"/>
    </row>
    <row r="502510" spans="3:3">
      <c r="C502510" s="169"/>
    </row>
    <row r="502511" spans="3:3">
      <c r="C502511" s="169"/>
    </row>
    <row r="502512" spans="3:3">
      <c r="C502512" s="169"/>
    </row>
    <row r="502513" spans="3:3">
      <c r="C502513" s="169"/>
    </row>
    <row r="502514" spans="3:3">
      <c r="C502514" s="169"/>
    </row>
    <row r="502515" spans="3:3">
      <c r="C502515" s="169"/>
    </row>
    <row r="502516" spans="3:3">
      <c r="C502516" s="169"/>
    </row>
    <row r="502517" spans="3:3">
      <c r="C502517" s="169"/>
    </row>
    <row r="502518" spans="3:3">
      <c r="C502518" s="169"/>
    </row>
    <row r="502519" spans="3:3">
      <c r="C502519" s="169"/>
    </row>
    <row r="502520" spans="3:3">
      <c r="C502520" s="169"/>
    </row>
    <row r="502521" spans="3:3">
      <c r="C502521" s="169"/>
    </row>
    <row r="502522" spans="3:3">
      <c r="C502522" s="169"/>
    </row>
    <row r="502523" spans="3:3">
      <c r="C502523" s="169"/>
    </row>
    <row r="502524" spans="3:3">
      <c r="C502524" s="169"/>
    </row>
    <row r="502525" spans="3:3">
      <c r="C502525" s="169"/>
    </row>
    <row r="502526" spans="3:3">
      <c r="C502526" s="169"/>
    </row>
    <row r="502527" spans="3:3">
      <c r="C502527" s="169"/>
    </row>
    <row r="502528" spans="3:3">
      <c r="C502528" s="169"/>
    </row>
    <row r="502529" spans="3:3">
      <c r="C502529" s="169"/>
    </row>
    <row r="502530" spans="3:3">
      <c r="C502530" s="169"/>
    </row>
    <row r="502531" spans="3:3">
      <c r="C502531" s="169"/>
    </row>
    <row r="502532" spans="3:3">
      <c r="C502532" s="169"/>
    </row>
    <row r="502533" spans="3:3">
      <c r="C502533" s="169"/>
    </row>
    <row r="502534" spans="3:3">
      <c r="C502534" s="169"/>
    </row>
    <row r="502535" spans="3:3">
      <c r="C502535" s="169"/>
    </row>
    <row r="502536" spans="3:3">
      <c r="C502536" s="169"/>
    </row>
    <row r="502537" spans="3:3">
      <c r="C502537" s="169"/>
    </row>
    <row r="502538" spans="3:3">
      <c r="C502538" s="169"/>
    </row>
    <row r="502539" spans="3:3">
      <c r="C502539" s="169"/>
    </row>
    <row r="502540" spans="3:3">
      <c r="C502540" s="169"/>
    </row>
    <row r="502541" spans="3:3">
      <c r="C502541" s="169"/>
    </row>
    <row r="502542" spans="3:3">
      <c r="C502542" s="169"/>
    </row>
    <row r="502543" spans="3:3">
      <c r="C502543" s="169"/>
    </row>
    <row r="502544" spans="3:3">
      <c r="C502544" s="169"/>
    </row>
    <row r="502545" spans="3:3">
      <c r="C502545" s="169"/>
    </row>
    <row r="502546" spans="3:3">
      <c r="C502546" s="169"/>
    </row>
    <row r="502547" spans="3:3">
      <c r="C502547" s="169"/>
    </row>
    <row r="502548" spans="3:3">
      <c r="C502548" s="169"/>
    </row>
    <row r="502549" spans="3:3">
      <c r="C502549" s="169"/>
    </row>
    <row r="502550" spans="3:3">
      <c r="C502550" s="169"/>
    </row>
    <row r="502551" spans="3:3">
      <c r="C502551" s="169"/>
    </row>
    <row r="502552" spans="3:3">
      <c r="C502552" s="169"/>
    </row>
    <row r="502553" spans="3:3">
      <c r="C502553" s="169"/>
    </row>
    <row r="502554" spans="3:3">
      <c r="C502554" s="169"/>
    </row>
    <row r="502555" spans="3:3">
      <c r="C502555" s="169"/>
    </row>
    <row r="502556" spans="3:3">
      <c r="C502556" s="169"/>
    </row>
    <row r="502557" spans="3:3">
      <c r="C502557" s="169"/>
    </row>
    <row r="502558" spans="3:3">
      <c r="C502558" s="169"/>
    </row>
    <row r="502559" spans="3:3">
      <c r="C502559" s="169"/>
    </row>
    <row r="502560" spans="3:3">
      <c r="C502560" s="169"/>
    </row>
    <row r="502561" spans="3:3">
      <c r="C502561" s="169"/>
    </row>
    <row r="502562" spans="3:3">
      <c r="C502562" s="169"/>
    </row>
    <row r="502563" spans="3:3">
      <c r="C502563" s="169"/>
    </row>
    <row r="502564" spans="3:3">
      <c r="C502564" s="169"/>
    </row>
    <row r="502565" spans="3:3">
      <c r="C502565" s="169"/>
    </row>
    <row r="502566" spans="3:3">
      <c r="C502566" s="169"/>
    </row>
    <row r="502567" spans="3:3">
      <c r="C502567" s="169"/>
    </row>
    <row r="502568" spans="3:3">
      <c r="C502568" s="169"/>
    </row>
    <row r="502569" spans="3:3">
      <c r="C502569" s="169"/>
    </row>
    <row r="502570" spans="3:3">
      <c r="C502570" s="169"/>
    </row>
    <row r="502571" spans="3:3">
      <c r="C502571" s="169"/>
    </row>
    <row r="502572" spans="3:3">
      <c r="C502572" s="169"/>
    </row>
    <row r="502573" spans="3:3">
      <c r="C502573" s="169"/>
    </row>
    <row r="502574" spans="3:3">
      <c r="C502574" s="169"/>
    </row>
    <row r="502575" spans="3:3">
      <c r="C502575" s="169"/>
    </row>
    <row r="502576" spans="3:3">
      <c r="C502576" s="169"/>
    </row>
    <row r="502577" spans="3:3">
      <c r="C502577" s="169"/>
    </row>
    <row r="502578" spans="3:3">
      <c r="C502578" s="169"/>
    </row>
    <row r="502579" spans="3:3">
      <c r="C502579" s="169"/>
    </row>
    <row r="502580" spans="3:3">
      <c r="C502580" s="169"/>
    </row>
    <row r="502581" spans="3:3">
      <c r="C502581" s="169"/>
    </row>
    <row r="502582" spans="3:3">
      <c r="C502582" s="169"/>
    </row>
    <row r="502583" spans="3:3">
      <c r="C502583" s="169"/>
    </row>
    <row r="502584" spans="3:3">
      <c r="C502584" s="169"/>
    </row>
    <row r="502585" spans="3:3">
      <c r="C502585" s="169"/>
    </row>
    <row r="502586" spans="3:3">
      <c r="C502586" s="169"/>
    </row>
    <row r="502587" spans="3:3">
      <c r="C502587" s="169"/>
    </row>
    <row r="502588" spans="3:3">
      <c r="C502588" s="169"/>
    </row>
    <row r="502589" spans="3:3">
      <c r="C502589" s="169"/>
    </row>
    <row r="502590" spans="3:3">
      <c r="C502590" s="169"/>
    </row>
    <row r="502591" spans="3:3">
      <c r="C502591" s="169"/>
    </row>
    <row r="502592" spans="3:3">
      <c r="C502592" s="169"/>
    </row>
    <row r="502593" spans="3:3">
      <c r="C502593" s="169"/>
    </row>
    <row r="502594" spans="3:3">
      <c r="C502594" s="169"/>
    </row>
    <row r="502595" spans="3:3">
      <c r="C502595" s="169"/>
    </row>
    <row r="502596" spans="3:3">
      <c r="C502596" s="169"/>
    </row>
    <row r="502597" spans="3:3">
      <c r="C502597" s="169"/>
    </row>
    <row r="502598" spans="3:3">
      <c r="C502598" s="169"/>
    </row>
    <row r="502599" spans="3:3">
      <c r="C502599" s="169"/>
    </row>
    <row r="502600" spans="3:3">
      <c r="C502600" s="169"/>
    </row>
    <row r="502601" spans="3:3">
      <c r="C502601" s="169"/>
    </row>
    <row r="502602" spans="3:3">
      <c r="C502602" s="169"/>
    </row>
    <row r="502603" spans="3:3">
      <c r="C502603" s="169"/>
    </row>
    <row r="502604" spans="3:3">
      <c r="C502604" s="169"/>
    </row>
    <row r="502605" spans="3:3">
      <c r="C502605" s="169"/>
    </row>
    <row r="502606" spans="3:3">
      <c r="C502606" s="169"/>
    </row>
    <row r="502607" spans="3:3">
      <c r="C502607" s="169"/>
    </row>
    <row r="502608" spans="3:3">
      <c r="C502608" s="169"/>
    </row>
    <row r="502609" spans="3:3">
      <c r="C502609" s="169"/>
    </row>
    <row r="502610" spans="3:3">
      <c r="C502610" s="169"/>
    </row>
    <row r="502611" spans="3:3">
      <c r="C502611" s="169"/>
    </row>
    <row r="502612" spans="3:3">
      <c r="C502612" s="169"/>
    </row>
    <row r="502613" spans="3:3">
      <c r="C502613" s="169"/>
    </row>
    <row r="502614" spans="3:3">
      <c r="C502614" s="169"/>
    </row>
    <row r="502615" spans="3:3">
      <c r="C502615" s="169"/>
    </row>
    <row r="502616" spans="3:3">
      <c r="C502616" s="169"/>
    </row>
    <row r="502617" spans="3:3">
      <c r="C502617" s="169"/>
    </row>
    <row r="502618" spans="3:3">
      <c r="C502618" s="169"/>
    </row>
    <row r="502619" spans="3:3">
      <c r="C502619" s="169"/>
    </row>
    <row r="502620" spans="3:3">
      <c r="C502620" s="169"/>
    </row>
    <row r="502621" spans="3:3">
      <c r="C502621" s="169"/>
    </row>
    <row r="502622" spans="3:3">
      <c r="C502622" s="169"/>
    </row>
    <row r="502623" spans="3:3">
      <c r="C502623" s="169"/>
    </row>
    <row r="502624" spans="3:3">
      <c r="C502624" s="169"/>
    </row>
    <row r="502625" spans="3:3">
      <c r="C502625" s="169"/>
    </row>
    <row r="502626" spans="3:3">
      <c r="C502626" s="169"/>
    </row>
    <row r="502627" spans="3:3">
      <c r="C502627" s="169"/>
    </row>
    <row r="502628" spans="3:3">
      <c r="C502628" s="169"/>
    </row>
    <row r="502629" spans="3:3">
      <c r="C502629" s="169"/>
    </row>
    <row r="502630" spans="3:3">
      <c r="C502630" s="169"/>
    </row>
    <row r="502631" spans="3:3">
      <c r="C502631" s="169"/>
    </row>
    <row r="502632" spans="3:3">
      <c r="C502632" s="169"/>
    </row>
    <row r="502633" spans="3:3">
      <c r="C502633" s="169"/>
    </row>
    <row r="502634" spans="3:3">
      <c r="C502634" s="169"/>
    </row>
    <row r="502635" spans="3:3">
      <c r="C502635" s="169"/>
    </row>
    <row r="502636" spans="3:3">
      <c r="C502636" s="169"/>
    </row>
    <row r="502637" spans="3:3">
      <c r="C502637" s="169"/>
    </row>
    <row r="502638" spans="3:3">
      <c r="C502638" s="169"/>
    </row>
    <row r="502639" spans="3:3">
      <c r="C502639" s="169"/>
    </row>
    <row r="502640" spans="3:3">
      <c r="C502640" s="169"/>
    </row>
    <row r="502641" spans="3:3">
      <c r="C502641" s="169"/>
    </row>
    <row r="502642" spans="3:3">
      <c r="C502642" s="169"/>
    </row>
    <row r="502643" spans="3:3">
      <c r="C502643" s="169"/>
    </row>
    <row r="502644" spans="3:3">
      <c r="C502644" s="169"/>
    </row>
    <row r="502645" spans="3:3">
      <c r="C502645" s="169"/>
    </row>
    <row r="502646" spans="3:3">
      <c r="C502646" s="169"/>
    </row>
    <row r="502647" spans="3:3">
      <c r="C502647" s="169"/>
    </row>
    <row r="502648" spans="3:3">
      <c r="C502648" s="169"/>
    </row>
    <row r="502649" spans="3:3">
      <c r="C502649" s="169"/>
    </row>
    <row r="502650" spans="3:3">
      <c r="C502650" s="169"/>
    </row>
    <row r="502651" spans="3:3">
      <c r="C502651" s="169"/>
    </row>
    <row r="502652" spans="3:3">
      <c r="C502652" s="169"/>
    </row>
    <row r="502653" spans="3:3">
      <c r="C502653" s="169"/>
    </row>
    <row r="502654" spans="3:3">
      <c r="C502654" s="169"/>
    </row>
    <row r="502655" spans="3:3">
      <c r="C502655" s="169"/>
    </row>
    <row r="502656" spans="3:3">
      <c r="C502656" s="169"/>
    </row>
    <row r="502657" spans="3:3">
      <c r="C502657" s="169"/>
    </row>
    <row r="502658" spans="3:3">
      <c r="C502658" s="169"/>
    </row>
    <row r="502659" spans="3:3">
      <c r="C502659" s="169"/>
    </row>
    <row r="502660" spans="3:3">
      <c r="C502660" s="169"/>
    </row>
    <row r="502661" spans="3:3">
      <c r="C502661" s="169"/>
    </row>
    <row r="502662" spans="3:3">
      <c r="C502662" s="169"/>
    </row>
    <row r="502663" spans="3:3">
      <c r="C502663" s="169"/>
    </row>
    <row r="502664" spans="3:3">
      <c r="C502664" s="169"/>
    </row>
    <row r="502665" spans="3:3">
      <c r="C502665" s="169"/>
    </row>
    <row r="502666" spans="3:3">
      <c r="C502666" s="169"/>
    </row>
    <row r="502667" spans="3:3">
      <c r="C502667" s="169"/>
    </row>
    <row r="502668" spans="3:3">
      <c r="C502668" s="169"/>
    </row>
    <row r="502669" spans="3:3">
      <c r="C502669" s="169"/>
    </row>
    <row r="502670" spans="3:3">
      <c r="C502670" s="169"/>
    </row>
    <row r="502671" spans="3:3">
      <c r="C502671" s="169"/>
    </row>
    <row r="502672" spans="3:3">
      <c r="C502672" s="169"/>
    </row>
    <row r="502673" spans="3:3">
      <c r="C502673" s="169"/>
    </row>
    <row r="502674" spans="3:3">
      <c r="C502674" s="169"/>
    </row>
    <row r="502675" spans="3:3">
      <c r="C502675" s="169"/>
    </row>
    <row r="502676" spans="3:3">
      <c r="C502676" s="169"/>
    </row>
    <row r="502677" spans="3:3">
      <c r="C502677" s="169"/>
    </row>
    <row r="502678" spans="3:3">
      <c r="C502678" s="169"/>
    </row>
    <row r="502679" spans="3:3">
      <c r="C502679" s="169"/>
    </row>
    <row r="502680" spans="3:3">
      <c r="C502680" s="169"/>
    </row>
    <row r="502681" spans="3:3">
      <c r="C502681" s="169"/>
    </row>
    <row r="502682" spans="3:3">
      <c r="C502682" s="169"/>
    </row>
    <row r="502683" spans="3:3">
      <c r="C502683" s="169"/>
    </row>
    <row r="502684" spans="3:3">
      <c r="C502684" s="169"/>
    </row>
    <row r="502685" spans="3:3">
      <c r="C502685" s="169"/>
    </row>
    <row r="502686" spans="3:3">
      <c r="C502686" s="169"/>
    </row>
    <row r="502687" spans="3:3">
      <c r="C502687" s="169"/>
    </row>
    <row r="502688" spans="3:3">
      <c r="C502688" s="169"/>
    </row>
    <row r="502689" spans="3:3">
      <c r="C502689" s="169"/>
    </row>
    <row r="502690" spans="3:3">
      <c r="C502690" s="169"/>
    </row>
    <row r="502691" spans="3:3">
      <c r="C502691" s="169"/>
    </row>
    <row r="502692" spans="3:3">
      <c r="C502692" s="169"/>
    </row>
    <row r="502693" spans="3:3">
      <c r="C502693" s="169"/>
    </row>
    <row r="502694" spans="3:3">
      <c r="C502694" s="169"/>
    </row>
    <row r="502695" spans="3:3">
      <c r="C502695" s="169"/>
    </row>
    <row r="502696" spans="3:3">
      <c r="C502696" s="169"/>
    </row>
    <row r="502697" spans="3:3">
      <c r="C502697" s="169"/>
    </row>
    <row r="502698" spans="3:3">
      <c r="C502698" s="169"/>
    </row>
    <row r="502699" spans="3:3">
      <c r="C502699" s="169"/>
    </row>
    <row r="502700" spans="3:3">
      <c r="C502700" s="169"/>
    </row>
    <row r="502701" spans="3:3">
      <c r="C502701" s="169"/>
    </row>
    <row r="502702" spans="3:3">
      <c r="C502702" s="169"/>
    </row>
    <row r="502703" spans="3:3">
      <c r="C502703" s="169"/>
    </row>
    <row r="502704" spans="3:3">
      <c r="C502704" s="169"/>
    </row>
    <row r="502705" spans="3:3">
      <c r="C502705" s="169"/>
    </row>
    <row r="502706" spans="3:3">
      <c r="C502706" s="169"/>
    </row>
    <row r="502707" spans="3:3">
      <c r="C502707" s="169"/>
    </row>
    <row r="502708" spans="3:3">
      <c r="C502708" s="169"/>
    </row>
    <row r="502709" spans="3:3">
      <c r="C502709" s="169"/>
    </row>
    <row r="502710" spans="3:3">
      <c r="C502710" s="169"/>
    </row>
    <row r="502711" spans="3:3">
      <c r="C502711" s="169"/>
    </row>
    <row r="502712" spans="3:3">
      <c r="C502712" s="169"/>
    </row>
    <row r="502713" spans="3:3">
      <c r="C502713" s="169"/>
    </row>
    <row r="502714" spans="3:3">
      <c r="C502714" s="169"/>
    </row>
    <row r="502715" spans="3:3">
      <c r="C502715" s="169"/>
    </row>
    <row r="502716" spans="3:3">
      <c r="C502716" s="169"/>
    </row>
    <row r="502717" spans="3:3">
      <c r="C502717" s="169"/>
    </row>
    <row r="502718" spans="3:3">
      <c r="C502718" s="169"/>
    </row>
    <row r="502719" spans="3:3">
      <c r="C502719" s="169"/>
    </row>
    <row r="502720" spans="3:3">
      <c r="C502720" s="169"/>
    </row>
    <row r="502721" spans="3:3">
      <c r="C502721" s="169"/>
    </row>
    <row r="502722" spans="3:3">
      <c r="C502722" s="169"/>
    </row>
    <row r="502723" spans="3:3">
      <c r="C502723" s="169"/>
    </row>
    <row r="502724" spans="3:3">
      <c r="C502724" s="169"/>
    </row>
    <row r="502725" spans="3:3">
      <c r="C502725" s="169"/>
    </row>
    <row r="502726" spans="3:3">
      <c r="C502726" s="169"/>
    </row>
    <row r="502727" spans="3:3">
      <c r="C502727" s="169"/>
    </row>
    <row r="502728" spans="3:3">
      <c r="C502728" s="169"/>
    </row>
    <row r="502729" spans="3:3">
      <c r="C502729" s="169"/>
    </row>
    <row r="502730" spans="3:3">
      <c r="C502730" s="169"/>
    </row>
    <row r="502731" spans="3:3">
      <c r="C502731" s="169"/>
    </row>
    <row r="502732" spans="3:3">
      <c r="C502732" s="169"/>
    </row>
    <row r="502733" spans="3:3">
      <c r="C502733" s="169"/>
    </row>
    <row r="502734" spans="3:3">
      <c r="C502734" s="169"/>
    </row>
    <row r="502735" spans="3:3">
      <c r="C502735" s="169"/>
    </row>
    <row r="502736" spans="3:3">
      <c r="C502736" s="169"/>
    </row>
    <row r="502737" spans="3:3">
      <c r="C502737" s="169"/>
    </row>
    <row r="502738" spans="3:3">
      <c r="C502738" s="169"/>
    </row>
    <row r="502739" spans="3:3">
      <c r="C502739" s="169"/>
    </row>
    <row r="502740" spans="3:3">
      <c r="C502740" s="169"/>
    </row>
    <row r="502741" spans="3:3">
      <c r="C502741" s="169"/>
    </row>
    <row r="502742" spans="3:3">
      <c r="C502742" s="169"/>
    </row>
    <row r="502743" spans="3:3">
      <c r="C502743" s="169"/>
    </row>
    <row r="502744" spans="3:3">
      <c r="C502744" s="169"/>
    </row>
    <row r="502745" spans="3:3">
      <c r="C502745" s="169"/>
    </row>
    <row r="502746" spans="3:3">
      <c r="C502746" s="169"/>
    </row>
    <row r="502747" spans="3:3">
      <c r="C502747" s="169"/>
    </row>
    <row r="502748" spans="3:3">
      <c r="C502748" s="169"/>
    </row>
    <row r="502749" spans="3:3">
      <c r="C502749" s="169"/>
    </row>
    <row r="502750" spans="3:3">
      <c r="C502750" s="169"/>
    </row>
    <row r="502751" spans="3:3">
      <c r="C502751" s="169"/>
    </row>
    <row r="502752" spans="3:3">
      <c r="C502752" s="169"/>
    </row>
    <row r="502753" spans="3:3">
      <c r="C502753" s="169"/>
    </row>
    <row r="502754" spans="3:3">
      <c r="C502754" s="169"/>
    </row>
    <row r="502755" spans="3:3">
      <c r="C502755" s="169"/>
    </row>
    <row r="502756" spans="3:3">
      <c r="C502756" s="169"/>
    </row>
    <row r="502757" spans="3:3">
      <c r="C502757" s="169"/>
    </row>
    <row r="502758" spans="3:3">
      <c r="C502758" s="169"/>
    </row>
    <row r="502759" spans="3:3">
      <c r="C502759" s="169"/>
    </row>
    <row r="502760" spans="3:3">
      <c r="C502760" s="169"/>
    </row>
    <row r="502761" spans="3:3">
      <c r="C502761" s="169"/>
    </row>
    <row r="502762" spans="3:3">
      <c r="C502762" s="169"/>
    </row>
    <row r="502763" spans="3:3">
      <c r="C502763" s="169"/>
    </row>
    <row r="502764" spans="3:3">
      <c r="C502764" s="169"/>
    </row>
    <row r="502765" spans="3:3">
      <c r="C502765" s="169"/>
    </row>
    <row r="502766" spans="3:3">
      <c r="C502766" s="169"/>
    </row>
    <row r="502767" spans="3:3">
      <c r="C502767" s="169"/>
    </row>
    <row r="502768" spans="3:3">
      <c r="C502768" s="169"/>
    </row>
    <row r="502769" spans="3:3">
      <c r="C502769" s="169"/>
    </row>
    <row r="502770" spans="3:3">
      <c r="C502770" s="169"/>
    </row>
    <row r="502771" spans="3:3">
      <c r="C502771" s="169"/>
    </row>
    <row r="502772" spans="3:3">
      <c r="C502772" s="169"/>
    </row>
    <row r="502773" spans="3:3">
      <c r="C502773" s="169"/>
    </row>
    <row r="502774" spans="3:3">
      <c r="C502774" s="169"/>
    </row>
    <row r="502775" spans="3:3">
      <c r="C502775" s="169"/>
    </row>
    <row r="502776" spans="3:3">
      <c r="C502776" s="169"/>
    </row>
    <row r="502777" spans="3:3">
      <c r="C502777" s="169"/>
    </row>
    <row r="502778" spans="3:3">
      <c r="C502778" s="169"/>
    </row>
    <row r="502779" spans="3:3">
      <c r="C502779" s="169"/>
    </row>
    <row r="502780" spans="3:3">
      <c r="C502780" s="169"/>
    </row>
    <row r="502781" spans="3:3">
      <c r="C502781" s="169"/>
    </row>
    <row r="502782" spans="3:3">
      <c r="C502782" s="169"/>
    </row>
    <row r="502783" spans="3:3">
      <c r="C502783" s="169"/>
    </row>
    <row r="502784" spans="3:3">
      <c r="C502784" s="169"/>
    </row>
    <row r="502785" spans="3:3">
      <c r="C502785" s="169"/>
    </row>
    <row r="502786" spans="3:3">
      <c r="C502786" s="169"/>
    </row>
    <row r="502787" spans="3:3">
      <c r="C502787" s="169"/>
    </row>
    <row r="502788" spans="3:3">
      <c r="C502788" s="169"/>
    </row>
    <row r="502789" spans="3:3">
      <c r="C502789" s="169"/>
    </row>
    <row r="502790" spans="3:3">
      <c r="C502790" s="169"/>
    </row>
    <row r="502791" spans="3:3">
      <c r="C502791" s="169"/>
    </row>
    <row r="502792" spans="3:3">
      <c r="C502792" s="169"/>
    </row>
    <row r="502793" spans="3:3">
      <c r="C502793" s="169"/>
    </row>
    <row r="502794" spans="3:3">
      <c r="C502794" s="169"/>
    </row>
    <row r="502795" spans="3:3">
      <c r="C502795" s="169"/>
    </row>
    <row r="502796" spans="3:3">
      <c r="C502796" s="169"/>
    </row>
    <row r="502797" spans="3:3">
      <c r="C502797" s="169"/>
    </row>
    <row r="502798" spans="3:3">
      <c r="C502798" s="169"/>
    </row>
    <row r="502799" spans="3:3">
      <c r="C502799" s="169"/>
    </row>
    <row r="502800" spans="3:3">
      <c r="C502800" s="169"/>
    </row>
    <row r="502801" spans="3:3">
      <c r="C502801" s="169"/>
    </row>
    <row r="502802" spans="3:3">
      <c r="C502802" s="169"/>
    </row>
    <row r="502803" spans="3:3">
      <c r="C502803" s="169"/>
    </row>
    <row r="502804" spans="3:3">
      <c r="C502804" s="169"/>
    </row>
    <row r="502805" spans="3:3">
      <c r="C502805" s="169"/>
    </row>
    <row r="502806" spans="3:3">
      <c r="C502806" s="169"/>
    </row>
    <row r="502807" spans="3:3">
      <c r="C502807" s="169"/>
    </row>
    <row r="502808" spans="3:3">
      <c r="C502808" s="169"/>
    </row>
    <row r="502809" spans="3:3">
      <c r="C502809" s="169"/>
    </row>
    <row r="502810" spans="3:3">
      <c r="C502810" s="169"/>
    </row>
    <row r="502811" spans="3:3">
      <c r="C502811" s="169"/>
    </row>
    <row r="502812" spans="3:3">
      <c r="C502812" s="169"/>
    </row>
    <row r="502813" spans="3:3">
      <c r="C502813" s="169"/>
    </row>
    <row r="502814" spans="3:3">
      <c r="C502814" s="169"/>
    </row>
    <row r="502815" spans="3:3">
      <c r="C502815" s="169"/>
    </row>
    <row r="502816" spans="3:3">
      <c r="C502816" s="169"/>
    </row>
    <row r="502817" spans="3:3">
      <c r="C502817" s="169"/>
    </row>
    <row r="502818" spans="3:3">
      <c r="C502818" s="169"/>
    </row>
    <row r="502819" spans="3:3">
      <c r="C502819" s="169"/>
    </row>
    <row r="502820" spans="3:3">
      <c r="C502820" s="169"/>
    </row>
    <row r="502821" spans="3:3">
      <c r="C502821" s="169"/>
    </row>
    <row r="502822" spans="3:3">
      <c r="C502822" s="169"/>
    </row>
    <row r="502823" spans="3:3">
      <c r="C502823" s="169"/>
    </row>
    <row r="502824" spans="3:3">
      <c r="C502824" s="169"/>
    </row>
    <row r="502825" spans="3:3">
      <c r="C502825" s="169"/>
    </row>
    <row r="502826" spans="3:3">
      <c r="C502826" s="169"/>
    </row>
    <row r="502827" spans="3:3">
      <c r="C502827" s="169"/>
    </row>
    <row r="502828" spans="3:3">
      <c r="C502828" s="169"/>
    </row>
    <row r="502829" spans="3:3">
      <c r="C502829" s="169"/>
    </row>
    <row r="502830" spans="3:3">
      <c r="C502830" s="169"/>
    </row>
    <row r="502831" spans="3:3">
      <c r="C502831" s="169"/>
    </row>
    <row r="502832" spans="3:3">
      <c r="C502832" s="169"/>
    </row>
    <row r="502833" spans="3:3">
      <c r="C502833" s="169"/>
    </row>
    <row r="502834" spans="3:3">
      <c r="C502834" s="169"/>
    </row>
    <row r="502835" spans="3:3">
      <c r="C502835" s="169"/>
    </row>
    <row r="502836" spans="3:3">
      <c r="C502836" s="169"/>
    </row>
    <row r="502837" spans="3:3">
      <c r="C502837" s="169"/>
    </row>
    <row r="502838" spans="3:3">
      <c r="C502838" s="169"/>
    </row>
    <row r="502839" spans="3:3">
      <c r="C502839" s="169"/>
    </row>
    <row r="502840" spans="3:3">
      <c r="C502840" s="169"/>
    </row>
    <row r="502841" spans="3:3">
      <c r="C502841" s="169"/>
    </row>
    <row r="502842" spans="3:3">
      <c r="C502842" s="169"/>
    </row>
    <row r="502843" spans="3:3">
      <c r="C502843" s="169"/>
    </row>
    <row r="502844" spans="3:3">
      <c r="C502844" s="169"/>
    </row>
    <row r="502845" spans="3:3">
      <c r="C502845" s="169"/>
    </row>
    <row r="502846" spans="3:3">
      <c r="C502846" s="169"/>
    </row>
    <row r="502847" spans="3:3">
      <c r="C502847" s="169"/>
    </row>
    <row r="502848" spans="3:3">
      <c r="C502848" s="169"/>
    </row>
    <row r="502849" spans="3:3">
      <c r="C502849" s="169"/>
    </row>
    <row r="502850" spans="3:3">
      <c r="C502850" s="169"/>
    </row>
    <row r="502851" spans="3:3">
      <c r="C502851" s="169"/>
    </row>
    <row r="502852" spans="3:3">
      <c r="C502852" s="169"/>
    </row>
    <row r="502853" spans="3:3">
      <c r="C502853" s="169"/>
    </row>
    <row r="502854" spans="3:3">
      <c r="C502854" s="169"/>
    </row>
    <row r="502855" spans="3:3">
      <c r="C502855" s="169"/>
    </row>
    <row r="502856" spans="3:3">
      <c r="C502856" s="169"/>
    </row>
    <row r="502857" spans="3:3">
      <c r="C502857" s="169"/>
    </row>
    <row r="502858" spans="3:3">
      <c r="C502858" s="169"/>
    </row>
    <row r="502859" spans="3:3">
      <c r="C502859" s="169"/>
    </row>
    <row r="502860" spans="3:3">
      <c r="C502860" s="169"/>
    </row>
    <row r="502861" spans="3:3">
      <c r="C502861" s="169"/>
    </row>
    <row r="502862" spans="3:3">
      <c r="C502862" s="169"/>
    </row>
    <row r="502863" spans="3:3">
      <c r="C502863" s="169"/>
    </row>
    <row r="502864" spans="3:3">
      <c r="C502864" s="169"/>
    </row>
    <row r="502865" spans="3:3">
      <c r="C502865" s="169"/>
    </row>
    <row r="502866" spans="3:3">
      <c r="C502866" s="169"/>
    </row>
    <row r="502867" spans="3:3">
      <c r="C502867" s="169"/>
    </row>
    <row r="502868" spans="3:3">
      <c r="C502868" s="169"/>
    </row>
    <row r="502869" spans="3:3">
      <c r="C502869" s="169"/>
    </row>
    <row r="502870" spans="3:3">
      <c r="C502870" s="169"/>
    </row>
    <row r="502871" spans="3:3">
      <c r="C502871" s="169"/>
    </row>
    <row r="502872" spans="3:3">
      <c r="C502872" s="169"/>
    </row>
    <row r="502873" spans="3:3">
      <c r="C502873" s="169"/>
    </row>
    <row r="502874" spans="3:3">
      <c r="C502874" s="169"/>
    </row>
    <row r="502875" spans="3:3">
      <c r="C502875" s="169"/>
    </row>
    <row r="502876" spans="3:3">
      <c r="C502876" s="169"/>
    </row>
    <row r="502877" spans="3:3">
      <c r="C502877" s="169"/>
    </row>
    <row r="502878" spans="3:3">
      <c r="C502878" s="169"/>
    </row>
    <row r="502879" spans="3:3">
      <c r="C502879" s="169"/>
    </row>
    <row r="502880" spans="3:3">
      <c r="C502880" s="169"/>
    </row>
    <row r="502881" spans="3:3">
      <c r="C502881" s="169"/>
    </row>
    <row r="502882" spans="3:3">
      <c r="C502882" s="169"/>
    </row>
    <row r="502883" spans="3:3">
      <c r="C502883" s="169"/>
    </row>
    <row r="502884" spans="3:3">
      <c r="C502884" s="169"/>
    </row>
    <row r="502885" spans="3:3">
      <c r="C502885" s="169"/>
    </row>
    <row r="502886" spans="3:3">
      <c r="C502886" s="169"/>
    </row>
    <row r="502887" spans="3:3">
      <c r="C502887" s="169"/>
    </row>
    <row r="502888" spans="3:3">
      <c r="C502888" s="169"/>
    </row>
    <row r="502889" spans="3:3">
      <c r="C502889" s="169"/>
    </row>
    <row r="502890" spans="3:3">
      <c r="C502890" s="169"/>
    </row>
    <row r="502891" spans="3:3">
      <c r="C502891" s="169"/>
    </row>
    <row r="502892" spans="3:3">
      <c r="C502892" s="169"/>
    </row>
    <row r="502893" spans="3:3">
      <c r="C502893" s="169"/>
    </row>
    <row r="502894" spans="3:3">
      <c r="C502894" s="169"/>
    </row>
    <row r="502895" spans="3:3">
      <c r="C502895" s="169"/>
    </row>
    <row r="502896" spans="3:3">
      <c r="C502896" s="169"/>
    </row>
    <row r="502897" spans="3:3">
      <c r="C502897" s="169"/>
    </row>
    <row r="502898" spans="3:3">
      <c r="C502898" s="169"/>
    </row>
    <row r="502899" spans="3:3">
      <c r="C502899" s="169"/>
    </row>
    <row r="502900" spans="3:3">
      <c r="C502900" s="169"/>
    </row>
    <row r="502901" spans="3:3">
      <c r="C502901" s="169"/>
    </row>
    <row r="502902" spans="3:3">
      <c r="C502902" s="169"/>
    </row>
    <row r="502903" spans="3:3">
      <c r="C502903" s="169"/>
    </row>
    <row r="502904" spans="3:3">
      <c r="C502904" s="169"/>
    </row>
    <row r="502905" spans="3:3">
      <c r="C502905" s="169"/>
    </row>
    <row r="502906" spans="3:3">
      <c r="C502906" s="169"/>
    </row>
    <row r="502907" spans="3:3">
      <c r="C502907" s="169"/>
    </row>
    <row r="502908" spans="3:3">
      <c r="C502908" s="169"/>
    </row>
    <row r="502909" spans="3:3">
      <c r="C502909" s="169"/>
    </row>
    <row r="502910" spans="3:3">
      <c r="C502910" s="169"/>
    </row>
    <row r="502911" spans="3:3">
      <c r="C502911" s="169"/>
    </row>
    <row r="502912" spans="3:3">
      <c r="C502912" s="169"/>
    </row>
    <row r="502913" spans="3:3">
      <c r="C502913" s="169"/>
    </row>
    <row r="502914" spans="3:3">
      <c r="C502914" s="169"/>
    </row>
    <row r="502915" spans="3:3">
      <c r="C502915" s="169"/>
    </row>
    <row r="502916" spans="3:3">
      <c r="C502916" s="169"/>
    </row>
    <row r="502917" spans="3:3">
      <c r="C502917" s="169"/>
    </row>
    <row r="502918" spans="3:3">
      <c r="C502918" s="169"/>
    </row>
    <row r="502919" spans="3:3">
      <c r="C502919" s="169"/>
    </row>
    <row r="502920" spans="3:3">
      <c r="C502920" s="169"/>
    </row>
    <row r="502921" spans="3:3">
      <c r="C502921" s="169"/>
    </row>
    <row r="502922" spans="3:3">
      <c r="C502922" s="169"/>
    </row>
    <row r="502923" spans="3:3">
      <c r="C502923" s="169"/>
    </row>
    <row r="502924" spans="3:3">
      <c r="C502924" s="169"/>
    </row>
    <row r="502925" spans="3:3">
      <c r="C502925" s="169"/>
    </row>
    <row r="502926" spans="3:3">
      <c r="C502926" s="169"/>
    </row>
    <row r="502927" spans="3:3">
      <c r="C502927" s="169"/>
    </row>
    <row r="502928" spans="3:3">
      <c r="C502928" s="169"/>
    </row>
    <row r="502929" spans="3:3">
      <c r="C502929" s="169"/>
    </row>
    <row r="502930" spans="3:3">
      <c r="C502930" s="169"/>
    </row>
    <row r="502931" spans="3:3">
      <c r="C502931" s="169"/>
    </row>
    <row r="502932" spans="3:3">
      <c r="C502932" s="169"/>
    </row>
    <row r="502933" spans="3:3">
      <c r="C502933" s="169"/>
    </row>
    <row r="502934" spans="3:3">
      <c r="C502934" s="169"/>
    </row>
    <row r="502935" spans="3:3">
      <c r="C502935" s="169"/>
    </row>
    <row r="502936" spans="3:3">
      <c r="C502936" s="169"/>
    </row>
    <row r="502937" spans="3:3">
      <c r="C502937" s="169"/>
    </row>
    <row r="502938" spans="3:3">
      <c r="C502938" s="169"/>
    </row>
    <row r="502939" spans="3:3">
      <c r="C502939" s="169"/>
    </row>
    <row r="502940" spans="3:3">
      <c r="C502940" s="169"/>
    </row>
    <row r="502941" spans="3:3">
      <c r="C502941" s="169"/>
    </row>
    <row r="502942" spans="3:3">
      <c r="C502942" s="169"/>
    </row>
    <row r="502943" spans="3:3">
      <c r="C502943" s="169"/>
    </row>
    <row r="502944" spans="3:3">
      <c r="C502944" s="169"/>
    </row>
    <row r="502945" spans="3:3">
      <c r="C502945" s="169"/>
    </row>
    <row r="502946" spans="3:3">
      <c r="C502946" s="169"/>
    </row>
    <row r="502947" spans="3:3">
      <c r="C502947" s="169"/>
    </row>
    <row r="502948" spans="3:3">
      <c r="C502948" s="169"/>
    </row>
    <row r="502949" spans="3:3">
      <c r="C502949" s="169"/>
    </row>
    <row r="502950" spans="3:3">
      <c r="C502950" s="169"/>
    </row>
    <row r="502951" spans="3:3">
      <c r="C502951" s="169"/>
    </row>
    <row r="502952" spans="3:3">
      <c r="C502952" s="169"/>
    </row>
    <row r="502953" spans="3:3">
      <c r="C502953" s="169"/>
    </row>
    <row r="502954" spans="3:3">
      <c r="C502954" s="169"/>
    </row>
    <row r="502955" spans="3:3">
      <c r="C502955" s="169"/>
    </row>
    <row r="502956" spans="3:3">
      <c r="C502956" s="169"/>
    </row>
    <row r="502957" spans="3:3">
      <c r="C502957" s="169"/>
    </row>
    <row r="502958" spans="3:3">
      <c r="C502958" s="169"/>
    </row>
    <row r="502959" spans="3:3">
      <c r="C502959" s="169"/>
    </row>
    <row r="502960" spans="3:3">
      <c r="C502960" s="169"/>
    </row>
    <row r="502961" spans="3:3">
      <c r="C502961" s="169"/>
    </row>
    <row r="502962" spans="3:3">
      <c r="C502962" s="169"/>
    </row>
    <row r="502963" spans="3:3">
      <c r="C502963" s="169"/>
    </row>
    <row r="502964" spans="3:3">
      <c r="C502964" s="169"/>
    </row>
    <row r="502965" spans="3:3">
      <c r="C502965" s="169"/>
    </row>
    <row r="502966" spans="3:3">
      <c r="C502966" s="169"/>
    </row>
    <row r="502967" spans="3:3">
      <c r="C502967" s="169"/>
    </row>
    <row r="502968" spans="3:3">
      <c r="C502968" s="169"/>
    </row>
    <row r="502969" spans="3:3">
      <c r="C502969" s="169"/>
    </row>
    <row r="502970" spans="3:3">
      <c r="C502970" s="169"/>
    </row>
    <row r="502971" spans="3:3">
      <c r="C502971" s="169"/>
    </row>
    <row r="502972" spans="3:3">
      <c r="C502972" s="169"/>
    </row>
    <row r="502973" spans="3:3">
      <c r="C502973" s="169"/>
    </row>
    <row r="502974" spans="3:3">
      <c r="C502974" s="169"/>
    </row>
    <row r="502975" spans="3:3">
      <c r="C502975" s="169"/>
    </row>
    <row r="502976" spans="3:3">
      <c r="C502976" s="169"/>
    </row>
    <row r="502977" spans="3:3">
      <c r="C502977" s="169"/>
    </row>
    <row r="502978" spans="3:3">
      <c r="C502978" s="169"/>
    </row>
    <row r="502979" spans="3:3">
      <c r="C502979" s="169"/>
    </row>
    <row r="502980" spans="3:3">
      <c r="C502980" s="169"/>
    </row>
    <row r="502981" spans="3:3">
      <c r="C502981" s="169"/>
    </row>
    <row r="502982" spans="3:3">
      <c r="C502982" s="169"/>
    </row>
    <row r="502983" spans="3:3">
      <c r="C502983" s="169"/>
    </row>
    <row r="502984" spans="3:3">
      <c r="C502984" s="169"/>
    </row>
    <row r="502985" spans="3:3">
      <c r="C502985" s="169"/>
    </row>
    <row r="502986" spans="3:3">
      <c r="C502986" s="169"/>
    </row>
    <row r="502987" spans="3:3">
      <c r="C502987" s="169"/>
    </row>
    <row r="502988" spans="3:3">
      <c r="C502988" s="169"/>
    </row>
    <row r="502989" spans="3:3">
      <c r="C502989" s="169"/>
    </row>
    <row r="502990" spans="3:3">
      <c r="C502990" s="169"/>
    </row>
    <row r="502991" spans="3:3">
      <c r="C502991" s="169"/>
    </row>
    <row r="502992" spans="3:3">
      <c r="C502992" s="169"/>
    </row>
    <row r="502993" spans="3:3">
      <c r="C502993" s="169"/>
    </row>
    <row r="502994" spans="3:3">
      <c r="C502994" s="169"/>
    </row>
    <row r="502995" spans="3:3">
      <c r="C502995" s="169"/>
    </row>
    <row r="502996" spans="3:3">
      <c r="C502996" s="169"/>
    </row>
    <row r="502997" spans="3:3">
      <c r="C502997" s="169"/>
    </row>
    <row r="502998" spans="3:3">
      <c r="C502998" s="169"/>
    </row>
    <row r="502999" spans="3:3">
      <c r="C502999" s="169"/>
    </row>
    <row r="503000" spans="3:3">
      <c r="C503000" s="169"/>
    </row>
    <row r="503001" spans="3:3">
      <c r="C503001" s="169"/>
    </row>
    <row r="503002" spans="3:3">
      <c r="C503002" s="169"/>
    </row>
    <row r="503003" spans="3:3">
      <c r="C503003" s="169"/>
    </row>
    <row r="503004" spans="3:3">
      <c r="C503004" s="169"/>
    </row>
    <row r="503005" spans="3:3">
      <c r="C503005" s="169"/>
    </row>
    <row r="503006" spans="3:3">
      <c r="C503006" s="169"/>
    </row>
    <row r="503007" spans="3:3">
      <c r="C503007" s="169"/>
    </row>
    <row r="503008" spans="3:3">
      <c r="C503008" s="169"/>
    </row>
    <row r="503009" spans="3:3">
      <c r="C503009" s="169"/>
    </row>
    <row r="503010" spans="3:3">
      <c r="C503010" s="169"/>
    </row>
    <row r="503011" spans="3:3">
      <c r="C503011" s="169"/>
    </row>
    <row r="503012" spans="3:3">
      <c r="C503012" s="169"/>
    </row>
    <row r="503013" spans="3:3">
      <c r="C503013" s="169"/>
    </row>
    <row r="503014" spans="3:3">
      <c r="C503014" s="169"/>
    </row>
    <row r="503015" spans="3:3">
      <c r="C503015" s="169"/>
    </row>
    <row r="503016" spans="3:3">
      <c r="C503016" s="169"/>
    </row>
    <row r="503017" spans="3:3">
      <c r="C503017" s="169"/>
    </row>
    <row r="503018" spans="3:3">
      <c r="C503018" s="169"/>
    </row>
    <row r="503019" spans="3:3">
      <c r="C503019" s="169"/>
    </row>
    <row r="503020" spans="3:3">
      <c r="C503020" s="169"/>
    </row>
    <row r="503021" spans="3:3">
      <c r="C503021" s="169"/>
    </row>
    <row r="503022" spans="3:3">
      <c r="C503022" s="169"/>
    </row>
    <row r="503023" spans="3:3">
      <c r="C503023" s="169"/>
    </row>
    <row r="503024" spans="3:3">
      <c r="C503024" s="169"/>
    </row>
    <row r="503025" spans="3:3">
      <c r="C503025" s="169"/>
    </row>
    <row r="503026" spans="3:3">
      <c r="C503026" s="169"/>
    </row>
    <row r="503027" spans="3:3">
      <c r="C503027" s="169"/>
    </row>
    <row r="503028" spans="3:3">
      <c r="C503028" s="169"/>
    </row>
    <row r="503029" spans="3:3">
      <c r="C503029" s="169"/>
    </row>
    <row r="503030" spans="3:3">
      <c r="C503030" s="169"/>
    </row>
    <row r="503031" spans="3:3">
      <c r="C503031" s="169"/>
    </row>
    <row r="503032" spans="3:3">
      <c r="C503032" s="169"/>
    </row>
    <row r="503033" spans="3:3">
      <c r="C503033" s="169"/>
    </row>
    <row r="503034" spans="3:3">
      <c r="C503034" s="169"/>
    </row>
    <row r="503035" spans="3:3">
      <c r="C503035" s="169"/>
    </row>
    <row r="503036" spans="3:3">
      <c r="C503036" s="169"/>
    </row>
    <row r="503037" spans="3:3">
      <c r="C503037" s="169"/>
    </row>
    <row r="503038" spans="3:3">
      <c r="C503038" s="169"/>
    </row>
    <row r="503039" spans="3:3">
      <c r="C503039" s="169"/>
    </row>
    <row r="503040" spans="3:3">
      <c r="C503040" s="169"/>
    </row>
    <row r="503041" spans="3:3">
      <c r="C503041" s="169"/>
    </row>
    <row r="503042" spans="3:3">
      <c r="C503042" s="169"/>
    </row>
    <row r="503043" spans="3:3">
      <c r="C503043" s="169"/>
    </row>
    <row r="503044" spans="3:3">
      <c r="C503044" s="169"/>
    </row>
    <row r="503045" spans="3:3">
      <c r="C503045" s="169"/>
    </row>
    <row r="503046" spans="3:3">
      <c r="C503046" s="169"/>
    </row>
    <row r="503047" spans="3:3">
      <c r="C503047" s="169"/>
    </row>
    <row r="503048" spans="3:3">
      <c r="C503048" s="169"/>
    </row>
    <row r="503049" spans="3:3">
      <c r="C503049" s="169"/>
    </row>
    <row r="503050" spans="3:3">
      <c r="C503050" s="169"/>
    </row>
    <row r="503051" spans="3:3">
      <c r="C503051" s="169"/>
    </row>
    <row r="503052" spans="3:3">
      <c r="C503052" s="169"/>
    </row>
    <row r="503053" spans="3:3">
      <c r="C503053" s="169"/>
    </row>
    <row r="503054" spans="3:3">
      <c r="C503054" s="169"/>
    </row>
    <row r="503055" spans="3:3">
      <c r="C503055" s="169"/>
    </row>
    <row r="503056" spans="3:3">
      <c r="C503056" s="169"/>
    </row>
    <row r="503057" spans="3:3">
      <c r="C503057" s="169"/>
    </row>
    <row r="503058" spans="3:3">
      <c r="C503058" s="169"/>
    </row>
    <row r="503059" spans="3:3">
      <c r="C503059" s="169"/>
    </row>
    <row r="503060" spans="3:3">
      <c r="C503060" s="169"/>
    </row>
    <row r="503061" spans="3:3">
      <c r="C503061" s="169"/>
    </row>
    <row r="503062" spans="3:3">
      <c r="C503062" s="169"/>
    </row>
    <row r="503063" spans="3:3">
      <c r="C503063" s="169"/>
    </row>
    <row r="503064" spans="3:3">
      <c r="C503064" s="169"/>
    </row>
    <row r="503065" spans="3:3">
      <c r="C503065" s="169"/>
    </row>
    <row r="503066" spans="3:3">
      <c r="C503066" s="169"/>
    </row>
    <row r="503067" spans="3:3">
      <c r="C503067" s="169"/>
    </row>
    <row r="503068" spans="3:3">
      <c r="C503068" s="169"/>
    </row>
    <row r="503069" spans="3:3">
      <c r="C503069" s="169"/>
    </row>
    <row r="503070" spans="3:3">
      <c r="C503070" s="169"/>
    </row>
    <row r="503071" spans="3:3">
      <c r="C503071" s="169"/>
    </row>
    <row r="503072" spans="3:3">
      <c r="C503072" s="169"/>
    </row>
    <row r="503073" spans="3:3">
      <c r="C503073" s="169"/>
    </row>
    <row r="503074" spans="3:3">
      <c r="C503074" s="169"/>
    </row>
    <row r="503075" spans="3:3">
      <c r="C503075" s="169"/>
    </row>
    <row r="503076" spans="3:3">
      <c r="C503076" s="169"/>
    </row>
    <row r="503077" spans="3:3">
      <c r="C503077" s="169"/>
    </row>
    <row r="503078" spans="3:3">
      <c r="C503078" s="169"/>
    </row>
    <row r="503079" spans="3:3">
      <c r="C503079" s="169"/>
    </row>
    <row r="503080" spans="3:3">
      <c r="C503080" s="169"/>
    </row>
    <row r="503081" spans="3:3">
      <c r="C503081" s="169"/>
    </row>
    <row r="503082" spans="3:3">
      <c r="C503082" s="169"/>
    </row>
    <row r="503083" spans="3:3">
      <c r="C503083" s="169"/>
    </row>
    <row r="503084" spans="3:3">
      <c r="C503084" s="169"/>
    </row>
    <row r="503085" spans="3:3">
      <c r="C503085" s="169"/>
    </row>
    <row r="503086" spans="3:3">
      <c r="C503086" s="169"/>
    </row>
    <row r="503087" spans="3:3">
      <c r="C503087" s="169"/>
    </row>
    <row r="503088" spans="3:3">
      <c r="C503088" s="169"/>
    </row>
    <row r="503089" spans="3:3">
      <c r="C503089" s="169"/>
    </row>
    <row r="503090" spans="3:3">
      <c r="C503090" s="169"/>
    </row>
    <row r="503091" spans="3:3">
      <c r="C503091" s="169"/>
    </row>
    <row r="503092" spans="3:3">
      <c r="C503092" s="169"/>
    </row>
    <row r="503093" spans="3:3">
      <c r="C503093" s="169"/>
    </row>
    <row r="503094" spans="3:3">
      <c r="C503094" s="169"/>
    </row>
    <row r="503095" spans="3:3">
      <c r="C503095" s="169"/>
    </row>
    <row r="503096" spans="3:3">
      <c r="C503096" s="169"/>
    </row>
    <row r="503097" spans="3:3">
      <c r="C503097" s="169"/>
    </row>
    <row r="503098" spans="3:3">
      <c r="C503098" s="169"/>
    </row>
    <row r="503099" spans="3:3">
      <c r="C503099" s="169"/>
    </row>
    <row r="503100" spans="3:3">
      <c r="C503100" s="169"/>
    </row>
    <row r="503101" spans="3:3">
      <c r="C503101" s="169"/>
    </row>
    <row r="503102" spans="3:3">
      <c r="C503102" s="169"/>
    </row>
    <row r="503103" spans="3:3">
      <c r="C503103" s="169"/>
    </row>
    <row r="503104" spans="3:3">
      <c r="C503104" s="169"/>
    </row>
    <row r="503105" spans="3:3">
      <c r="C503105" s="169"/>
    </row>
    <row r="503106" spans="3:3">
      <c r="C503106" s="169"/>
    </row>
    <row r="503107" spans="3:3">
      <c r="C503107" s="169"/>
    </row>
    <row r="503108" spans="3:3">
      <c r="C503108" s="169"/>
    </row>
    <row r="503109" spans="3:3">
      <c r="C503109" s="169"/>
    </row>
    <row r="503110" spans="3:3">
      <c r="C503110" s="169"/>
    </row>
    <row r="503111" spans="3:3">
      <c r="C503111" s="169"/>
    </row>
    <row r="503112" spans="3:3">
      <c r="C503112" s="169"/>
    </row>
    <row r="503113" spans="3:3">
      <c r="C503113" s="169"/>
    </row>
    <row r="503114" spans="3:3">
      <c r="C503114" s="169"/>
    </row>
    <row r="503115" spans="3:3">
      <c r="C503115" s="169"/>
    </row>
    <row r="503116" spans="3:3">
      <c r="C503116" s="169"/>
    </row>
    <row r="503117" spans="3:3">
      <c r="C503117" s="169"/>
    </row>
    <row r="503118" spans="3:3">
      <c r="C503118" s="169"/>
    </row>
    <row r="503119" spans="3:3">
      <c r="C503119" s="169"/>
    </row>
    <row r="503120" spans="3:3">
      <c r="C503120" s="169"/>
    </row>
    <row r="503121" spans="3:3">
      <c r="C503121" s="169"/>
    </row>
    <row r="503122" spans="3:3">
      <c r="C503122" s="169"/>
    </row>
    <row r="503123" spans="3:3">
      <c r="C503123" s="169"/>
    </row>
    <row r="503124" spans="3:3">
      <c r="C503124" s="169"/>
    </row>
    <row r="503125" spans="3:3">
      <c r="C503125" s="169"/>
    </row>
    <row r="503126" spans="3:3">
      <c r="C503126" s="169"/>
    </row>
    <row r="503127" spans="3:3">
      <c r="C503127" s="169"/>
    </row>
    <row r="503128" spans="3:3">
      <c r="C503128" s="169"/>
    </row>
    <row r="503129" spans="3:3">
      <c r="C503129" s="169"/>
    </row>
    <row r="503130" spans="3:3">
      <c r="C503130" s="169"/>
    </row>
    <row r="503131" spans="3:3">
      <c r="C503131" s="169"/>
    </row>
    <row r="503132" spans="3:3">
      <c r="C503132" s="169"/>
    </row>
    <row r="503133" spans="3:3">
      <c r="C503133" s="169"/>
    </row>
    <row r="503134" spans="3:3">
      <c r="C503134" s="169"/>
    </row>
    <row r="503135" spans="3:3">
      <c r="C503135" s="169"/>
    </row>
    <row r="503136" spans="3:3">
      <c r="C503136" s="169"/>
    </row>
    <row r="503137" spans="3:3">
      <c r="C503137" s="169"/>
    </row>
    <row r="503138" spans="3:3">
      <c r="C503138" s="169"/>
    </row>
    <row r="503139" spans="3:3">
      <c r="C503139" s="169"/>
    </row>
    <row r="503140" spans="3:3">
      <c r="C503140" s="169"/>
    </row>
    <row r="503141" spans="3:3">
      <c r="C503141" s="169"/>
    </row>
    <row r="503142" spans="3:3">
      <c r="C503142" s="169"/>
    </row>
    <row r="503143" spans="3:3">
      <c r="C503143" s="169"/>
    </row>
    <row r="503144" spans="3:3">
      <c r="C503144" s="169"/>
    </row>
    <row r="503145" spans="3:3">
      <c r="C503145" s="169"/>
    </row>
    <row r="503146" spans="3:3">
      <c r="C503146" s="169"/>
    </row>
    <row r="503147" spans="3:3">
      <c r="C503147" s="169"/>
    </row>
    <row r="503148" spans="3:3">
      <c r="C503148" s="169"/>
    </row>
    <row r="503149" spans="3:3">
      <c r="C503149" s="169"/>
    </row>
    <row r="503150" spans="3:3">
      <c r="C503150" s="169"/>
    </row>
    <row r="503151" spans="3:3">
      <c r="C503151" s="169"/>
    </row>
    <row r="503152" spans="3:3">
      <c r="C503152" s="169"/>
    </row>
    <row r="503153" spans="3:3">
      <c r="C503153" s="169"/>
    </row>
    <row r="503154" spans="3:3">
      <c r="C503154" s="169"/>
    </row>
    <row r="503155" spans="3:3">
      <c r="C503155" s="169"/>
    </row>
    <row r="503156" spans="3:3">
      <c r="C503156" s="169"/>
    </row>
    <row r="503157" spans="3:3">
      <c r="C503157" s="169"/>
    </row>
    <row r="503158" spans="3:3">
      <c r="C503158" s="169"/>
    </row>
    <row r="503159" spans="3:3">
      <c r="C503159" s="169"/>
    </row>
    <row r="503160" spans="3:3">
      <c r="C503160" s="169"/>
    </row>
    <row r="503161" spans="3:3">
      <c r="C503161" s="169"/>
    </row>
    <row r="503162" spans="3:3">
      <c r="C503162" s="169"/>
    </row>
    <row r="503163" spans="3:3">
      <c r="C503163" s="169"/>
    </row>
    <row r="503164" spans="3:3">
      <c r="C503164" s="169"/>
    </row>
    <row r="503165" spans="3:3">
      <c r="C503165" s="169"/>
    </row>
    <row r="503166" spans="3:3">
      <c r="C503166" s="169"/>
    </row>
    <row r="503167" spans="3:3">
      <c r="C503167" s="169"/>
    </row>
    <row r="503168" spans="3:3">
      <c r="C503168" s="169"/>
    </row>
    <row r="503169" spans="3:3">
      <c r="C503169" s="169"/>
    </row>
    <row r="503170" spans="3:3">
      <c r="C503170" s="169"/>
    </row>
    <row r="503171" spans="3:3">
      <c r="C503171" s="169"/>
    </row>
    <row r="503172" spans="3:3">
      <c r="C503172" s="169"/>
    </row>
    <row r="503173" spans="3:3">
      <c r="C503173" s="169"/>
    </row>
    <row r="503174" spans="3:3">
      <c r="C503174" s="169"/>
    </row>
    <row r="503175" spans="3:3">
      <c r="C503175" s="169"/>
    </row>
    <row r="503176" spans="3:3">
      <c r="C503176" s="169"/>
    </row>
    <row r="503177" spans="3:3">
      <c r="C503177" s="169"/>
    </row>
    <row r="503178" spans="3:3">
      <c r="C503178" s="169"/>
    </row>
    <row r="503179" spans="3:3">
      <c r="C503179" s="169"/>
    </row>
    <row r="503180" spans="3:3">
      <c r="C503180" s="169"/>
    </row>
    <row r="503181" spans="3:3">
      <c r="C503181" s="169"/>
    </row>
    <row r="503182" spans="3:3">
      <c r="C503182" s="169"/>
    </row>
    <row r="503183" spans="3:3">
      <c r="C503183" s="169"/>
    </row>
    <row r="503184" spans="3:3">
      <c r="C503184" s="169"/>
    </row>
    <row r="503185" spans="3:3">
      <c r="C503185" s="169"/>
    </row>
    <row r="503186" spans="3:3">
      <c r="C503186" s="169"/>
    </row>
    <row r="503187" spans="3:3">
      <c r="C503187" s="169"/>
    </row>
    <row r="503188" spans="3:3">
      <c r="C503188" s="169"/>
    </row>
    <row r="503189" spans="3:3">
      <c r="C503189" s="169"/>
    </row>
    <row r="503190" spans="3:3">
      <c r="C503190" s="169"/>
    </row>
    <row r="503191" spans="3:3">
      <c r="C503191" s="169"/>
    </row>
    <row r="503192" spans="3:3">
      <c r="C503192" s="169"/>
    </row>
    <row r="503193" spans="3:3">
      <c r="C503193" s="169"/>
    </row>
    <row r="503194" spans="3:3">
      <c r="C503194" s="169"/>
    </row>
    <row r="503195" spans="3:3">
      <c r="C503195" s="169"/>
    </row>
    <row r="503196" spans="3:3">
      <c r="C503196" s="169"/>
    </row>
    <row r="503197" spans="3:3">
      <c r="C503197" s="169"/>
    </row>
    <row r="503198" spans="3:3">
      <c r="C503198" s="169"/>
    </row>
    <row r="503199" spans="3:3">
      <c r="C503199" s="169"/>
    </row>
    <row r="503200" spans="3:3">
      <c r="C503200" s="169"/>
    </row>
    <row r="503201" spans="3:3">
      <c r="C503201" s="169"/>
    </row>
    <row r="503202" spans="3:3">
      <c r="C503202" s="169"/>
    </row>
    <row r="503203" spans="3:3">
      <c r="C503203" s="169"/>
    </row>
    <row r="503204" spans="3:3">
      <c r="C503204" s="169"/>
    </row>
    <row r="503205" spans="3:3">
      <c r="C503205" s="169"/>
    </row>
    <row r="503206" spans="3:3">
      <c r="C503206" s="169"/>
    </row>
    <row r="503207" spans="3:3">
      <c r="C503207" s="169"/>
    </row>
    <row r="503208" spans="3:3">
      <c r="C503208" s="169"/>
    </row>
    <row r="503209" spans="3:3">
      <c r="C503209" s="169"/>
    </row>
    <row r="503210" spans="3:3">
      <c r="C503210" s="169"/>
    </row>
    <row r="503211" spans="3:3">
      <c r="C503211" s="169"/>
    </row>
    <row r="503212" spans="3:3">
      <c r="C503212" s="169"/>
    </row>
    <row r="503213" spans="3:3">
      <c r="C503213" s="169"/>
    </row>
    <row r="503214" spans="3:3">
      <c r="C503214" s="169"/>
    </row>
    <row r="503215" spans="3:3">
      <c r="C503215" s="169"/>
    </row>
    <row r="503216" spans="3:3">
      <c r="C503216" s="169"/>
    </row>
    <row r="503217" spans="3:3">
      <c r="C503217" s="169"/>
    </row>
    <row r="503218" spans="3:3">
      <c r="C503218" s="169"/>
    </row>
    <row r="503219" spans="3:3">
      <c r="C503219" s="169"/>
    </row>
    <row r="503220" spans="3:3">
      <c r="C503220" s="169"/>
    </row>
    <row r="503221" spans="3:3">
      <c r="C503221" s="169"/>
    </row>
    <row r="503222" spans="3:3">
      <c r="C503222" s="169"/>
    </row>
    <row r="503223" spans="3:3">
      <c r="C503223" s="169"/>
    </row>
    <row r="503224" spans="3:3">
      <c r="C503224" s="169"/>
    </row>
    <row r="503225" spans="3:3">
      <c r="C503225" s="169"/>
    </row>
    <row r="503226" spans="3:3">
      <c r="C503226" s="169"/>
    </row>
    <row r="503227" spans="3:3">
      <c r="C503227" s="169"/>
    </row>
    <row r="503228" spans="3:3">
      <c r="C503228" s="169"/>
    </row>
    <row r="503229" spans="3:3">
      <c r="C503229" s="169"/>
    </row>
    <row r="503230" spans="3:3">
      <c r="C503230" s="169"/>
    </row>
    <row r="503231" spans="3:3">
      <c r="C503231" s="169"/>
    </row>
    <row r="503232" spans="3:3">
      <c r="C503232" s="169"/>
    </row>
    <row r="503233" spans="3:3">
      <c r="C503233" s="169"/>
    </row>
    <row r="503234" spans="3:3">
      <c r="C503234" s="169"/>
    </row>
    <row r="503235" spans="3:3">
      <c r="C503235" s="169"/>
    </row>
    <row r="503236" spans="3:3">
      <c r="C503236" s="169"/>
    </row>
    <row r="503237" spans="3:3">
      <c r="C503237" s="169"/>
    </row>
    <row r="503238" spans="3:3">
      <c r="C503238" s="169"/>
    </row>
    <row r="503239" spans="3:3">
      <c r="C503239" s="169"/>
    </row>
    <row r="503240" spans="3:3">
      <c r="C503240" s="169"/>
    </row>
    <row r="503241" spans="3:3">
      <c r="C503241" s="169"/>
    </row>
    <row r="503242" spans="3:3">
      <c r="C503242" s="169"/>
    </row>
    <row r="503243" spans="3:3">
      <c r="C503243" s="169"/>
    </row>
    <row r="503244" spans="3:3">
      <c r="C503244" s="169"/>
    </row>
    <row r="503245" spans="3:3">
      <c r="C503245" s="169"/>
    </row>
    <row r="503246" spans="3:3">
      <c r="C503246" s="169"/>
    </row>
    <row r="503247" spans="3:3">
      <c r="C503247" s="169"/>
    </row>
    <row r="503248" spans="3:3">
      <c r="C503248" s="169"/>
    </row>
    <row r="503249" spans="3:3">
      <c r="C503249" s="169"/>
    </row>
    <row r="503250" spans="3:3">
      <c r="C503250" s="169"/>
    </row>
    <row r="503251" spans="3:3">
      <c r="C503251" s="169"/>
    </row>
    <row r="503252" spans="3:3">
      <c r="C503252" s="169"/>
    </row>
    <row r="503253" spans="3:3">
      <c r="C503253" s="169"/>
    </row>
    <row r="503254" spans="3:3">
      <c r="C503254" s="169"/>
    </row>
    <row r="503255" spans="3:3">
      <c r="C503255" s="169"/>
    </row>
    <row r="503256" spans="3:3">
      <c r="C503256" s="169"/>
    </row>
    <row r="503257" spans="3:3">
      <c r="C503257" s="169"/>
    </row>
    <row r="503258" spans="3:3">
      <c r="C503258" s="169"/>
    </row>
    <row r="503259" spans="3:3">
      <c r="C503259" s="169"/>
    </row>
    <row r="503260" spans="3:3">
      <c r="C503260" s="169"/>
    </row>
    <row r="503261" spans="3:3">
      <c r="C503261" s="169"/>
    </row>
    <row r="503262" spans="3:3">
      <c r="C503262" s="169"/>
    </row>
    <row r="503263" spans="3:3">
      <c r="C503263" s="169"/>
    </row>
    <row r="503264" spans="3:3">
      <c r="C503264" s="169"/>
    </row>
    <row r="503265" spans="3:3">
      <c r="C503265" s="169"/>
    </row>
    <row r="503266" spans="3:3">
      <c r="C503266" s="169"/>
    </row>
    <row r="503267" spans="3:3">
      <c r="C503267" s="169"/>
    </row>
    <row r="503268" spans="3:3">
      <c r="C503268" s="169"/>
    </row>
    <row r="503269" spans="3:3">
      <c r="C503269" s="169"/>
    </row>
    <row r="503270" spans="3:3">
      <c r="C503270" s="169"/>
    </row>
    <row r="503271" spans="3:3">
      <c r="C503271" s="169"/>
    </row>
    <row r="503272" spans="3:3">
      <c r="C503272" s="169"/>
    </row>
    <row r="503273" spans="3:3">
      <c r="C503273" s="169"/>
    </row>
    <row r="503274" spans="3:3">
      <c r="C503274" s="169"/>
    </row>
    <row r="503275" spans="3:3">
      <c r="C503275" s="169"/>
    </row>
    <row r="503276" spans="3:3">
      <c r="C503276" s="169"/>
    </row>
    <row r="503277" spans="3:3">
      <c r="C503277" s="169"/>
    </row>
    <row r="503278" spans="3:3">
      <c r="C503278" s="169"/>
    </row>
    <row r="503279" spans="3:3">
      <c r="C503279" s="169"/>
    </row>
    <row r="503280" spans="3:3">
      <c r="C503280" s="169"/>
    </row>
    <row r="503281" spans="3:3">
      <c r="C503281" s="169"/>
    </row>
    <row r="503282" spans="3:3">
      <c r="C503282" s="169"/>
    </row>
    <row r="503283" spans="3:3">
      <c r="C503283" s="169"/>
    </row>
    <row r="503284" spans="3:3">
      <c r="C503284" s="169"/>
    </row>
    <row r="503285" spans="3:3">
      <c r="C503285" s="169"/>
    </row>
    <row r="503286" spans="3:3">
      <c r="C503286" s="169"/>
    </row>
    <row r="503287" spans="3:3">
      <c r="C503287" s="169"/>
    </row>
    <row r="503288" spans="3:3">
      <c r="C503288" s="169"/>
    </row>
    <row r="503289" spans="3:3">
      <c r="C503289" s="169"/>
    </row>
    <row r="503290" spans="3:3">
      <c r="C503290" s="169"/>
    </row>
    <row r="503291" spans="3:3">
      <c r="C503291" s="169"/>
    </row>
    <row r="503292" spans="3:3">
      <c r="C503292" s="169"/>
    </row>
    <row r="503293" spans="3:3">
      <c r="C503293" s="169"/>
    </row>
    <row r="503294" spans="3:3">
      <c r="C503294" s="169"/>
    </row>
    <row r="503295" spans="3:3">
      <c r="C503295" s="169"/>
    </row>
    <row r="503296" spans="3:3">
      <c r="C503296" s="169"/>
    </row>
    <row r="503297" spans="3:3">
      <c r="C503297" s="169"/>
    </row>
    <row r="503298" spans="3:3">
      <c r="C503298" s="169"/>
    </row>
    <row r="503299" spans="3:3">
      <c r="C503299" s="169"/>
    </row>
    <row r="503300" spans="3:3">
      <c r="C503300" s="169"/>
    </row>
    <row r="503301" spans="3:3">
      <c r="C503301" s="169"/>
    </row>
    <row r="503302" spans="3:3">
      <c r="C503302" s="169"/>
    </row>
    <row r="503303" spans="3:3">
      <c r="C503303" s="169"/>
    </row>
    <row r="503304" spans="3:3">
      <c r="C503304" s="169"/>
    </row>
    <row r="503305" spans="3:3">
      <c r="C503305" s="169"/>
    </row>
    <row r="503306" spans="3:3">
      <c r="C503306" s="169"/>
    </row>
    <row r="503307" spans="3:3">
      <c r="C503307" s="169"/>
    </row>
    <row r="503308" spans="3:3">
      <c r="C503308" s="169"/>
    </row>
    <row r="503309" spans="3:3">
      <c r="C503309" s="169"/>
    </row>
    <row r="503310" spans="3:3">
      <c r="C503310" s="169"/>
    </row>
    <row r="503311" spans="3:3">
      <c r="C503311" s="169"/>
    </row>
    <row r="503312" spans="3:3">
      <c r="C503312" s="169"/>
    </row>
    <row r="503313" spans="3:3">
      <c r="C503313" s="169"/>
    </row>
    <row r="503314" spans="3:3">
      <c r="C503314" s="169"/>
    </row>
    <row r="503315" spans="3:3">
      <c r="C503315" s="169"/>
    </row>
    <row r="503316" spans="3:3">
      <c r="C503316" s="169"/>
    </row>
    <row r="503317" spans="3:3">
      <c r="C503317" s="169"/>
    </row>
    <row r="503318" spans="3:3">
      <c r="C503318" s="169"/>
    </row>
    <row r="503319" spans="3:3">
      <c r="C503319" s="169"/>
    </row>
    <row r="503320" spans="3:3">
      <c r="C503320" s="169"/>
    </row>
    <row r="503321" spans="3:3">
      <c r="C503321" s="169"/>
    </row>
    <row r="503322" spans="3:3">
      <c r="C503322" s="169"/>
    </row>
    <row r="503323" spans="3:3">
      <c r="C503323" s="169"/>
    </row>
    <row r="503324" spans="3:3">
      <c r="C503324" s="169"/>
    </row>
    <row r="503325" spans="3:3">
      <c r="C503325" s="169"/>
    </row>
    <row r="503326" spans="3:3">
      <c r="C503326" s="169"/>
    </row>
    <row r="503327" spans="3:3">
      <c r="C503327" s="169"/>
    </row>
    <row r="503328" spans="3:3">
      <c r="C503328" s="169"/>
    </row>
    <row r="503329" spans="3:3">
      <c r="C503329" s="169"/>
    </row>
    <row r="503330" spans="3:3">
      <c r="C503330" s="169"/>
    </row>
    <row r="503331" spans="3:3">
      <c r="C503331" s="169"/>
    </row>
    <row r="503332" spans="3:3">
      <c r="C503332" s="169"/>
    </row>
    <row r="503333" spans="3:3">
      <c r="C503333" s="169"/>
    </row>
    <row r="503334" spans="3:3">
      <c r="C503334" s="169"/>
    </row>
    <row r="503335" spans="3:3">
      <c r="C503335" s="169"/>
    </row>
    <row r="503336" spans="3:3">
      <c r="C503336" s="169"/>
    </row>
    <row r="503337" spans="3:3">
      <c r="C503337" s="169"/>
    </row>
    <row r="503338" spans="3:3">
      <c r="C503338" s="169"/>
    </row>
    <row r="503339" spans="3:3">
      <c r="C503339" s="169"/>
    </row>
    <row r="503340" spans="3:3">
      <c r="C503340" s="169"/>
    </row>
    <row r="503341" spans="3:3">
      <c r="C503341" s="169"/>
    </row>
    <row r="503342" spans="3:3">
      <c r="C503342" s="169"/>
    </row>
    <row r="503343" spans="3:3">
      <c r="C503343" s="169"/>
    </row>
    <row r="503344" spans="3:3">
      <c r="C503344" s="169"/>
    </row>
    <row r="503345" spans="3:3">
      <c r="C503345" s="169"/>
    </row>
    <row r="503346" spans="3:3">
      <c r="C503346" s="169"/>
    </row>
    <row r="503347" spans="3:3">
      <c r="C503347" s="169"/>
    </row>
    <row r="503348" spans="3:3">
      <c r="C503348" s="169"/>
    </row>
    <row r="503349" spans="3:3">
      <c r="C503349" s="169"/>
    </row>
    <row r="503350" spans="3:3">
      <c r="C503350" s="169"/>
    </row>
    <row r="503351" spans="3:3">
      <c r="C503351" s="169"/>
    </row>
    <row r="503352" spans="3:3">
      <c r="C503352" s="169"/>
    </row>
    <row r="503353" spans="3:3">
      <c r="C503353" s="169"/>
    </row>
    <row r="503354" spans="3:3">
      <c r="C503354" s="169"/>
    </row>
    <row r="503355" spans="3:3">
      <c r="C503355" s="169"/>
    </row>
    <row r="503356" spans="3:3">
      <c r="C503356" s="169"/>
    </row>
    <row r="503357" spans="3:3">
      <c r="C503357" s="169"/>
    </row>
    <row r="503358" spans="3:3">
      <c r="C503358" s="169"/>
    </row>
    <row r="503359" spans="3:3">
      <c r="C503359" s="169"/>
    </row>
    <row r="503360" spans="3:3">
      <c r="C503360" s="169"/>
    </row>
    <row r="503361" spans="3:3">
      <c r="C503361" s="169"/>
    </row>
    <row r="503362" spans="3:3">
      <c r="C503362" s="169"/>
    </row>
    <row r="503363" spans="3:3">
      <c r="C503363" s="169"/>
    </row>
    <row r="503364" spans="3:3">
      <c r="C503364" s="169"/>
    </row>
    <row r="503365" spans="3:3">
      <c r="C503365" s="169"/>
    </row>
    <row r="503366" spans="3:3">
      <c r="C503366" s="169"/>
    </row>
    <row r="503367" spans="3:3">
      <c r="C503367" s="169"/>
    </row>
    <row r="503368" spans="3:3">
      <c r="C503368" s="169"/>
    </row>
    <row r="503369" spans="3:3">
      <c r="C503369" s="169"/>
    </row>
    <row r="503370" spans="3:3">
      <c r="C503370" s="169"/>
    </row>
    <row r="503371" spans="3:3">
      <c r="C503371" s="169"/>
    </row>
    <row r="503372" spans="3:3">
      <c r="C503372" s="169"/>
    </row>
    <row r="503373" spans="3:3">
      <c r="C503373" s="169"/>
    </row>
    <row r="503374" spans="3:3">
      <c r="C503374" s="169"/>
    </row>
    <row r="503375" spans="3:3">
      <c r="C503375" s="169"/>
    </row>
    <row r="503376" spans="3:3">
      <c r="C503376" s="169"/>
    </row>
    <row r="503377" spans="3:3">
      <c r="C503377" s="169"/>
    </row>
    <row r="503378" spans="3:3">
      <c r="C503378" s="169"/>
    </row>
    <row r="503379" spans="3:3">
      <c r="C503379" s="169"/>
    </row>
    <row r="503380" spans="3:3">
      <c r="C503380" s="169"/>
    </row>
    <row r="503381" spans="3:3">
      <c r="C503381" s="169"/>
    </row>
    <row r="503382" spans="3:3">
      <c r="C503382" s="169"/>
    </row>
    <row r="503383" spans="3:3">
      <c r="C503383" s="169"/>
    </row>
    <row r="503384" spans="3:3">
      <c r="C503384" s="169"/>
    </row>
    <row r="503385" spans="3:3">
      <c r="C503385" s="169"/>
    </row>
    <row r="503386" spans="3:3">
      <c r="C503386" s="169"/>
    </row>
    <row r="503387" spans="3:3">
      <c r="C503387" s="169"/>
    </row>
    <row r="503388" spans="3:3">
      <c r="C503388" s="169"/>
    </row>
    <row r="503389" spans="3:3">
      <c r="C503389" s="169"/>
    </row>
    <row r="503390" spans="3:3">
      <c r="C503390" s="169"/>
    </row>
    <row r="503391" spans="3:3">
      <c r="C503391" s="169"/>
    </row>
    <row r="503392" spans="3:3">
      <c r="C503392" s="169"/>
    </row>
    <row r="503393" spans="3:3">
      <c r="C503393" s="169"/>
    </row>
    <row r="503394" spans="3:3">
      <c r="C503394" s="169"/>
    </row>
    <row r="503395" spans="3:3">
      <c r="C503395" s="169"/>
    </row>
    <row r="503396" spans="3:3">
      <c r="C503396" s="169"/>
    </row>
    <row r="503397" spans="3:3">
      <c r="C503397" s="169"/>
    </row>
    <row r="503398" spans="3:3">
      <c r="C503398" s="169"/>
    </row>
    <row r="503399" spans="3:3">
      <c r="C503399" s="169"/>
    </row>
    <row r="503400" spans="3:3">
      <c r="C503400" s="169"/>
    </row>
    <row r="503401" spans="3:3">
      <c r="C503401" s="169"/>
    </row>
    <row r="503402" spans="3:3">
      <c r="C503402" s="169"/>
    </row>
    <row r="503403" spans="3:3">
      <c r="C503403" s="169"/>
    </row>
    <row r="503404" spans="3:3">
      <c r="C503404" s="169"/>
    </row>
    <row r="503405" spans="3:3">
      <c r="C503405" s="169"/>
    </row>
    <row r="503406" spans="3:3">
      <c r="C503406" s="169"/>
    </row>
    <row r="503407" spans="3:3">
      <c r="C503407" s="169"/>
    </row>
    <row r="503408" spans="3:3">
      <c r="C503408" s="169"/>
    </row>
    <row r="503409" spans="3:3">
      <c r="C503409" s="169"/>
    </row>
    <row r="503410" spans="3:3">
      <c r="C503410" s="169"/>
    </row>
    <row r="503411" spans="3:3">
      <c r="C503411" s="169"/>
    </row>
    <row r="503412" spans="3:3">
      <c r="C503412" s="169"/>
    </row>
    <row r="503413" spans="3:3">
      <c r="C503413" s="169"/>
    </row>
    <row r="503414" spans="3:3">
      <c r="C503414" s="169"/>
    </row>
    <row r="503415" spans="3:3">
      <c r="C503415" s="169"/>
    </row>
    <row r="503416" spans="3:3">
      <c r="C503416" s="169"/>
    </row>
    <row r="503417" spans="3:3">
      <c r="C503417" s="169"/>
    </row>
    <row r="503418" spans="3:3">
      <c r="C503418" s="169"/>
    </row>
    <row r="503419" spans="3:3">
      <c r="C503419" s="169"/>
    </row>
    <row r="503420" spans="3:3">
      <c r="C503420" s="169"/>
    </row>
    <row r="503421" spans="3:3">
      <c r="C503421" s="169"/>
    </row>
    <row r="503422" spans="3:3">
      <c r="C503422" s="169"/>
    </row>
    <row r="503423" spans="3:3">
      <c r="C503423" s="169"/>
    </row>
    <row r="503424" spans="3:3">
      <c r="C503424" s="169"/>
    </row>
    <row r="503425" spans="3:3">
      <c r="C503425" s="169"/>
    </row>
    <row r="503426" spans="3:3">
      <c r="C503426" s="169"/>
    </row>
    <row r="503427" spans="3:3">
      <c r="C503427" s="169"/>
    </row>
    <row r="503428" spans="3:3">
      <c r="C503428" s="169"/>
    </row>
    <row r="503429" spans="3:3">
      <c r="C503429" s="169"/>
    </row>
    <row r="503430" spans="3:3">
      <c r="C503430" s="169"/>
    </row>
    <row r="503431" spans="3:3">
      <c r="C503431" s="169"/>
    </row>
    <row r="503432" spans="3:3">
      <c r="C503432" s="169"/>
    </row>
    <row r="503433" spans="3:3">
      <c r="C503433" s="169"/>
    </row>
    <row r="503434" spans="3:3">
      <c r="C503434" s="169"/>
    </row>
    <row r="503435" spans="3:3">
      <c r="C503435" s="169"/>
    </row>
    <row r="503436" spans="3:3">
      <c r="C503436" s="169"/>
    </row>
    <row r="503437" spans="3:3">
      <c r="C503437" s="169"/>
    </row>
    <row r="503438" spans="3:3">
      <c r="C503438" s="169"/>
    </row>
    <row r="503439" spans="3:3">
      <c r="C503439" s="169"/>
    </row>
    <row r="503440" spans="3:3">
      <c r="C503440" s="169"/>
    </row>
    <row r="503441" spans="3:3">
      <c r="C503441" s="169"/>
    </row>
    <row r="503442" spans="3:3">
      <c r="C503442" s="169"/>
    </row>
    <row r="503443" spans="3:3">
      <c r="C503443" s="169"/>
    </row>
    <row r="503444" spans="3:3">
      <c r="C503444" s="169"/>
    </row>
    <row r="503445" spans="3:3">
      <c r="C503445" s="169"/>
    </row>
    <row r="503446" spans="3:3">
      <c r="C503446" s="169"/>
    </row>
    <row r="503447" spans="3:3">
      <c r="C503447" s="169"/>
    </row>
    <row r="503448" spans="3:3">
      <c r="C503448" s="169"/>
    </row>
    <row r="503449" spans="3:3">
      <c r="C503449" s="169"/>
    </row>
    <row r="503450" spans="3:3">
      <c r="C503450" s="169"/>
    </row>
    <row r="503451" spans="3:3">
      <c r="C503451" s="169"/>
    </row>
    <row r="503452" spans="3:3">
      <c r="C503452" s="169"/>
    </row>
    <row r="503453" spans="3:3">
      <c r="C503453" s="169"/>
    </row>
    <row r="503454" spans="3:3">
      <c r="C503454" s="169"/>
    </row>
    <row r="503455" spans="3:3">
      <c r="C503455" s="169"/>
    </row>
    <row r="503456" spans="3:3">
      <c r="C503456" s="169"/>
    </row>
    <row r="503457" spans="3:3">
      <c r="C503457" s="169"/>
    </row>
    <row r="503458" spans="3:3">
      <c r="C503458" s="169"/>
    </row>
    <row r="503459" spans="3:3">
      <c r="C503459" s="169"/>
    </row>
    <row r="503460" spans="3:3">
      <c r="C503460" s="169"/>
    </row>
    <row r="503461" spans="3:3">
      <c r="C503461" s="169"/>
    </row>
    <row r="503462" spans="3:3">
      <c r="C503462" s="169"/>
    </row>
    <row r="503463" spans="3:3">
      <c r="C503463" s="169"/>
    </row>
    <row r="503464" spans="3:3">
      <c r="C503464" s="169"/>
    </row>
    <row r="503465" spans="3:3">
      <c r="C503465" s="169"/>
    </row>
    <row r="503466" spans="3:3">
      <c r="C503466" s="169"/>
    </row>
    <row r="503467" spans="3:3">
      <c r="C503467" s="169"/>
    </row>
    <row r="503468" spans="3:3">
      <c r="C503468" s="169"/>
    </row>
    <row r="503469" spans="3:3">
      <c r="C503469" s="169"/>
    </row>
    <row r="503470" spans="3:3">
      <c r="C503470" s="169"/>
    </row>
    <row r="503471" spans="3:3">
      <c r="C503471" s="169"/>
    </row>
    <row r="503472" spans="3:3">
      <c r="C503472" s="169"/>
    </row>
    <row r="503473" spans="3:3">
      <c r="C503473" s="169"/>
    </row>
    <row r="503474" spans="3:3">
      <c r="C503474" s="169"/>
    </row>
    <row r="503475" spans="3:3">
      <c r="C503475" s="169"/>
    </row>
    <row r="503476" spans="3:3">
      <c r="C503476" s="169"/>
    </row>
    <row r="503477" spans="3:3">
      <c r="C503477" s="169"/>
    </row>
    <row r="503478" spans="3:3">
      <c r="C503478" s="169"/>
    </row>
    <row r="503479" spans="3:3">
      <c r="C503479" s="169"/>
    </row>
    <row r="503480" spans="3:3">
      <c r="C503480" s="169"/>
    </row>
    <row r="503481" spans="3:3">
      <c r="C503481" s="169"/>
    </row>
    <row r="503482" spans="3:3">
      <c r="C503482" s="169"/>
    </row>
    <row r="503483" spans="3:3">
      <c r="C503483" s="169"/>
    </row>
    <row r="503484" spans="3:3">
      <c r="C503484" s="169"/>
    </row>
    <row r="503485" spans="3:3">
      <c r="C503485" s="169"/>
    </row>
    <row r="503486" spans="3:3">
      <c r="C503486" s="169"/>
    </row>
    <row r="503487" spans="3:3">
      <c r="C503487" s="169"/>
    </row>
    <row r="503488" spans="3:3">
      <c r="C503488" s="169"/>
    </row>
    <row r="503489" spans="3:3">
      <c r="C503489" s="169"/>
    </row>
    <row r="503490" spans="3:3">
      <c r="C503490" s="169"/>
    </row>
    <row r="503491" spans="3:3">
      <c r="C503491" s="169"/>
    </row>
    <row r="503492" spans="3:3">
      <c r="C503492" s="169"/>
    </row>
    <row r="503493" spans="3:3">
      <c r="C503493" s="169"/>
    </row>
    <row r="503494" spans="3:3">
      <c r="C503494" s="169"/>
    </row>
    <row r="503495" spans="3:3">
      <c r="C503495" s="169"/>
    </row>
    <row r="503496" spans="3:3">
      <c r="C503496" s="169"/>
    </row>
    <row r="503497" spans="3:3">
      <c r="C503497" s="169"/>
    </row>
    <row r="503498" spans="3:3">
      <c r="C503498" s="169"/>
    </row>
    <row r="503499" spans="3:3">
      <c r="C503499" s="169"/>
    </row>
    <row r="503500" spans="3:3">
      <c r="C503500" s="169"/>
    </row>
    <row r="503501" spans="3:3">
      <c r="C503501" s="169"/>
    </row>
    <row r="503502" spans="3:3">
      <c r="C503502" s="169"/>
    </row>
    <row r="503503" spans="3:3">
      <c r="C503503" s="169"/>
    </row>
    <row r="503504" spans="3:3">
      <c r="C503504" s="169"/>
    </row>
    <row r="503505" spans="3:3">
      <c r="C503505" s="169"/>
    </row>
    <row r="503506" spans="3:3">
      <c r="C503506" s="169"/>
    </row>
    <row r="503507" spans="3:3">
      <c r="C503507" s="169"/>
    </row>
    <row r="503508" spans="3:3">
      <c r="C503508" s="169"/>
    </row>
    <row r="503509" spans="3:3">
      <c r="C503509" s="169"/>
    </row>
    <row r="503510" spans="3:3">
      <c r="C503510" s="169"/>
    </row>
    <row r="503511" spans="3:3">
      <c r="C503511" s="169"/>
    </row>
    <row r="503512" spans="3:3">
      <c r="C503512" s="169"/>
    </row>
    <row r="503513" spans="3:3">
      <c r="C503513" s="169"/>
    </row>
    <row r="503514" spans="3:3">
      <c r="C503514" s="169"/>
    </row>
    <row r="503515" spans="3:3">
      <c r="C503515" s="169"/>
    </row>
    <row r="503516" spans="3:3">
      <c r="C503516" s="169"/>
    </row>
    <row r="503517" spans="3:3">
      <c r="C503517" s="169"/>
    </row>
    <row r="503518" spans="3:3">
      <c r="C503518" s="169"/>
    </row>
    <row r="503519" spans="3:3">
      <c r="C503519" s="169"/>
    </row>
    <row r="503520" spans="3:3">
      <c r="C503520" s="169"/>
    </row>
    <row r="503521" spans="3:3">
      <c r="C503521" s="169"/>
    </row>
    <row r="503522" spans="3:3">
      <c r="C503522" s="169"/>
    </row>
    <row r="503523" spans="3:3">
      <c r="C503523" s="169"/>
    </row>
    <row r="503524" spans="3:3">
      <c r="C503524" s="169"/>
    </row>
    <row r="503525" spans="3:3">
      <c r="C503525" s="169"/>
    </row>
    <row r="503526" spans="3:3">
      <c r="C503526" s="169"/>
    </row>
    <row r="503527" spans="3:3">
      <c r="C503527" s="169"/>
    </row>
    <row r="503528" spans="3:3">
      <c r="C503528" s="169"/>
    </row>
    <row r="503529" spans="3:3">
      <c r="C503529" s="169"/>
    </row>
    <row r="503530" spans="3:3">
      <c r="C503530" s="169"/>
    </row>
    <row r="503531" spans="3:3">
      <c r="C503531" s="169"/>
    </row>
    <row r="503532" spans="3:3">
      <c r="C503532" s="169"/>
    </row>
    <row r="503533" spans="3:3">
      <c r="C503533" s="169"/>
    </row>
    <row r="503534" spans="3:3">
      <c r="C503534" s="169"/>
    </row>
    <row r="503535" spans="3:3">
      <c r="C503535" s="169"/>
    </row>
    <row r="503536" spans="3:3">
      <c r="C503536" s="169"/>
    </row>
    <row r="503537" spans="3:3">
      <c r="C503537" s="169"/>
    </row>
    <row r="503538" spans="3:3">
      <c r="C503538" s="169"/>
    </row>
    <row r="503539" spans="3:3">
      <c r="C503539" s="169"/>
    </row>
    <row r="503540" spans="3:3">
      <c r="C503540" s="169"/>
    </row>
    <row r="503541" spans="3:3">
      <c r="C503541" s="169"/>
    </row>
    <row r="503542" spans="3:3">
      <c r="C503542" s="169"/>
    </row>
    <row r="503543" spans="3:3">
      <c r="C503543" s="169"/>
    </row>
    <row r="503544" spans="3:3">
      <c r="C503544" s="169"/>
    </row>
    <row r="503545" spans="3:3">
      <c r="C503545" s="169"/>
    </row>
    <row r="503546" spans="3:3">
      <c r="C503546" s="169"/>
    </row>
    <row r="503547" spans="3:3">
      <c r="C503547" s="169"/>
    </row>
    <row r="503548" spans="3:3">
      <c r="C503548" s="169"/>
    </row>
    <row r="503549" spans="3:3">
      <c r="C503549" s="169"/>
    </row>
    <row r="503550" spans="3:3">
      <c r="C503550" s="169"/>
    </row>
    <row r="503551" spans="3:3">
      <c r="C503551" s="169"/>
    </row>
    <row r="503552" spans="3:3">
      <c r="C503552" s="169"/>
    </row>
    <row r="503553" spans="3:3">
      <c r="C503553" s="169"/>
    </row>
    <row r="503554" spans="3:3">
      <c r="C503554" s="169"/>
    </row>
    <row r="503555" spans="3:3">
      <c r="C503555" s="169"/>
    </row>
    <row r="503556" spans="3:3">
      <c r="C503556" s="169"/>
    </row>
    <row r="503557" spans="3:3">
      <c r="C503557" s="169"/>
    </row>
    <row r="503558" spans="3:3">
      <c r="C503558" s="169"/>
    </row>
    <row r="503559" spans="3:3">
      <c r="C503559" s="169"/>
    </row>
    <row r="503560" spans="3:3">
      <c r="C503560" s="169"/>
    </row>
    <row r="503561" spans="3:3">
      <c r="C503561" s="169"/>
    </row>
    <row r="503562" spans="3:3">
      <c r="C503562" s="169"/>
    </row>
    <row r="503563" spans="3:3">
      <c r="C503563" s="169"/>
    </row>
    <row r="503564" spans="3:3">
      <c r="C503564" s="169"/>
    </row>
    <row r="503565" spans="3:3">
      <c r="C503565" s="169"/>
    </row>
    <row r="503566" spans="3:3">
      <c r="C503566" s="169"/>
    </row>
    <row r="503567" spans="3:3">
      <c r="C503567" s="169"/>
    </row>
    <row r="503568" spans="3:3">
      <c r="C503568" s="169"/>
    </row>
    <row r="503569" spans="3:3">
      <c r="C503569" s="169"/>
    </row>
    <row r="503570" spans="3:3">
      <c r="C503570" s="169"/>
    </row>
    <row r="503571" spans="3:3">
      <c r="C503571" s="169"/>
    </row>
    <row r="503572" spans="3:3">
      <c r="C503572" s="169"/>
    </row>
    <row r="503573" spans="3:3">
      <c r="C503573" s="169"/>
    </row>
    <row r="503574" spans="3:3">
      <c r="C503574" s="169"/>
    </row>
    <row r="503575" spans="3:3">
      <c r="C503575" s="169"/>
    </row>
    <row r="503576" spans="3:3">
      <c r="C503576" s="169"/>
    </row>
    <row r="503577" spans="3:3">
      <c r="C503577" s="169"/>
    </row>
    <row r="503578" spans="3:3">
      <c r="C503578" s="169"/>
    </row>
    <row r="503579" spans="3:3">
      <c r="C503579" s="169"/>
    </row>
    <row r="503580" spans="3:3">
      <c r="C503580" s="169"/>
    </row>
    <row r="503581" spans="3:3">
      <c r="C503581" s="169"/>
    </row>
    <row r="503582" spans="3:3">
      <c r="C503582" s="169"/>
    </row>
    <row r="503583" spans="3:3">
      <c r="C503583" s="169"/>
    </row>
    <row r="503584" spans="3:3">
      <c r="C503584" s="169"/>
    </row>
    <row r="503585" spans="3:3">
      <c r="C503585" s="169"/>
    </row>
    <row r="503586" spans="3:3">
      <c r="C503586" s="169"/>
    </row>
    <row r="503587" spans="3:3">
      <c r="C503587" s="169"/>
    </row>
    <row r="503588" spans="3:3">
      <c r="C503588" s="169"/>
    </row>
    <row r="503589" spans="3:3">
      <c r="C503589" s="169"/>
    </row>
    <row r="503590" spans="3:3">
      <c r="C503590" s="169"/>
    </row>
    <row r="503591" spans="3:3">
      <c r="C503591" s="169"/>
    </row>
    <row r="503592" spans="3:3">
      <c r="C503592" s="169"/>
    </row>
    <row r="503593" spans="3:3">
      <c r="C503593" s="169"/>
    </row>
    <row r="503594" spans="3:3">
      <c r="C503594" s="169"/>
    </row>
    <row r="503595" spans="3:3">
      <c r="C503595" s="169"/>
    </row>
    <row r="503596" spans="3:3">
      <c r="C503596" s="169"/>
    </row>
    <row r="503597" spans="3:3">
      <c r="C503597" s="169"/>
    </row>
    <row r="503598" spans="3:3">
      <c r="C503598" s="169"/>
    </row>
    <row r="503599" spans="3:3">
      <c r="C503599" s="169"/>
    </row>
    <row r="503600" spans="3:3">
      <c r="C503600" s="169"/>
    </row>
    <row r="503601" spans="3:3">
      <c r="C503601" s="169"/>
    </row>
    <row r="503602" spans="3:3">
      <c r="C503602" s="169"/>
    </row>
    <row r="503603" spans="3:3">
      <c r="C503603" s="169"/>
    </row>
    <row r="503604" spans="3:3">
      <c r="C503604" s="169"/>
    </row>
    <row r="503605" spans="3:3">
      <c r="C503605" s="169"/>
    </row>
    <row r="503606" spans="3:3">
      <c r="C503606" s="169"/>
    </row>
    <row r="503607" spans="3:3">
      <c r="C503607" s="169"/>
    </row>
    <row r="503608" spans="3:3">
      <c r="C503608" s="169"/>
    </row>
    <row r="503609" spans="3:3">
      <c r="C503609" s="169"/>
    </row>
    <row r="503610" spans="3:3">
      <c r="C503610" s="169"/>
    </row>
    <row r="503611" spans="3:3">
      <c r="C503611" s="169"/>
    </row>
    <row r="503612" spans="3:3">
      <c r="C503612" s="169"/>
    </row>
    <row r="503613" spans="3:3">
      <c r="C503613" s="169"/>
    </row>
    <row r="503614" spans="3:3">
      <c r="C503614" s="169"/>
    </row>
    <row r="503615" spans="3:3">
      <c r="C503615" s="169"/>
    </row>
    <row r="503616" spans="3:3">
      <c r="C503616" s="169"/>
    </row>
    <row r="503617" spans="3:3">
      <c r="C503617" s="169"/>
    </row>
    <row r="503618" spans="3:3">
      <c r="C503618" s="169"/>
    </row>
    <row r="503619" spans="3:3">
      <c r="C503619" s="169"/>
    </row>
    <row r="503620" spans="3:3">
      <c r="C503620" s="169"/>
    </row>
    <row r="503621" spans="3:3">
      <c r="C503621" s="169"/>
    </row>
    <row r="503622" spans="3:3">
      <c r="C503622" s="169"/>
    </row>
    <row r="503623" spans="3:3">
      <c r="C503623" s="169"/>
    </row>
    <row r="503624" spans="3:3">
      <c r="C503624" s="169"/>
    </row>
    <row r="503625" spans="3:3">
      <c r="C503625" s="169"/>
    </row>
    <row r="503626" spans="3:3">
      <c r="C503626" s="169"/>
    </row>
    <row r="503627" spans="3:3">
      <c r="C503627" s="169"/>
    </row>
    <row r="503628" spans="3:3">
      <c r="C503628" s="169"/>
    </row>
    <row r="503629" spans="3:3">
      <c r="C503629" s="169"/>
    </row>
    <row r="503630" spans="3:3">
      <c r="C503630" s="169"/>
    </row>
    <row r="503631" spans="3:3">
      <c r="C503631" s="169"/>
    </row>
    <row r="503632" spans="3:3">
      <c r="C503632" s="169"/>
    </row>
    <row r="503633" spans="3:3">
      <c r="C503633" s="169"/>
    </row>
    <row r="503634" spans="3:3">
      <c r="C503634" s="169"/>
    </row>
    <row r="503635" spans="3:3">
      <c r="C503635" s="169"/>
    </row>
    <row r="503636" spans="3:3">
      <c r="C503636" s="169"/>
    </row>
    <row r="503637" spans="3:3">
      <c r="C503637" s="169"/>
    </row>
    <row r="503638" spans="3:3">
      <c r="C503638" s="169"/>
    </row>
    <row r="503639" spans="3:3">
      <c r="C503639" s="169"/>
    </row>
    <row r="503640" spans="3:3">
      <c r="C503640" s="169"/>
    </row>
    <row r="503641" spans="3:3">
      <c r="C503641" s="169"/>
    </row>
    <row r="503642" spans="3:3">
      <c r="C503642" s="169"/>
    </row>
    <row r="503643" spans="3:3">
      <c r="C503643" s="169"/>
    </row>
    <row r="503644" spans="3:3">
      <c r="C503644" s="169"/>
    </row>
    <row r="503645" spans="3:3">
      <c r="C503645" s="169"/>
    </row>
    <row r="503646" spans="3:3">
      <c r="C503646" s="169"/>
    </row>
    <row r="503647" spans="3:3">
      <c r="C503647" s="169"/>
    </row>
    <row r="503648" spans="3:3">
      <c r="C503648" s="169"/>
    </row>
    <row r="503649" spans="3:3">
      <c r="C503649" s="169"/>
    </row>
    <row r="503650" spans="3:3">
      <c r="C503650" s="169"/>
    </row>
    <row r="503651" spans="3:3">
      <c r="C503651" s="169"/>
    </row>
    <row r="503652" spans="3:3">
      <c r="C503652" s="169"/>
    </row>
    <row r="503653" spans="3:3">
      <c r="C503653" s="169"/>
    </row>
    <row r="503654" spans="3:3">
      <c r="C503654" s="169"/>
    </row>
    <row r="503655" spans="3:3">
      <c r="C503655" s="169"/>
    </row>
    <row r="503656" spans="3:3">
      <c r="C503656" s="169"/>
    </row>
    <row r="503657" spans="3:3">
      <c r="C503657" s="169"/>
    </row>
    <row r="503658" spans="3:3">
      <c r="C503658" s="169"/>
    </row>
    <row r="503659" spans="3:3">
      <c r="C503659" s="169"/>
    </row>
    <row r="503660" spans="3:3">
      <c r="C503660" s="169"/>
    </row>
    <row r="503661" spans="3:3">
      <c r="C503661" s="169"/>
    </row>
    <row r="503662" spans="3:3">
      <c r="C503662" s="169"/>
    </row>
    <row r="503663" spans="3:3">
      <c r="C503663" s="169"/>
    </row>
    <row r="503664" spans="3:3">
      <c r="C503664" s="169"/>
    </row>
    <row r="503665" spans="3:3">
      <c r="C503665" s="169"/>
    </row>
    <row r="503666" spans="3:3">
      <c r="C503666" s="169"/>
    </row>
    <row r="503667" spans="3:3">
      <c r="C503667" s="169"/>
    </row>
    <row r="503668" spans="3:3">
      <c r="C503668" s="169"/>
    </row>
    <row r="503669" spans="3:3">
      <c r="C503669" s="169"/>
    </row>
    <row r="503670" spans="3:3">
      <c r="C503670" s="169"/>
    </row>
    <row r="503671" spans="3:3">
      <c r="C503671" s="169"/>
    </row>
    <row r="503672" spans="3:3">
      <c r="C503672" s="169"/>
    </row>
    <row r="503673" spans="3:3">
      <c r="C503673" s="169"/>
    </row>
    <row r="503674" spans="3:3">
      <c r="C503674" s="169"/>
    </row>
    <row r="503675" spans="3:3">
      <c r="C503675" s="169"/>
    </row>
    <row r="503676" spans="3:3">
      <c r="C503676" s="169"/>
    </row>
    <row r="503677" spans="3:3">
      <c r="C503677" s="169"/>
    </row>
    <row r="503678" spans="3:3">
      <c r="C503678" s="169"/>
    </row>
    <row r="503679" spans="3:3">
      <c r="C503679" s="169"/>
    </row>
    <row r="503680" spans="3:3">
      <c r="C503680" s="169"/>
    </row>
    <row r="503681" spans="3:3">
      <c r="C503681" s="169"/>
    </row>
    <row r="503682" spans="3:3">
      <c r="C503682" s="169"/>
    </row>
    <row r="503683" spans="3:3">
      <c r="C503683" s="169"/>
    </row>
    <row r="503684" spans="3:3">
      <c r="C503684" s="169"/>
    </row>
    <row r="503685" spans="3:3">
      <c r="C503685" s="169"/>
    </row>
    <row r="503686" spans="3:3">
      <c r="C503686" s="169"/>
    </row>
    <row r="503687" spans="3:3">
      <c r="C503687" s="169"/>
    </row>
    <row r="503688" spans="3:3">
      <c r="C503688" s="169"/>
    </row>
    <row r="503689" spans="3:3">
      <c r="C503689" s="169"/>
    </row>
    <row r="503690" spans="3:3">
      <c r="C503690" s="169"/>
    </row>
    <row r="503691" spans="3:3">
      <c r="C503691" s="169"/>
    </row>
    <row r="503692" spans="3:3">
      <c r="C503692" s="169"/>
    </row>
    <row r="503693" spans="3:3">
      <c r="C503693" s="169"/>
    </row>
    <row r="503694" spans="3:3">
      <c r="C503694" s="169"/>
    </row>
    <row r="503695" spans="3:3">
      <c r="C503695" s="169"/>
    </row>
    <row r="503696" spans="3:3">
      <c r="C503696" s="169"/>
    </row>
    <row r="503697" spans="3:3">
      <c r="C503697" s="169"/>
    </row>
    <row r="503698" spans="3:3">
      <c r="C503698" s="169"/>
    </row>
    <row r="503699" spans="3:3">
      <c r="C503699" s="169"/>
    </row>
    <row r="503700" spans="3:3">
      <c r="C503700" s="169"/>
    </row>
    <row r="503701" spans="3:3">
      <c r="C503701" s="169"/>
    </row>
    <row r="503702" spans="3:3">
      <c r="C503702" s="169"/>
    </row>
    <row r="503703" spans="3:3">
      <c r="C503703" s="169"/>
    </row>
    <row r="503704" spans="3:3">
      <c r="C503704" s="169"/>
    </row>
    <row r="503705" spans="3:3">
      <c r="C503705" s="169"/>
    </row>
    <row r="503706" spans="3:3">
      <c r="C503706" s="169"/>
    </row>
    <row r="503707" spans="3:3">
      <c r="C503707" s="169"/>
    </row>
    <row r="503708" spans="3:3">
      <c r="C503708" s="169"/>
    </row>
    <row r="503709" spans="3:3">
      <c r="C503709" s="169"/>
    </row>
    <row r="503710" spans="3:3">
      <c r="C503710" s="169"/>
    </row>
    <row r="503711" spans="3:3">
      <c r="C503711" s="169"/>
    </row>
    <row r="503712" spans="3:3">
      <c r="C503712" s="169"/>
    </row>
    <row r="503713" spans="3:3">
      <c r="C503713" s="169"/>
    </row>
    <row r="503714" spans="3:3">
      <c r="C503714" s="169"/>
    </row>
    <row r="503715" spans="3:3">
      <c r="C503715" s="169"/>
    </row>
    <row r="503716" spans="3:3">
      <c r="C503716" s="169"/>
    </row>
    <row r="503717" spans="3:3">
      <c r="C503717" s="169"/>
    </row>
    <row r="503718" spans="3:3">
      <c r="C503718" s="169"/>
    </row>
    <row r="503719" spans="3:3">
      <c r="C503719" s="169"/>
    </row>
    <row r="503720" spans="3:3">
      <c r="C503720" s="169"/>
    </row>
    <row r="503721" spans="3:3">
      <c r="C503721" s="169"/>
    </row>
    <row r="503722" spans="3:3">
      <c r="C503722" s="169"/>
    </row>
    <row r="503723" spans="3:3">
      <c r="C503723" s="169"/>
    </row>
    <row r="503724" spans="3:3">
      <c r="C503724" s="169"/>
    </row>
    <row r="503725" spans="3:3">
      <c r="C503725" s="169"/>
    </row>
    <row r="503726" spans="3:3">
      <c r="C503726" s="169"/>
    </row>
    <row r="503727" spans="3:3">
      <c r="C503727" s="169"/>
    </row>
    <row r="503728" spans="3:3">
      <c r="C503728" s="169"/>
    </row>
    <row r="503729" spans="3:3">
      <c r="C503729" s="169"/>
    </row>
    <row r="503730" spans="3:3">
      <c r="C503730" s="169"/>
    </row>
    <row r="503731" spans="3:3">
      <c r="C503731" s="169"/>
    </row>
    <row r="503732" spans="3:3">
      <c r="C503732" s="169"/>
    </row>
    <row r="503733" spans="3:3">
      <c r="C503733" s="169"/>
    </row>
    <row r="503734" spans="3:3">
      <c r="C503734" s="169"/>
    </row>
    <row r="503735" spans="3:3">
      <c r="C503735" s="169"/>
    </row>
    <row r="503736" spans="3:3">
      <c r="C503736" s="169"/>
    </row>
    <row r="503737" spans="3:3">
      <c r="C503737" s="169"/>
    </row>
    <row r="503738" spans="3:3">
      <c r="C503738" s="169"/>
    </row>
    <row r="503739" spans="3:3">
      <c r="C503739" s="169"/>
    </row>
    <row r="503740" spans="3:3">
      <c r="C503740" s="169"/>
    </row>
    <row r="503741" spans="3:3">
      <c r="C503741" s="169"/>
    </row>
    <row r="503742" spans="3:3">
      <c r="C503742" s="169"/>
    </row>
    <row r="503743" spans="3:3">
      <c r="C503743" s="169"/>
    </row>
    <row r="503744" spans="3:3">
      <c r="C503744" s="169"/>
    </row>
    <row r="503745" spans="3:3">
      <c r="C503745" s="169"/>
    </row>
    <row r="503746" spans="3:3">
      <c r="C503746" s="169"/>
    </row>
    <row r="503747" spans="3:3">
      <c r="C503747" s="169"/>
    </row>
    <row r="503748" spans="3:3">
      <c r="C503748" s="169"/>
    </row>
    <row r="503749" spans="3:3">
      <c r="C503749" s="169"/>
    </row>
    <row r="503750" spans="3:3">
      <c r="C503750" s="169"/>
    </row>
    <row r="503751" spans="3:3">
      <c r="C503751" s="169"/>
    </row>
    <row r="503752" spans="3:3">
      <c r="C503752" s="169"/>
    </row>
    <row r="503753" spans="3:3">
      <c r="C503753" s="169"/>
    </row>
    <row r="503754" spans="3:3">
      <c r="C503754" s="169"/>
    </row>
    <row r="503755" spans="3:3">
      <c r="C503755" s="169"/>
    </row>
    <row r="503756" spans="3:3">
      <c r="C503756" s="169"/>
    </row>
    <row r="503757" spans="3:3">
      <c r="C503757" s="169"/>
    </row>
    <row r="503758" spans="3:3">
      <c r="C503758" s="169"/>
    </row>
    <row r="503759" spans="3:3">
      <c r="C503759" s="169"/>
    </row>
    <row r="503760" spans="3:3">
      <c r="C503760" s="169"/>
    </row>
    <row r="503761" spans="3:3">
      <c r="C503761" s="169"/>
    </row>
    <row r="503762" spans="3:3">
      <c r="C503762" s="169"/>
    </row>
    <row r="503763" spans="3:3">
      <c r="C503763" s="169"/>
    </row>
    <row r="503764" spans="3:3">
      <c r="C503764" s="169"/>
    </row>
    <row r="503765" spans="3:3">
      <c r="C503765" s="169"/>
    </row>
    <row r="503766" spans="3:3">
      <c r="C503766" s="169"/>
    </row>
    <row r="503767" spans="3:3">
      <c r="C503767" s="169"/>
    </row>
    <row r="503768" spans="3:3">
      <c r="C503768" s="169"/>
    </row>
    <row r="503769" spans="3:3">
      <c r="C503769" s="169"/>
    </row>
    <row r="503770" spans="3:3">
      <c r="C503770" s="169"/>
    </row>
    <row r="503771" spans="3:3">
      <c r="C503771" s="169"/>
    </row>
    <row r="503772" spans="3:3">
      <c r="C503772" s="169"/>
    </row>
    <row r="503773" spans="3:3">
      <c r="C503773" s="169"/>
    </row>
    <row r="503774" spans="3:3">
      <c r="C503774" s="169"/>
    </row>
    <row r="503775" spans="3:3">
      <c r="C503775" s="169"/>
    </row>
    <row r="503776" spans="3:3">
      <c r="C503776" s="169"/>
    </row>
    <row r="503777" spans="3:3">
      <c r="C503777" s="169"/>
    </row>
    <row r="503778" spans="3:3">
      <c r="C503778" s="169"/>
    </row>
    <row r="503779" spans="3:3">
      <c r="C503779" s="169"/>
    </row>
    <row r="503780" spans="3:3">
      <c r="C503780" s="169"/>
    </row>
    <row r="503781" spans="3:3">
      <c r="C503781" s="169"/>
    </row>
    <row r="503782" spans="3:3">
      <c r="C503782" s="169"/>
    </row>
    <row r="503783" spans="3:3">
      <c r="C503783" s="169"/>
    </row>
    <row r="503784" spans="3:3">
      <c r="C503784" s="169"/>
    </row>
    <row r="503785" spans="3:3">
      <c r="C503785" s="169"/>
    </row>
    <row r="503786" spans="3:3">
      <c r="C503786" s="169"/>
    </row>
    <row r="503787" spans="3:3">
      <c r="C503787" s="169"/>
    </row>
    <row r="503788" spans="3:3">
      <c r="C503788" s="169"/>
    </row>
    <row r="503789" spans="3:3">
      <c r="C503789" s="169"/>
    </row>
    <row r="503790" spans="3:3">
      <c r="C503790" s="169"/>
    </row>
    <row r="503791" spans="3:3">
      <c r="C503791" s="169"/>
    </row>
    <row r="503792" spans="3:3">
      <c r="C503792" s="169"/>
    </row>
    <row r="503793" spans="3:3">
      <c r="C503793" s="169"/>
    </row>
    <row r="503794" spans="3:3">
      <c r="C503794" s="169"/>
    </row>
    <row r="503795" spans="3:3">
      <c r="C503795" s="169"/>
    </row>
    <row r="503796" spans="3:3">
      <c r="C503796" s="169"/>
    </row>
    <row r="503797" spans="3:3">
      <c r="C503797" s="169"/>
    </row>
    <row r="503798" spans="3:3">
      <c r="C503798" s="169"/>
    </row>
    <row r="503799" spans="3:3">
      <c r="C503799" s="169"/>
    </row>
    <row r="503800" spans="3:3">
      <c r="C503800" s="169"/>
    </row>
    <row r="503801" spans="3:3">
      <c r="C503801" s="169"/>
    </row>
    <row r="503802" spans="3:3">
      <c r="C503802" s="169"/>
    </row>
    <row r="503803" spans="3:3">
      <c r="C503803" s="169"/>
    </row>
    <row r="503804" spans="3:3">
      <c r="C503804" s="169"/>
    </row>
    <row r="503805" spans="3:3">
      <c r="C503805" s="169"/>
    </row>
    <row r="503806" spans="3:3">
      <c r="C503806" s="169"/>
    </row>
    <row r="503807" spans="3:3">
      <c r="C503807" s="169"/>
    </row>
    <row r="503808" spans="3:3">
      <c r="C503808" s="169"/>
    </row>
    <row r="503809" spans="3:3">
      <c r="C503809" s="169"/>
    </row>
    <row r="503810" spans="3:3">
      <c r="C503810" s="169"/>
    </row>
    <row r="503811" spans="3:3">
      <c r="C503811" s="169"/>
    </row>
    <row r="503812" spans="3:3">
      <c r="C503812" s="169"/>
    </row>
    <row r="503813" spans="3:3">
      <c r="C503813" s="169"/>
    </row>
    <row r="503814" spans="3:3">
      <c r="C503814" s="169"/>
    </row>
    <row r="503815" spans="3:3">
      <c r="C503815" s="169"/>
    </row>
    <row r="503816" spans="3:3">
      <c r="C503816" s="169"/>
    </row>
    <row r="503817" spans="3:3">
      <c r="C503817" s="169"/>
    </row>
    <row r="503818" spans="3:3">
      <c r="C503818" s="169"/>
    </row>
    <row r="503819" spans="3:3">
      <c r="C503819" s="169"/>
    </row>
    <row r="503820" spans="3:3">
      <c r="C503820" s="169"/>
    </row>
    <row r="503821" spans="3:3">
      <c r="C503821" s="169"/>
    </row>
    <row r="503822" spans="3:3">
      <c r="C503822" s="169"/>
    </row>
    <row r="503823" spans="3:3">
      <c r="C503823" s="169"/>
    </row>
    <row r="503824" spans="3:3">
      <c r="C503824" s="169"/>
    </row>
    <row r="503825" spans="3:3">
      <c r="C503825" s="169"/>
    </row>
    <row r="503826" spans="3:3">
      <c r="C503826" s="169"/>
    </row>
    <row r="503827" spans="3:3">
      <c r="C503827" s="169"/>
    </row>
    <row r="503828" spans="3:3">
      <c r="C503828" s="169"/>
    </row>
    <row r="503829" spans="3:3">
      <c r="C503829" s="169"/>
    </row>
    <row r="503830" spans="3:3">
      <c r="C503830" s="169"/>
    </row>
    <row r="503831" spans="3:3">
      <c r="C503831" s="169"/>
    </row>
    <row r="503832" spans="3:3">
      <c r="C503832" s="169"/>
    </row>
    <row r="503833" spans="3:3">
      <c r="C503833" s="169"/>
    </row>
    <row r="503834" spans="3:3">
      <c r="C503834" s="169"/>
    </row>
    <row r="503835" spans="3:3">
      <c r="C503835" s="169"/>
    </row>
    <row r="503836" spans="3:3">
      <c r="C503836" s="169"/>
    </row>
    <row r="503837" spans="3:3">
      <c r="C503837" s="169"/>
    </row>
    <row r="503838" spans="3:3">
      <c r="C503838" s="169"/>
    </row>
    <row r="503839" spans="3:3">
      <c r="C503839" s="169"/>
    </row>
    <row r="503840" spans="3:3">
      <c r="C503840" s="169"/>
    </row>
    <row r="503841" spans="3:3">
      <c r="C503841" s="169"/>
    </row>
    <row r="503842" spans="3:3">
      <c r="C503842" s="169"/>
    </row>
    <row r="503843" spans="3:3">
      <c r="C503843" s="169"/>
    </row>
    <row r="503844" spans="3:3">
      <c r="C503844" s="169"/>
    </row>
    <row r="503845" spans="3:3">
      <c r="C503845" s="169"/>
    </row>
    <row r="503846" spans="3:3">
      <c r="C503846" s="169"/>
    </row>
    <row r="503847" spans="3:3">
      <c r="C503847" s="169"/>
    </row>
    <row r="503848" spans="3:3">
      <c r="C503848" s="169"/>
    </row>
    <row r="503849" spans="3:3">
      <c r="C503849" s="169"/>
    </row>
    <row r="503850" spans="3:3">
      <c r="C503850" s="169"/>
    </row>
    <row r="503851" spans="3:3">
      <c r="C503851" s="169"/>
    </row>
    <row r="503852" spans="3:3">
      <c r="C503852" s="169"/>
    </row>
    <row r="503853" spans="3:3">
      <c r="C503853" s="169"/>
    </row>
    <row r="503854" spans="3:3">
      <c r="C503854" s="169"/>
    </row>
    <row r="503855" spans="3:3">
      <c r="C503855" s="169"/>
    </row>
    <row r="503856" spans="3:3">
      <c r="C503856" s="169"/>
    </row>
    <row r="503857" spans="3:3">
      <c r="C503857" s="169"/>
    </row>
    <row r="503858" spans="3:3">
      <c r="C503858" s="169"/>
    </row>
    <row r="503859" spans="3:3">
      <c r="C503859" s="169"/>
    </row>
    <row r="503860" spans="3:3">
      <c r="C503860" s="169"/>
    </row>
    <row r="503861" spans="3:3">
      <c r="C503861" s="169"/>
    </row>
    <row r="503862" spans="3:3">
      <c r="C503862" s="169"/>
    </row>
    <row r="503863" spans="3:3">
      <c r="C503863" s="169"/>
    </row>
    <row r="503864" spans="3:3">
      <c r="C503864" s="169"/>
    </row>
    <row r="503865" spans="3:3">
      <c r="C503865" s="169"/>
    </row>
    <row r="503866" spans="3:3">
      <c r="C503866" s="169"/>
    </row>
    <row r="503867" spans="3:3">
      <c r="C503867" s="169"/>
    </row>
    <row r="503868" spans="3:3">
      <c r="C503868" s="169"/>
    </row>
    <row r="503869" spans="3:3">
      <c r="C503869" s="169"/>
    </row>
    <row r="503870" spans="3:3">
      <c r="C503870" s="169"/>
    </row>
    <row r="503871" spans="3:3">
      <c r="C503871" s="169"/>
    </row>
    <row r="503872" spans="3:3">
      <c r="C503872" s="169"/>
    </row>
    <row r="503873" spans="3:3">
      <c r="C503873" s="169"/>
    </row>
    <row r="503874" spans="3:3">
      <c r="C503874" s="169"/>
    </row>
    <row r="503875" spans="3:3">
      <c r="C503875" s="169"/>
    </row>
    <row r="503876" spans="3:3">
      <c r="C503876" s="169"/>
    </row>
    <row r="503877" spans="3:3">
      <c r="C503877" s="169"/>
    </row>
    <row r="503878" spans="3:3">
      <c r="C503878" s="169"/>
    </row>
    <row r="503879" spans="3:3">
      <c r="C503879" s="169"/>
    </row>
    <row r="503880" spans="3:3">
      <c r="C503880" s="169"/>
    </row>
    <row r="503881" spans="3:3">
      <c r="C503881" s="169"/>
    </row>
    <row r="503882" spans="3:3">
      <c r="C503882" s="169"/>
    </row>
    <row r="503883" spans="3:3">
      <c r="C503883" s="169"/>
    </row>
    <row r="503884" spans="3:3">
      <c r="C503884" s="169"/>
    </row>
    <row r="503885" spans="3:3">
      <c r="C503885" s="169"/>
    </row>
    <row r="503886" spans="3:3">
      <c r="C503886" s="169"/>
    </row>
    <row r="503887" spans="3:3">
      <c r="C503887" s="169"/>
    </row>
    <row r="503888" spans="3:3">
      <c r="C503888" s="169"/>
    </row>
    <row r="503889" spans="3:3">
      <c r="C503889" s="169"/>
    </row>
    <row r="503890" spans="3:3">
      <c r="C503890" s="169"/>
    </row>
    <row r="503891" spans="3:3">
      <c r="C503891" s="169"/>
    </row>
    <row r="503892" spans="3:3">
      <c r="C503892" s="169"/>
    </row>
    <row r="503893" spans="3:3">
      <c r="C503893" s="169"/>
    </row>
    <row r="503894" spans="3:3">
      <c r="C503894" s="169"/>
    </row>
    <row r="503895" spans="3:3">
      <c r="C503895" s="169"/>
    </row>
    <row r="503896" spans="3:3">
      <c r="C503896" s="169"/>
    </row>
    <row r="503897" spans="3:3">
      <c r="C503897" s="169"/>
    </row>
    <row r="503898" spans="3:3">
      <c r="C503898" s="169"/>
    </row>
    <row r="503899" spans="3:3">
      <c r="C503899" s="169"/>
    </row>
    <row r="503900" spans="3:3">
      <c r="C503900" s="169"/>
    </row>
    <row r="503901" spans="3:3">
      <c r="C503901" s="169"/>
    </row>
    <row r="503902" spans="3:3">
      <c r="C503902" s="169"/>
    </row>
    <row r="503903" spans="3:3">
      <c r="C503903" s="169"/>
    </row>
    <row r="503904" spans="3:3">
      <c r="C503904" s="169"/>
    </row>
    <row r="503905" spans="3:3">
      <c r="C503905" s="169"/>
    </row>
    <row r="503906" spans="3:3">
      <c r="C503906" s="169"/>
    </row>
    <row r="503907" spans="3:3">
      <c r="C503907" s="169"/>
    </row>
    <row r="503908" spans="3:3">
      <c r="C503908" s="169"/>
    </row>
    <row r="503909" spans="3:3">
      <c r="C503909" s="169"/>
    </row>
    <row r="503910" spans="3:3">
      <c r="C503910" s="169"/>
    </row>
    <row r="503911" spans="3:3">
      <c r="C503911" s="169"/>
    </row>
    <row r="503912" spans="3:3">
      <c r="C503912" s="169"/>
    </row>
    <row r="503913" spans="3:3">
      <c r="C503913" s="169"/>
    </row>
    <row r="503914" spans="3:3">
      <c r="C503914" s="169"/>
    </row>
    <row r="503915" spans="3:3">
      <c r="C503915" s="169"/>
    </row>
    <row r="503916" spans="3:3">
      <c r="C503916" s="169"/>
    </row>
    <row r="503917" spans="3:3">
      <c r="C503917" s="169"/>
    </row>
    <row r="503918" spans="3:3">
      <c r="C503918" s="169"/>
    </row>
    <row r="503919" spans="3:3">
      <c r="C503919" s="169"/>
    </row>
    <row r="503920" spans="3:3">
      <c r="C503920" s="169"/>
    </row>
    <row r="503921" spans="3:3">
      <c r="C503921" s="169"/>
    </row>
    <row r="503922" spans="3:3">
      <c r="C503922" s="169"/>
    </row>
    <row r="503923" spans="3:3">
      <c r="C503923" s="169"/>
    </row>
    <row r="503924" spans="3:3">
      <c r="C503924" s="169"/>
    </row>
    <row r="503925" spans="3:3">
      <c r="C503925" s="169"/>
    </row>
    <row r="503926" spans="3:3">
      <c r="C503926" s="169"/>
    </row>
    <row r="503927" spans="3:3">
      <c r="C503927" s="169"/>
    </row>
    <row r="503928" spans="3:3">
      <c r="C503928" s="169"/>
    </row>
    <row r="503929" spans="3:3">
      <c r="C503929" s="169"/>
    </row>
    <row r="503930" spans="3:3">
      <c r="C503930" s="169"/>
    </row>
    <row r="503931" spans="3:3">
      <c r="C503931" s="169"/>
    </row>
    <row r="503932" spans="3:3">
      <c r="C503932" s="169"/>
    </row>
    <row r="503933" spans="3:3">
      <c r="C503933" s="169"/>
    </row>
    <row r="503934" spans="3:3">
      <c r="C503934" s="169"/>
    </row>
    <row r="503935" spans="3:3">
      <c r="C503935" s="169"/>
    </row>
    <row r="503936" spans="3:3">
      <c r="C503936" s="169"/>
    </row>
    <row r="503937" spans="3:3">
      <c r="C503937" s="169"/>
    </row>
    <row r="503938" spans="3:3">
      <c r="C503938" s="169"/>
    </row>
    <row r="503939" spans="3:3">
      <c r="C503939" s="169"/>
    </row>
    <row r="503940" spans="3:3">
      <c r="C503940" s="169"/>
    </row>
    <row r="503941" spans="3:3">
      <c r="C503941" s="169"/>
    </row>
    <row r="503942" spans="3:3">
      <c r="C503942" s="169"/>
    </row>
    <row r="503943" spans="3:3">
      <c r="C503943" s="169"/>
    </row>
    <row r="503944" spans="3:3">
      <c r="C503944" s="169"/>
    </row>
    <row r="503945" spans="3:3">
      <c r="C503945" s="169"/>
    </row>
    <row r="503946" spans="3:3">
      <c r="C503946" s="169"/>
    </row>
    <row r="503947" spans="3:3">
      <c r="C503947" s="169"/>
    </row>
    <row r="503948" spans="3:3">
      <c r="C503948" s="169"/>
    </row>
    <row r="503949" spans="3:3">
      <c r="C503949" s="169"/>
    </row>
    <row r="503950" spans="3:3">
      <c r="C503950" s="169"/>
    </row>
    <row r="503951" spans="3:3">
      <c r="C503951" s="169"/>
    </row>
    <row r="503952" spans="3:3">
      <c r="C503952" s="169"/>
    </row>
    <row r="503953" spans="3:3">
      <c r="C503953" s="169"/>
    </row>
    <row r="503954" spans="3:3">
      <c r="C503954" s="169"/>
    </row>
    <row r="503955" spans="3:3">
      <c r="C503955" s="169"/>
    </row>
    <row r="503956" spans="3:3">
      <c r="C503956" s="169"/>
    </row>
    <row r="503957" spans="3:3">
      <c r="C503957" s="169"/>
    </row>
    <row r="503958" spans="3:3">
      <c r="C503958" s="169"/>
    </row>
    <row r="503959" spans="3:3">
      <c r="C503959" s="169"/>
    </row>
    <row r="503960" spans="3:3">
      <c r="C503960" s="169"/>
    </row>
    <row r="503961" spans="3:3">
      <c r="C503961" s="169"/>
    </row>
    <row r="503962" spans="3:3">
      <c r="C503962" s="169"/>
    </row>
    <row r="503963" spans="3:3">
      <c r="C503963" s="169"/>
    </row>
    <row r="503964" spans="3:3">
      <c r="C503964" s="169"/>
    </row>
    <row r="503965" spans="3:3">
      <c r="C503965" s="169"/>
    </row>
    <row r="503966" spans="3:3">
      <c r="C503966" s="169"/>
    </row>
    <row r="503967" spans="3:3">
      <c r="C503967" s="169"/>
    </row>
    <row r="503968" spans="3:3">
      <c r="C503968" s="169"/>
    </row>
    <row r="503969" spans="3:3">
      <c r="C503969" s="169"/>
    </row>
    <row r="503970" spans="3:3">
      <c r="C503970" s="169"/>
    </row>
    <row r="503971" spans="3:3">
      <c r="C503971" s="169"/>
    </row>
    <row r="503972" spans="3:3">
      <c r="C503972" s="169"/>
    </row>
    <row r="503973" spans="3:3">
      <c r="C503973" s="169"/>
    </row>
    <row r="503974" spans="3:3">
      <c r="C503974" s="169"/>
    </row>
    <row r="503975" spans="3:3">
      <c r="C503975" s="169"/>
    </row>
    <row r="503976" spans="3:3">
      <c r="C503976" s="169"/>
    </row>
    <row r="503977" spans="3:3">
      <c r="C503977" s="169"/>
    </row>
    <row r="503978" spans="3:3">
      <c r="C503978" s="169"/>
    </row>
    <row r="503979" spans="3:3">
      <c r="C503979" s="169"/>
    </row>
    <row r="503980" spans="3:3">
      <c r="C503980" s="169"/>
    </row>
    <row r="503981" spans="3:3">
      <c r="C503981" s="169"/>
    </row>
    <row r="503982" spans="3:3">
      <c r="C503982" s="169"/>
    </row>
    <row r="503983" spans="3:3">
      <c r="C503983" s="169"/>
    </row>
    <row r="503984" spans="3:3">
      <c r="C503984" s="169"/>
    </row>
    <row r="503985" spans="3:3">
      <c r="C503985" s="169"/>
    </row>
    <row r="503986" spans="3:3">
      <c r="C503986" s="169"/>
    </row>
    <row r="503987" spans="3:3">
      <c r="C503987" s="169"/>
    </row>
    <row r="503988" spans="3:3">
      <c r="C503988" s="169"/>
    </row>
    <row r="503989" spans="3:3">
      <c r="C503989" s="169"/>
    </row>
    <row r="503990" spans="3:3">
      <c r="C503990" s="169"/>
    </row>
    <row r="503991" spans="3:3">
      <c r="C503991" s="169"/>
    </row>
    <row r="503992" spans="3:3">
      <c r="C503992" s="169"/>
    </row>
    <row r="503993" spans="3:3">
      <c r="C503993" s="169"/>
    </row>
    <row r="503994" spans="3:3">
      <c r="C503994" s="169"/>
    </row>
    <row r="503995" spans="3:3">
      <c r="C503995" s="169"/>
    </row>
    <row r="503996" spans="3:3">
      <c r="C503996" s="169"/>
    </row>
    <row r="503997" spans="3:3">
      <c r="C503997" s="169"/>
    </row>
    <row r="503998" spans="3:3">
      <c r="C503998" s="169"/>
    </row>
    <row r="503999" spans="3:3">
      <c r="C503999" s="169"/>
    </row>
    <row r="504000" spans="3:3">
      <c r="C504000" s="169"/>
    </row>
    <row r="504001" spans="3:3">
      <c r="C504001" s="169"/>
    </row>
    <row r="504002" spans="3:3">
      <c r="C504002" s="169"/>
    </row>
    <row r="504003" spans="3:3">
      <c r="C504003" s="169"/>
    </row>
    <row r="504004" spans="3:3">
      <c r="C504004" s="169"/>
    </row>
    <row r="504005" spans="3:3">
      <c r="C504005" s="169"/>
    </row>
    <row r="504006" spans="3:3">
      <c r="C504006" s="169"/>
    </row>
    <row r="504007" spans="3:3">
      <c r="C504007" s="169"/>
    </row>
    <row r="504008" spans="3:3">
      <c r="C504008" s="169"/>
    </row>
    <row r="504009" spans="3:3">
      <c r="C504009" s="169"/>
    </row>
    <row r="504010" spans="3:3">
      <c r="C504010" s="169"/>
    </row>
    <row r="504011" spans="3:3">
      <c r="C504011" s="169"/>
    </row>
    <row r="504012" spans="3:3">
      <c r="C504012" s="169"/>
    </row>
    <row r="504013" spans="3:3">
      <c r="C504013" s="169"/>
    </row>
    <row r="504014" spans="3:3">
      <c r="C504014" s="169"/>
    </row>
    <row r="504015" spans="3:3">
      <c r="C504015" s="169"/>
    </row>
    <row r="504016" spans="3:3">
      <c r="C504016" s="169"/>
    </row>
    <row r="504017" spans="3:3">
      <c r="C504017" s="169"/>
    </row>
    <row r="504018" spans="3:3">
      <c r="C504018" s="169"/>
    </row>
    <row r="504019" spans="3:3">
      <c r="C504019" s="169"/>
    </row>
    <row r="504020" spans="3:3">
      <c r="C504020" s="169"/>
    </row>
    <row r="504021" spans="3:3">
      <c r="C504021" s="169"/>
    </row>
    <row r="504022" spans="3:3">
      <c r="C504022" s="169"/>
    </row>
    <row r="504023" spans="3:3">
      <c r="C504023" s="169"/>
    </row>
    <row r="504024" spans="3:3">
      <c r="C504024" s="169"/>
    </row>
    <row r="504025" spans="3:3">
      <c r="C504025" s="169"/>
    </row>
    <row r="504026" spans="3:3">
      <c r="C504026" s="169"/>
    </row>
    <row r="504027" spans="3:3">
      <c r="C504027" s="169"/>
    </row>
    <row r="504028" spans="3:3">
      <c r="C504028" s="169"/>
    </row>
    <row r="504029" spans="3:3">
      <c r="C504029" s="169"/>
    </row>
    <row r="504030" spans="3:3">
      <c r="C504030" s="169"/>
    </row>
    <row r="504031" spans="3:3">
      <c r="C504031" s="169"/>
    </row>
    <row r="504032" spans="3:3">
      <c r="C504032" s="169"/>
    </row>
    <row r="504033" spans="3:3">
      <c r="C504033" s="169"/>
    </row>
    <row r="504034" spans="3:3">
      <c r="C504034" s="169"/>
    </row>
    <row r="504035" spans="3:3">
      <c r="C504035" s="169"/>
    </row>
    <row r="504036" spans="3:3">
      <c r="C504036" s="169"/>
    </row>
    <row r="504037" spans="3:3">
      <c r="C504037" s="169"/>
    </row>
    <row r="504038" spans="3:3">
      <c r="C504038" s="169"/>
    </row>
    <row r="504039" spans="3:3">
      <c r="C504039" s="169"/>
    </row>
    <row r="504040" spans="3:3">
      <c r="C504040" s="169"/>
    </row>
    <row r="504041" spans="3:3">
      <c r="C504041" s="169"/>
    </row>
    <row r="504042" spans="3:3">
      <c r="C504042" s="169"/>
    </row>
    <row r="504043" spans="3:3">
      <c r="C504043" s="169"/>
    </row>
    <row r="504044" spans="3:3">
      <c r="C504044" s="169"/>
    </row>
    <row r="504045" spans="3:3">
      <c r="C504045" s="169"/>
    </row>
    <row r="504046" spans="3:3">
      <c r="C504046" s="169"/>
    </row>
    <row r="504047" spans="3:3">
      <c r="C504047" s="169"/>
    </row>
    <row r="504048" spans="3:3">
      <c r="C504048" s="169"/>
    </row>
    <row r="504049" spans="3:3">
      <c r="C504049" s="169"/>
    </row>
    <row r="504050" spans="3:3">
      <c r="C504050" s="169"/>
    </row>
    <row r="504051" spans="3:3">
      <c r="C504051" s="169"/>
    </row>
    <row r="504052" spans="3:3">
      <c r="C504052" s="169"/>
    </row>
    <row r="504053" spans="3:3">
      <c r="C504053" s="169"/>
    </row>
    <row r="504054" spans="3:3">
      <c r="C504054" s="169"/>
    </row>
    <row r="504055" spans="3:3">
      <c r="C504055" s="169"/>
    </row>
    <row r="504056" spans="3:3">
      <c r="C504056" s="169"/>
    </row>
    <row r="504057" spans="3:3">
      <c r="C504057" s="169"/>
    </row>
    <row r="504058" spans="3:3">
      <c r="C504058" s="169"/>
    </row>
    <row r="504059" spans="3:3">
      <c r="C504059" s="169"/>
    </row>
    <row r="504060" spans="3:3">
      <c r="C504060" s="169"/>
    </row>
    <row r="504061" spans="3:3">
      <c r="C504061" s="169"/>
    </row>
    <row r="504062" spans="3:3">
      <c r="C504062" s="169"/>
    </row>
    <row r="504063" spans="3:3">
      <c r="C504063" s="169"/>
    </row>
    <row r="504064" spans="3:3">
      <c r="C504064" s="169"/>
    </row>
    <row r="504065" spans="3:3">
      <c r="C504065" s="169"/>
    </row>
    <row r="504066" spans="3:3">
      <c r="C504066" s="169"/>
    </row>
    <row r="504067" spans="3:3">
      <c r="C504067" s="169"/>
    </row>
    <row r="504068" spans="3:3">
      <c r="C504068" s="169"/>
    </row>
    <row r="504069" spans="3:3">
      <c r="C504069" s="169"/>
    </row>
    <row r="504070" spans="3:3">
      <c r="C504070" s="169"/>
    </row>
    <row r="504071" spans="3:3">
      <c r="C504071" s="169"/>
    </row>
    <row r="504072" spans="3:3">
      <c r="C504072" s="169"/>
    </row>
    <row r="504073" spans="3:3">
      <c r="C504073" s="169"/>
    </row>
    <row r="504074" spans="3:3">
      <c r="C504074" s="169"/>
    </row>
    <row r="504075" spans="3:3">
      <c r="C504075" s="169"/>
    </row>
    <row r="504076" spans="3:3">
      <c r="C504076" s="169"/>
    </row>
    <row r="504077" spans="3:3">
      <c r="C504077" s="169"/>
    </row>
    <row r="504078" spans="3:3">
      <c r="C504078" s="169"/>
    </row>
    <row r="504079" spans="3:3">
      <c r="C504079" s="169"/>
    </row>
    <row r="504080" spans="3:3">
      <c r="C504080" s="169"/>
    </row>
    <row r="504081" spans="3:3">
      <c r="C504081" s="169"/>
    </row>
    <row r="504082" spans="3:3">
      <c r="C504082" s="169"/>
    </row>
    <row r="504083" spans="3:3">
      <c r="C504083" s="169"/>
    </row>
    <row r="504084" spans="3:3">
      <c r="C504084" s="169"/>
    </row>
    <row r="504085" spans="3:3">
      <c r="C504085" s="169"/>
    </row>
    <row r="504086" spans="3:3">
      <c r="C504086" s="169"/>
    </row>
    <row r="504087" spans="3:3">
      <c r="C504087" s="169"/>
    </row>
    <row r="504088" spans="3:3">
      <c r="C504088" s="169"/>
    </row>
    <row r="504089" spans="3:3">
      <c r="C504089" s="169"/>
    </row>
    <row r="504090" spans="3:3">
      <c r="C504090" s="169"/>
    </row>
    <row r="504091" spans="3:3">
      <c r="C504091" s="169"/>
    </row>
    <row r="504092" spans="3:3">
      <c r="C504092" s="169"/>
    </row>
    <row r="504093" spans="3:3">
      <c r="C504093" s="169"/>
    </row>
    <row r="504094" spans="3:3">
      <c r="C504094" s="169"/>
    </row>
    <row r="504095" spans="3:3">
      <c r="C504095" s="169"/>
    </row>
    <row r="504096" spans="3:3">
      <c r="C504096" s="169"/>
    </row>
    <row r="504097" spans="3:3">
      <c r="C504097" s="169"/>
    </row>
    <row r="504098" spans="3:3">
      <c r="C504098" s="169"/>
    </row>
    <row r="504099" spans="3:3">
      <c r="C504099" s="169"/>
    </row>
    <row r="504100" spans="3:3">
      <c r="C504100" s="169"/>
    </row>
    <row r="504101" spans="3:3">
      <c r="C504101" s="169"/>
    </row>
    <row r="504102" spans="3:3">
      <c r="C504102" s="169"/>
    </row>
    <row r="504103" spans="3:3">
      <c r="C504103" s="169"/>
    </row>
    <row r="504104" spans="3:3">
      <c r="C504104" s="169"/>
    </row>
    <row r="504105" spans="3:3">
      <c r="C504105" s="169"/>
    </row>
    <row r="504106" spans="3:3">
      <c r="C504106" s="169"/>
    </row>
    <row r="504107" spans="3:3">
      <c r="C504107" s="169"/>
    </row>
    <row r="504108" spans="3:3">
      <c r="C504108" s="169"/>
    </row>
    <row r="504109" spans="3:3">
      <c r="C504109" s="169"/>
    </row>
    <row r="504110" spans="3:3">
      <c r="C504110" s="169"/>
    </row>
    <row r="504111" spans="3:3">
      <c r="C504111" s="169"/>
    </row>
    <row r="504112" spans="3:3">
      <c r="C504112" s="169"/>
    </row>
    <row r="504113" spans="3:3">
      <c r="C504113" s="169"/>
    </row>
    <row r="504114" spans="3:3">
      <c r="C504114" s="169"/>
    </row>
    <row r="504115" spans="3:3">
      <c r="C504115" s="169"/>
    </row>
    <row r="504116" spans="3:3">
      <c r="C504116" s="169"/>
    </row>
    <row r="504117" spans="3:3">
      <c r="C504117" s="169"/>
    </row>
    <row r="504118" spans="3:3">
      <c r="C504118" s="169"/>
    </row>
    <row r="504119" spans="3:3">
      <c r="C504119" s="169"/>
    </row>
    <row r="504120" spans="3:3">
      <c r="C504120" s="169"/>
    </row>
    <row r="504121" spans="3:3">
      <c r="C504121" s="169"/>
    </row>
    <row r="504122" spans="3:3">
      <c r="C504122" s="169"/>
    </row>
    <row r="504123" spans="3:3">
      <c r="C504123" s="169"/>
    </row>
    <row r="504124" spans="3:3">
      <c r="C504124" s="169"/>
    </row>
    <row r="504125" spans="3:3">
      <c r="C504125" s="169"/>
    </row>
    <row r="504126" spans="3:3">
      <c r="C504126" s="169"/>
    </row>
    <row r="504127" spans="3:3">
      <c r="C504127" s="169"/>
    </row>
    <row r="504128" spans="3:3">
      <c r="C504128" s="169"/>
    </row>
    <row r="504129" spans="3:3">
      <c r="C504129" s="169"/>
    </row>
    <row r="504130" spans="3:3">
      <c r="C504130" s="169"/>
    </row>
    <row r="504131" spans="3:3">
      <c r="C504131" s="169"/>
    </row>
    <row r="504132" spans="3:3">
      <c r="C504132" s="169"/>
    </row>
    <row r="504133" spans="3:3">
      <c r="C504133" s="169"/>
    </row>
    <row r="504134" spans="3:3">
      <c r="C504134" s="169"/>
    </row>
    <row r="504135" spans="3:3">
      <c r="C504135" s="169"/>
    </row>
    <row r="504136" spans="3:3">
      <c r="C504136" s="169"/>
    </row>
    <row r="504137" spans="3:3">
      <c r="C504137" s="169"/>
    </row>
    <row r="504138" spans="3:3">
      <c r="C504138" s="169"/>
    </row>
    <row r="504139" spans="3:3">
      <c r="C504139" s="169"/>
    </row>
    <row r="504140" spans="3:3">
      <c r="C504140" s="169"/>
    </row>
    <row r="504141" spans="3:3">
      <c r="C504141" s="169"/>
    </row>
    <row r="504142" spans="3:3">
      <c r="C504142" s="169"/>
    </row>
    <row r="504143" spans="3:3">
      <c r="C504143" s="169"/>
    </row>
    <row r="504144" spans="3:3">
      <c r="C504144" s="169"/>
    </row>
    <row r="504145" spans="3:3">
      <c r="C504145" s="169"/>
    </row>
    <row r="504146" spans="3:3">
      <c r="C504146" s="169"/>
    </row>
    <row r="504147" spans="3:3">
      <c r="C504147" s="169"/>
    </row>
    <row r="504148" spans="3:3">
      <c r="C504148" s="169"/>
    </row>
    <row r="504149" spans="3:3">
      <c r="C504149" s="169"/>
    </row>
    <row r="504150" spans="3:3">
      <c r="C504150" s="169"/>
    </row>
    <row r="504151" spans="3:3">
      <c r="C504151" s="169"/>
    </row>
    <row r="504152" spans="3:3">
      <c r="C504152" s="169"/>
    </row>
    <row r="504153" spans="3:3">
      <c r="C504153" s="169"/>
    </row>
    <row r="504154" spans="3:3">
      <c r="C504154" s="169"/>
    </row>
    <row r="504155" spans="3:3">
      <c r="C504155" s="169"/>
    </row>
    <row r="504156" spans="3:3">
      <c r="C504156" s="169"/>
    </row>
    <row r="504157" spans="3:3">
      <c r="C504157" s="169"/>
    </row>
    <row r="504158" spans="3:3">
      <c r="C504158" s="169"/>
    </row>
    <row r="504159" spans="3:3">
      <c r="C504159" s="169"/>
    </row>
    <row r="504160" spans="3:3">
      <c r="C504160" s="169"/>
    </row>
    <row r="504161" spans="3:3">
      <c r="C504161" s="169"/>
    </row>
    <row r="504162" spans="3:3">
      <c r="C504162" s="169"/>
    </row>
    <row r="504163" spans="3:3">
      <c r="C504163" s="169"/>
    </row>
    <row r="504164" spans="3:3">
      <c r="C504164" s="169"/>
    </row>
    <row r="504165" spans="3:3">
      <c r="C504165" s="169"/>
    </row>
    <row r="504166" spans="3:3">
      <c r="C504166" s="169"/>
    </row>
    <row r="504167" spans="3:3">
      <c r="C504167" s="169"/>
    </row>
    <row r="504168" spans="3:3">
      <c r="C504168" s="169"/>
    </row>
    <row r="504169" spans="3:3">
      <c r="C504169" s="169"/>
    </row>
    <row r="504170" spans="3:3">
      <c r="C504170" s="169"/>
    </row>
    <row r="504171" spans="3:3">
      <c r="C504171" s="169"/>
    </row>
    <row r="504172" spans="3:3">
      <c r="C504172" s="169"/>
    </row>
    <row r="504173" spans="3:3">
      <c r="C504173" s="169"/>
    </row>
    <row r="504174" spans="3:3">
      <c r="C504174" s="169"/>
    </row>
    <row r="504175" spans="3:3">
      <c r="C504175" s="169"/>
    </row>
    <row r="504176" spans="3:3">
      <c r="C504176" s="169"/>
    </row>
    <row r="504177" spans="3:3">
      <c r="C504177" s="169"/>
    </row>
    <row r="504178" spans="3:3">
      <c r="C504178" s="169"/>
    </row>
    <row r="504179" spans="3:3">
      <c r="C504179" s="169"/>
    </row>
    <row r="504180" spans="3:3">
      <c r="C504180" s="169"/>
    </row>
    <row r="504181" spans="3:3">
      <c r="C504181" s="169"/>
    </row>
    <row r="504182" spans="3:3">
      <c r="C504182" s="169"/>
    </row>
    <row r="504183" spans="3:3">
      <c r="C504183" s="169"/>
    </row>
    <row r="504184" spans="3:3">
      <c r="C504184" s="169"/>
    </row>
    <row r="504185" spans="3:3">
      <c r="C504185" s="169"/>
    </row>
    <row r="504186" spans="3:3">
      <c r="C504186" s="169"/>
    </row>
    <row r="504187" spans="3:3">
      <c r="C504187" s="169"/>
    </row>
    <row r="504188" spans="3:3">
      <c r="C504188" s="169"/>
    </row>
    <row r="504189" spans="3:3">
      <c r="C504189" s="169"/>
    </row>
    <row r="504190" spans="3:3">
      <c r="C504190" s="169"/>
    </row>
    <row r="504191" spans="3:3">
      <c r="C504191" s="169"/>
    </row>
    <row r="504192" spans="3:3">
      <c r="C504192" s="169"/>
    </row>
    <row r="504193" spans="3:3">
      <c r="C504193" s="169"/>
    </row>
    <row r="504194" spans="3:3">
      <c r="C504194" s="169"/>
    </row>
    <row r="504195" spans="3:3">
      <c r="C504195" s="169"/>
    </row>
    <row r="504196" spans="3:3">
      <c r="C504196" s="169"/>
    </row>
    <row r="504197" spans="3:3">
      <c r="C504197" s="169"/>
    </row>
    <row r="504198" spans="3:3">
      <c r="C504198" s="169"/>
    </row>
    <row r="504199" spans="3:3">
      <c r="C504199" s="169"/>
    </row>
    <row r="504200" spans="3:3">
      <c r="C504200" s="169"/>
    </row>
    <row r="504201" spans="3:3">
      <c r="C504201" s="169"/>
    </row>
    <row r="504202" spans="3:3">
      <c r="C504202" s="169"/>
    </row>
    <row r="504203" spans="3:3">
      <c r="C504203" s="169"/>
    </row>
    <row r="504204" spans="3:3">
      <c r="C504204" s="169"/>
    </row>
    <row r="504205" spans="3:3">
      <c r="C504205" s="169"/>
    </row>
    <row r="504206" spans="3:3">
      <c r="C504206" s="169"/>
    </row>
    <row r="504207" spans="3:3">
      <c r="C504207" s="169"/>
    </row>
    <row r="504208" spans="3:3">
      <c r="C504208" s="169"/>
    </row>
    <row r="504209" spans="3:3">
      <c r="C504209" s="169"/>
    </row>
    <row r="504210" spans="3:3">
      <c r="C504210" s="169"/>
    </row>
    <row r="504211" spans="3:3">
      <c r="C504211" s="169"/>
    </row>
    <row r="504212" spans="3:3">
      <c r="C504212" s="169"/>
    </row>
    <row r="504213" spans="3:3">
      <c r="C504213" s="169"/>
    </row>
    <row r="504214" spans="3:3">
      <c r="C504214" s="169"/>
    </row>
    <row r="504215" spans="3:3">
      <c r="C504215" s="169"/>
    </row>
    <row r="504216" spans="3:3">
      <c r="C504216" s="169"/>
    </row>
    <row r="504217" spans="3:3">
      <c r="C504217" s="169"/>
    </row>
    <row r="504218" spans="3:3">
      <c r="C504218" s="169"/>
    </row>
    <row r="504219" spans="3:3">
      <c r="C504219" s="169"/>
    </row>
    <row r="504220" spans="3:3">
      <c r="C504220" s="169"/>
    </row>
    <row r="504221" spans="3:3">
      <c r="C504221" s="169"/>
    </row>
    <row r="504222" spans="3:3">
      <c r="C504222" s="169"/>
    </row>
    <row r="504223" spans="3:3">
      <c r="C504223" s="169"/>
    </row>
    <row r="504224" spans="3:3">
      <c r="C504224" s="169"/>
    </row>
    <row r="504225" spans="3:3">
      <c r="C504225" s="169"/>
    </row>
    <row r="504226" spans="3:3">
      <c r="C504226" s="169"/>
    </row>
    <row r="504227" spans="3:3">
      <c r="C504227" s="169"/>
    </row>
    <row r="504228" spans="3:3">
      <c r="C504228" s="169"/>
    </row>
    <row r="504229" spans="3:3">
      <c r="C504229" s="169"/>
    </row>
    <row r="504230" spans="3:3">
      <c r="C504230" s="169"/>
    </row>
    <row r="504231" spans="3:3">
      <c r="C504231" s="169"/>
    </row>
    <row r="504232" spans="3:3">
      <c r="C504232" s="169"/>
    </row>
    <row r="504233" spans="3:3">
      <c r="C504233" s="169"/>
    </row>
    <row r="504234" spans="3:3">
      <c r="C504234" s="169"/>
    </row>
    <row r="504235" spans="3:3">
      <c r="C504235" s="169"/>
    </row>
    <row r="504236" spans="3:3">
      <c r="C504236" s="169"/>
    </row>
    <row r="504237" spans="3:3">
      <c r="C504237" s="169"/>
    </row>
    <row r="504238" spans="3:3">
      <c r="C504238" s="169"/>
    </row>
    <row r="504239" spans="3:3">
      <c r="C504239" s="169"/>
    </row>
    <row r="504240" spans="3:3">
      <c r="C504240" s="169"/>
    </row>
    <row r="504241" spans="3:3">
      <c r="C504241" s="169"/>
    </row>
    <row r="504242" spans="3:3">
      <c r="C504242" s="169"/>
    </row>
    <row r="504243" spans="3:3">
      <c r="C504243" s="169"/>
    </row>
    <row r="504244" spans="3:3">
      <c r="C504244" s="169"/>
    </row>
    <row r="504245" spans="3:3">
      <c r="C504245" s="169"/>
    </row>
    <row r="504246" spans="3:3">
      <c r="C504246" s="169"/>
    </row>
    <row r="504247" spans="3:3">
      <c r="C504247" s="169"/>
    </row>
    <row r="504248" spans="3:3">
      <c r="C504248" s="169"/>
    </row>
    <row r="504249" spans="3:3">
      <c r="C504249" s="169"/>
    </row>
    <row r="504250" spans="3:3">
      <c r="C504250" s="169"/>
    </row>
    <row r="504251" spans="3:3">
      <c r="C504251" s="169"/>
    </row>
    <row r="504252" spans="3:3">
      <c r="C504252" s="169"/>
    </row>
    <row r="504253" spans="3:3">
      <c r="C504253" s="169"/>
    </row>
    <row r="504254" spans="3:3">
      <c r="C504254" s="169"/>
    </row>
    <row r="504255" spans="3:3">
      <c r="C504255" s="169"/>
    </row>
    <row r="504256" spans="3:3">
      <c r="C504256" s="169"/>
    </row>
    <row r="504257" spans="3:3">
      <c r="C504257" s="169"/>
    </row>
    <row r="504258" spans="3:3">
      <c r="C504258" s="169"/>
    </row>
    <row r="504259" spans="3:3">
      <c r="C504259" s="169"/>
    </row>
    <row r="504260" spans="3:3">
      <c r="C504260" s="169"/>
    </row>
    <row r="504261" spans="3:3">
      <c r="C504261" s="169"/>
    </row>
    <row r="504262" spans="3:3">
      <c r="C504262" s="169"/>
    </row>
    <row r="504263" spans="3:3">
      <c r="C504263" s="169"/>
    </row>
    <row r="504264" spans="3:3">
      <c r="C504264" s="169"/>
    </row>
    <row r="504265" spans="3:3">
      <c r="C504265" s="169"/>
    </row>
    <row r="504266" spans="3:3">
      <c r="C504266" s="169"/>
    </row>
    <row r="504267" spans="3:3">
      <c r="C504267" s="169"/>
    </row>
    <row r="504268" spans="3:3">
      <c r="C504268" s="169"/>
    </row>
    <row r="504269" spans="3:3">
      <c r="C504269" s="169"/>
    </row>
    <row r="504270" spans="3:3">
      <c r="C504270" s="169"/>
    </row>
    <row r="504271" spans="3:3">
      <c r="C504271" s="169"/>
    </row>
    <row r="504272" spans="3:3">
      <c r="C504272" s="169"/>
    </row>
    <row r="504273" spans="3:3">
      <c r="C504273" s="169"/>
    </row>
    <row r="504274" spans="3:3">
      <c r="C504274" s="169"/>
    </row>
    <row r="504275" spans="3:3">
      <c r="C504275" s="169"/>
    </row>
    <row r="504276" spans="3:3">
      <c r="C504276" s="169"/>
    </row>
    <row r="504277" spans="3:3">
      <c r="C504277" s="169"/>
    </row>
    <row r="504278" spans="3:3">
      <c r="C504278" s="169"/>
    </row>
    <row r="504279" spans="3:3">
      <c r="C504279" s="169"/>
    </row>
    <row r="504280" spans="3:3">
      <c r="C504280" s="169"/>
    </row>
    <row r="504281" spans="3:3">
      <c r="C504281" s="169"/>
    </row>
    <row r="504282" spans="3:3">
      <c r="C504282" s="169"/>
    </row>
    <row r="504283" spans="3:3">
      <c r="C504283" s="169"/>
    </row>
    <row r="504284" spans="3:3">
      <c r="C504284" s="169"/>
    </row>
    <row r="504285" spans="3:3">
      <c r="C504285" s="169"/>
    </row>
    <row r="504286" spans="3:3">
      <c r="C504286" s="169"/>
    </row>
    <row r="504287" spans="3:3">
      <c r="C504287" s="169"/>
    </row>
    <row r="504288" spans="3:3">
      <c r="C504288" s="169"/>
    </row>
    <row r="504289" spans="3:3">
      <c r="C504289" s="169"/>
    </row>
    <row r="504290" spans="3:3">
      <c r="C504290" s="169"/>
    </row>
    <row r="504291" spans="3:3">
      <c r="C504291" s="169"/>
    </row>
    <row r="504292" spans="3:3">
      <c r="C504292" s="169"/>
    </row>
    <row r="504293" spans="3:3">
      <c r="C504293" s="169"/>
    </row>
    <row r="504294" spans="3:3">
      <c r="C504294" s="169"/>
    </row>
    <row r="504295" spans="3:3">
      <c r="C504295" s="169"/>
    </row>
    <row r="504296" spans="3:3">
      <c r="C504296" s="169"/>
    </row>
    <row r="504297" spans="3:3">
      <c r="C504297" s="169"/>
    </row>
    <row r="504298" spans="3:3">
      <c r="C504298" s="169"/>
    </row>
    <row r="504299" spans="3:3">
      <c r="C504299" s="169"/>
    </row>
    <row r="504300" spans="3:3">
      <c r="C504300" s="169"/>
    </row>
    <row r="504301" spans="3:3">
      <c r="C504301" s="169"/>
    </row>
    <row r="504302" spans="3:3">
      <c r="C504302" s="169"/>
    </row>
    <row r="504303" spans="3:3">
      <c r="C504303" s="169"/>
    </row>
    <row r="504304" spans="3:3">
      <c r="C504304" s="169"/>
    </row>
    <row r="504305" spans="3:3">
      <c r="C504305" s="169"/>
    </row>
    <row r="504306" spans="3:3">
      <c r="C504306" s="169"/>
    </row>
    <row r="504307" spans="3:3">
      <c r="C504307" s="169"/>
    </row>
    <row r="504308" spans="3:3">
      <c r="C504308" s="169"/>
    </row>
    <row r="504309" spans="3:3">
      <c r="C504309" s="169"/>
    </row>
    <row r="504310" spans="3:3">
      <c r="C504310" s="169"/>
    </row>
    <row r="504311" spans="3:3">
      <c r="C504311" s="169"/>
    </row>
    <row r="504312" spans="3:3">
      <c r="C504312" s="169"/>
    </row>
    <row r="504313" spans="3:3">
      <c r="C504313" s="169"/>
    </row>
    <row r="504314" spans="3:3">
      <c r="C504314" s="169"/>
    </row>
    <row r="504315" spans="3:3">
      <c r="C504315" s="169"/>
    </row>
    <row r="504316" spans="3:3">
      <c r="C504316" s="169"/>
    </row>
    <row r="504317" spans="3:3">
      <c r="C504317" s="169"/>
    </row>
    <row r="504318" spans="3:3">
      <c r="C504318" s="169"/>
    </row>
    <row r="504319" spans="3:3">
      <c r="C504319" s="169"/>
    </row>
    <row r="504320" spans="3:3">
      <c r="C504320" s="169"/>
    </row>
    <row r="504321" spans="3:3">
      <c r="C504321" s="169"/>
    </row>
    <row r="504322" spans="3:3">
      <c r="C504322" s="169"/>
    </row>
    <row r="504323" spans="3:3">
      <c r="C504323" s="169"/>
    </row>
    <row r="504324" spans="3:3">
      <c r="C504324" s="169"/>
    </row>
    <row r="504325" spans="3:3">
      <c r="C504325" s="169"/>
    </row>
    <row r="504326" spans="3:3">
      <c r="C504326" s="169"/>
    </row>
    <row r="504327" spans="3:3">
      <c r="C504327" s="169"/>
    </row>
    <row r="504328" spans="3:3">
      <c r="C504328" s="169"/>
    </row>
    <row r="504329" spans="3:3">
      <c r="C504329" s="169"/>
    </row>
    <row r="504330" spans="3:3">
      <c r="C504330" s="169"/>
    </row>
    <row r="504331" spans="3:3">
      <c r="C504331" s="169"/>
    </row>
    <row r="504332" spans="3:3">
      <c r="C504332" s="169"/>
    </row>
    <row r="504333" spans="3:3">
      <c r="C504333" s="169"/>
    </row>
    <row r="504334" spans="3:3">
      <c r="C504334" s="169"/>
    </row>
    <row r="504335" spans="3:3">
      <c r="C504335" s="169"/>
    </row>
    <row r="504336" spans="3:3">
      <c r="C504336" s="169"/>
    </row>
    <row r="504337" spans="3:3">
      <c r="C504337" s="169"/>
    </row>
    <row r="504338" spans="3:3">
      <c r="C504338" s="169"/>
    </row>
    <row r="504339" spans="3:3">
      <c r="C504339" s="169"/>
    </row>
    <row r="504340" spans="3:3">
      <c r="C504340" s="169"/>
    </row>
    <row r="504341" spans="3:3">
      <c r="C504341" s="169"/>
    </row>
    <row r="504342" spans="3:3">
      <c r="C504342" s="169"/>
    </row>
    <row r="504343" spans="3:3">
      <c r="C504343" s="169"/>
    </row>
    <row r="504344" spans="3:3">
      <c r="C504344" s="169"/>
    </row>
    <row r="504345" spans="3:3">
      <c r="C504345" s="169"/>
    </row>
    <row r="504346" spans="3:3">
      <c r="C504346" s="169"/>
    </row>
    <row r="504347" spans="3:3">
      <c r="C504347" s="169"/>
    </row>
    <row r="504348" spans="3:3">
      <c r="C504348" s="169"/>
    </row>
    <row r="504349" spans="3:3">
      <c r="C504349" s="169"/>
    </row>
    <row r="504350" spans="3:3">
      <c r="C504350" s="169"/>
    </row>
    <row r="504351" spans="3:3">
      <c r="C504351" s="169"/>
    </row>
    <row r="504352" spans="3:3">
      <c r="C504352" s="169"/>
    </row>
    <row r="504353" spans="3:3">
      <c r="C504353" s="169"/>
    </row>
    <row r="504354" spans="3:3">
      <c r="C504354" s="169"/>
    </row>
    <row r="504355" spans="3:3">
      <c r="C504355" s="169"/>
    </row>
    <row r="504356" spans="3:3">
      <c r="C504356" s="169"/>
    </row>
    <row r="504357" spans="3:3">
      <c r="C504357" s="169"/>
    </row>
    <row r="504358" spans="3:3">
      <c r="C504358" s="169"/>
    </row>
    <row r="504359" spans="3:3">
      <c r="C504359" s="169"/>
    </row>
    <row r="504360" spans="3:3">
      <c r="C504360" s="169"/>
    </row>
    <row r="504361" spans="3:3">
      <c r="C504361" s="169"/>
    </row>
    <row r="504362" spans="3:3">
      <c r="C504362" s="169"/>
    </row>
    <row r="504363" spans="3:3">
      <c r="C504363" s="169"/>
    </row>
    <row r="504364" spans="3:3">
      <c r="C504364" s="169"/>
    </row>
    <row r="504365" spans="3:3">
      <c r="C504365" s="169"/>
    </row>
    <row r="504366" spans="3:3">
      <c r="C504366" s="169"/>
    </row>
    <row r="504367" spans="3:3">
      <c r="C504367" s="169"/>
    </row>
    <row r="504368" spans="3:3">
      <c r="C504368" s="169"/>
    </row>
    <row r="504369" spans="3:3">
      <c r="C504369" s="169"/>
    </row>
    <row r="504370" spans="3:3">
      <c r="C504370" s="169"/>
    </row>
    <row r="504371" spans="3:3">
      <c r="C504371" s="169"/>
    </row>
    <row r="504372" spans="3:3">
      <c r="C504372" s="169"/>
    </row>
    <row r="504373" spans="3:3">
      <c r="C504373" s="169"/>
    </row>
    <row r="504374" spans="3:3">
      <c r="C504374" s="169"/>
    </row>
    <row r="504375" spans="3:3">
      <c r="C504375" s="169"/>
    </row>
    <row r="504376" spans="3:3">
      <c r="C504376" s="169"/>
    </row>
    <row r="504377" spans="3:3">
      <c r="C504377" s="169"/>
    </row>
    <row r="504378" spans="3:3">
      <c r="C504378" s="169"/>
    </row>
    <row r="504379" spans="3:3">
      <c r="C504379" s="169"/>
    </row>
    <row r="504380" spans="3:3">
      <c r="C504380" s="169"/>
    </row>
    <row r="504381" spans="3:3">
      <c r="C504381" s="169"/>
    </row>
    <row r="504382" spans="3:3">
      <c r="C504382" s="169"/>
    </row>
    <row r="504383" spans="3:3">
      <c r="C504383" s="169"/>
    </row>
    <row r="504384" spans="3:3">
      <c r="C504384" s="169"/>
    </row>
    <row r="504385" spans="3:3">
      <c r="C504385" s="169"/>
    </row>
    <row r="504386" spans="3:3">
      <c r="C504386" s="169"/>
    </row>
    <row r="504387" spans="3:3">
      <c r="C504387" s="169"/>
    </row>
    <row r="504388" spans="3:3">
      <c r="C504388" s="169"/>
    </row>
    <row r="504389" spans="3:3">
      <c r="C504389" s="169"/>
    </row>
    <row r="504390" spans="3:3">
      <c r="C504390" s="169"/>
    </row>
    <row r="504391" spans="3:3">
      <c r="C504391" s="169"/>
    </row>
    <row r="504392" spans="3:3">
      <c r="C504392" s="169"/>
    </row>
    <row r="504393" spans="3:3">
      <c r="C504393" s="169"/>
    </row>
    <row r="504394" spans="3:3">
      <c r="C504394" s="169"/>
    </row>
    <row r="504395" spans="3:3">
      <c r="C504395" s="169"/>
    </row>
    <row r="504396" spans="3:3">
      <c r="C504396" s="169"/>
    </row>
    <row r="504397" spans="3:3">
      <c r="C504397" s="169"/>
    </row>
    <row r="504398" spans="3:3">
      <c r="C504398" s="169"/>
    </row>
    <row r="504399" spans="3:3">
      <c r="C504399" s="169"/>
    </row>
    <row r="504400" spans="3:3">
      <c r="C504400" s="169"/>
    </row>
    <row r="504401" spans="3:3">
      <c r="C504401" s="169"/>
    </row>
    <row r="504402" spans="3:3">
      <c r="C504402" s="169"/>
    </row>
    <row r="504403" spans="3:3">
      <c r="C504403" s="169"/>
    </row>
    <row r="504404" spans="3:3">
      <c r="C504404" s="169"/>
    </row>
    <row r="504405" spans="3:3">
      <c r="C504405" s="169"/>
    </row>
    <row r="504406" spans="3:3">
      <c r="C504406" s="169"/>
    </row>
    <row r="504407" spans="3:3">
      <c r="C504407" s="169"/>
    </row>
    <row r="504408" spans="3:3">
      <c r="C504408" s="169"/>
    </row>
    <row r="504409" spans="3:3">
      <c r="C504409" s="169"/>
    </row>
    <row r="504410" spans="3:3">
      <c r="C504410" s="169"/>
    </row>
    <row r="504411" spans="3:3">
      <c r="C504411" s="169"/>
    </row>
    <row r="504412" spans="3:3">
      <c r="C504412" s="169"/>
    </row>
    <row r="504413" spans="3:3">
      <c r="C504413" s="169"/>
    </row>
    <row r="504414" spans="3:3">
      <c r="C504414" s="169"/>
    </row>
    <row r="504415" spans="3:3">
      <c r="C504415" s="169"/>
    </row>
    <row r="504416" spans="3:3">
      <c r="C504416" s="169"/>
    </row>
    <row r="504417" spans="3:3">
      <c r="C504417" s="169"/>
    </row>
    <row r="504418" spans="3:3">
      <c r="C504418" s="169"/>
    </row>
    <row r="504419" spans="3:3">
      <c r="C504419" s="169"/>
    </row>
    <row r="504420" spans="3:3">
      <c r="C504420" s="169"/>
    </row>
    <row r="504421" spans="3:3">
      <c r="C504421" s="169"/>
    </row>
    <row r="504422" spans="3:3">
      <c r="C504422" s="169"/>
    </row>
    <row r="504423" spans="3:3">
      <c r="C504423" s="169"/>
    </row>
    <row r="504424" spans="3:3">
      <c r="C504424" s="169"/>
    </row>
    <row r="504425" spans="3:3">
      <c r="C504425" s="169"/>
    </row>
    <row r="504426" spans="3:3">
      <c r="C504426" s="169"/>
    </row>
    <row r="504427" spans="3:3">
      <c r="C504427" s="169"/>
    </row>
    <row r="504428" spans="3:3">
      <c r="C504428" s="169"/>
    </row>
    <row r="504429" spans="3:3">
      <c r="C504429" s="169"/>
    </row>
    <row r="504430" spans="3:3">
      <c r="C504430" s="169"/>
    </row>
    <row r="504431" spans="3:3">
      <c r="C504431" s="169"/>
    </row>
    <row r="504432" spans="3:3">
      <c r="C504432" s="169"/>
    </row>
    <row r="504433" spans="3:3">
      <c r="C504433" s="169"/>
    </row>
    <row r="504434" spans="3:3">
      <c r="C504434" s="169"/>
    </row>
    <row r="504435" spans="3:3">
      <c r="C504435" s="169"/>
    </row>
    <row r="504436" spans="3:3">
      <c r="C504436" s="169"/>
    </row>
    <row r="504437" spans="3:3">
      <c r="C504437" s="169"/>
    </row>
    <row r="504438" spans="3:3">
      <c r="C504438" s="169"/>
    </row>
    <row r="504439" spans="3:3">
      <c r="C504439" s="169"/>
    </row>
    <row r="504440" spans="3:3">
      <c r="C504440" s="169"/>
    </row>
    <row r="504441" spans="3:3">
      <c r="C504441" s="169"/>
    </row>
    <row r="504442" spans="3:3">
      <c r="C504442" s="169"/>
    </row>
    <row r="504443" spans="3:3">
      <c r="C504443" s="169"/>
    </row>
    <row r="504444" spans="3:3">
      <c r="C504444" s="169"/>
    </row>
    <row r="504445" spans="3:3">
      <c r="C504445" s="169"/>
    </row>
    <row r="504446" spans="3:3">
      <c r="C504446" s="169"/>
    </row>
    <row r="504447" spans="3:3">
      <c r="C504447" s="169"/>
    </row>
    <row r="504448" spans="3:3">
      <c r="C504448" s="169"/>
    </row>
    <row r="504449" spans="3:3">
      <c r="C504449" s="169"/>
    </row>
    <row r="504450" spans="3:3">
      <c r="C504450" s="169"/>
    </row>
    <row r="504451" spans="3:3">
      <c r="C504451" s="169"/>
    </row>
    <row r="504452" spans="3:3">
      <c r="C504452" s="169"/>
    </row>
    <row r="504453" spans="3:3">
      <c r="C504453" s="169"/>
    </row>
    <row r="504454" spans="3:3">
      <c r="C504454" s="169"/>
    </row>
    <row r="504455" spans="3:3">
      <c r="C504455" s="169"/>
    </row>
    <row r="504456" spans="3:3">
      <c r="C504456" s="169"/>
    </row>
    <row r="504457" spans="3:3">
      <c r="C504457" s="169"/>
    </row>
    <row r="504458" spans="3:3">
      <c r="C504458" s="169"/>
    </row>
    <row r="504459" spans="3:3">
      <c r="C504459" s="169"/>
    </row>
    <row r="504460" spans="3:3">
      <c r="C504460" s="169"/>
    </row>
    <row r="504461" spans="3:3">
      <c r="C504461" s="169"/>
    </row>
    <row r="504462" spans="3:3">
      <c r="C504462" s="169"/>
    </row>
    <row r="504463" spans="3:3">
      <c r="C504463" s="169"/>
    </row>
    <row r="504464" spans="3:3">
      <c r="C504464" s="169"/>
    </row>
    <row r="504465" spans="3:3">
      <c r="C504465" s="169"/>
    </row>
    <row r="504466" spans="3:3">
      <c r="C504466" s="169"/>
    </row>
    <row r="504467" spans="3:3">
      <c r="C504467" s="169"/>
    </row>
    <row r="504468" spans="3:3">
      <c r="C504468" s="169"/>
    </row>
    <row r="504469" spans="3:3">
      <c r="C504469" s="169"/>
    </row>
    <row r="504470" spans="3:3">
      <c r="C504470" s="169"/>
    </row>
    <row r="504471" spans="3:3">
      <c r="C504471" s="169"/>
    </row>
    <row r="504472" spans="3:3">
      <c r="C504472" s="169"/>
    </row>
    <row r="504473" spans="3:3">
      <c r="C504473" s="169"/>
    </row>
    <row r="504474" spans="3:3">
      <c r="C504474" s="169"/>
    </row>
    <row r="504475" spans="3:3">
      <c r="C504475" s="169"/>
    </row>
    <row r="504476" spans="3:3">
      <c r="C504476" s="169"/>
    </row>
    <row r="504477" spans="3:3">
      <c r="C504477" s="169"/>
    </row>
    <row r="504478" spans="3:3">
      <c r="C504478" s="169"/>
    </row>
    <row r="504479" spans="3:3">
      <c r="C504479" s="169"/>
    </row>
    <row r="504480" spans="3:3">
      <c r="C504480" s="169"/>
    </row>
    <row r="504481" spans="3:3">
      <c r="C504481" s="169"/>
    </row>
    <row r="504482" spans="3:3">
      <c r="C504482" s="169"/>
    </row>
    <row r="504483" spans="3:3">
      <c r="C504483" s="169"/>
    </row>
    <row r="504484" spans="3:3">
      <c r="C504484" s="169"/>
    </row>
    <row r="504485" spans="3:3">
      <c r="C504485" s="169"/>
    </row>
    <row r="504486" spans="3:3">
      <c r="C504486" s="169"/>
    </row>
    <row r="504487" spans="3:3">
      <c r="C504487" s="169"/>
    </row>
    <row r="504488" spans="3:3">
      <c r="C504488" s="169"/>
    </row>
    <row r="504489" spans="3:3">
      <c r="C504489" s="169"/>
    </row>
    <row r="504490" spans="3:3">
      <c r="C504490" s="169"/>
    </row>
    <row r="504491" spans="3:3">
      <c r="C504491" s="169"/>
    </row>
    <row r="504492" spans="3:3">
      <c r="C504492" s="169"/>
    </row>
    <row r="504493" spans="3:3">
      <c r="C504493" s="169"/>
    </row>
    <row r="504494" spans="3:3">
      <c r="C504494" s="169"/>
    </row>
    <row r="504495" spans="3:3">
      <c r="C504495" s="169"/>
    </row>
    <row r="504496" spans="3:3">
      <c r="C504496" s="169"/>
    </row>
    <row r="504497" spans="3:3">
      <c r="C504497" s="169"/>
    </row>
    <row r="504498" spans="3:3">
      <c r="C504498" s="169"/>
    </row>
    <row r="504499" spans="3:3">
      <c r="C504499" s="169"/>
    </row>
    <row r="504500" spans="3:3">
      <c r="C504500" s="169"/>
    </row>
    <row r="504501" spans="3:3">
      <c r="C504501" s="169"/>
    </row>
    <row r="504502" spans="3:3">
      <c r="C504502" s="169"/>
    </row>
    <row r="504503" spans="3:3">
      <c r="C504503" s="169"/>
    </row>
    <row r="504504" spans="3:3">
      <c r="C504504" s="169"/>
    </row>
    <row r="504505" spans="3:3">
      <c r="C504505" s="169"/>
    </row>
    <row r="504506" spans="3:3">
      <c r="C504506" s="169"/>
    </row>
    <row r="504507" spans="3:3">
      <c r="C504507" s="169"/>
    </row>
    <row r="504508" spans="3:3">
      <c r="C504508" s="169"/>
    </row>
    <row r="504509" spans="3:3">
      <c r="C504509" s="169"/>
    </row>
    <row r="504510" spans="3:3">
      <c r="C504510" s="169"/>
    </row>
    <row r="504511" spans="3:3">
      <c r="C504511" s="169"/>
    </row>
    <row r="504512" spans="3:3">
      <c r="C504512" s="169"/>
    </row>
    <row r="504513" spans="3:3">
      <c r="C504513" s="169"/>
    </row>
    <row r="504514" spans="3:3">
      <c r="C504514" s="169"/>
    </row>
    <row r="504515" spans="3:3">
      <c r="C504515" s="169"/>
    </row>
    <row r="504516" spans="3:3">
      <c r="C504516" s="169"/>
    </row>
    <row r="504517" spans="3:3">
      <c r="C504517" s="169"/>
    </row>
    <row r="504518" spans="3:3">
      <c r="C504518" s="169"/>
    </row>
    <row r="504519" spans="3:3">
      <c r="C504519" s="169"/>
    </row>
    <row r="504520" spans="3:3">
      <c r="C504520" s="169"/>
    </row>
    <row r="504521" spans="3:3">
      <c r="C504521" s="169"/>
    </row>
    <row r="504522" spans="3:3">
      <c r="C504522" s="169"/>
    </row>
    <row r="504523" spans="3:3">
      <c r="C504523" s="169"/>
    </row>
    <row r="504524" spans="3:3">
      <c r="C504524" s="169"/>
    </row>
    <row r="504525" spans="3:3">
      <c r="C504525" s="169"/>
    </row>
    <row r="504526" spans="3:3">
      <c r="C504526" s="169"/>
    </row>
    <row r="504527" spans="3:3">
      <c r="C504527" s="169"/>
    </row>
    <row r="504528" spans="3:3">
      <c r="C504528" s="169"/>
    </row>
    <row r="504529" spans="3:3">
      <c r="C504529" s="169"/>
    </row>
    <row r="504530" spans="3:3">
      <c r="C504530" s="169"/>
    </row>
    <row r="504531" spans="3:3">
      <c r="C504531" s="169"/>
    </row>
    <row r="504532" spans="3:3">
      <c r="C504532" s="169"/>
    </row>
    <row r="504533" spans="3:3">
      <c r="C504533" s="169"/>
    </row>
    <row r="504534" spans="3:3">
      <c r="C504534" s="169"/>
    </row>
    <row r="504535" spans="3:3">
      <c r="C504535" s="169"/>
    </row>
    <row r="504536" spans="3:3">
      <c r="C504536" s="169"/>
    </row>
    <row r="504537" spans="3:3">
      <c r="C504537" s="169"/>
    </row>
    <row r="504538" spans="3:3">
      <c r="C504538" s="169"/>
    </row>
    <row r="504539" spans="3:3">
      <c r="C504539" s="169"/>
    </row>
    <row r="504540" spans="3:3">
      <c r="C504540" s="169"/>
    </row>
    <row r="504541" spans="3:3">
      <c r="C504541" s="169"/>
    </row>
    <row r="504542" spans="3:3">
      <c r="C504542" s="169"/>
    </row>
    <row r="504543" spans="3:3">
      <c r="C504543" s="169"/>
    </row>
    <row r="504544" spans="3:3">
      <c r="C504544" s="169"/>
    </row>
    <row r="504545" spans="3:3">
      <c r="C504545" s="169"/>
    </row>
    <row r="504546" spans="3:3">
      <c r="C504546" s="169"/>
    </row>
    <row r="504547" spans="3:3">
      <c r="C504547" s="169"/>
    </row>
    <row r="504548" spans="3:3">
      <c r="C504548" s="169"/>
    </row>
    <row r="504549" spans="3:3">
      <c r="C504549" s="169"/>
    </row>
    <row r="504550" spans="3:3">
      <c r="C504550" s="169"/>
    </row>
    <row r="504551" spans="3:3">
      <c r="C504551" s="169"/>
    </row>
    <row r="504552" spans="3:3">
      <c r="C504552" s="169"/>
    </row>
    <row r="504553" spans="3:3">
      <c r="C504553" s="169"/>
    </row>
    <row r="504554" spans="3:3">
      <c r="C504554" s="169"/>
    </row>
    <row r="504555" spans="3:3">
      <c r="C504555" s="169"/>
    </row>
    <row r="504556" spans="3:3">
      <c r="C504556" s="169"/>
    </row>
    <row r="504557" spans="3:3">
      <c r="C504557" s="169"/>
    </row>
    <row r="504558" spans="3:3">
      <c r="C504558" s="169"/>
    </row>
    <row r="504559" spans="3:3">
      <c r="C504559" s="169"/>
    </row>
    <row r="504560" spans="3:3">
      <c r="C504560" s="169"/>
    </row>
    <row r="504561" spans="3:3">
      <c r="C504561" s="169"/>
    </row>
    <row r="504562" spans="3:3">
      <c r="C504562" s="169"/>
    </row>
    <row r="504563" spans="3:3">
      <c r="C504563" s="169"/>
    </row>
    <row r="504564" spans="3:3">
      <c r="C504564" s="169"/>
    </row>
    <row r="504565" spans="3:3">
      <c r="C504565" s="169"/>
    </row>
    <row r="504566" spans="3:3">
      <c r="C504566" s="169"/>
    </row>
    <row r="504567" spans="3:3">
      <c r="C504567" s="169"/>
    </row>
    <row r="504568" spans="3:3">
      <c r="C504568" s="169"/>
    </row>
    <row r="504569" spans="3:3">
      <c r="C504569" s="169"/>
    </row>
    <row r="504570" spans="3:3">
      <c r="C504570" s="169"/>
    </row>
    <row r="504571" spans="3:3">
      <c r="C504571" s="169"/>
    </row>
    <row r="504572" spans="3:3">
      <c r="C504572" s="169"/>
    </row>
    <row r="504573" spans="3:3">
      <c r="C504573" s="169"/>
    </row>
    <row r="504574" spans="3:3">
      <c r="C504574" s="169"/>
    </row>
    <row r="504575" spans="3:3">
      <c r="C504575" s="169"/>
    </row>
    <row r="504576" spans="3:3">
      <c r="C504576" s="169"/>
    </row>
    <row r="504577" spans="3:3">
      <c r="C504577" s="169"/>
    </row>
    <row r="504578" spans="3:3">
      <c r="C504578" s="169"/>
    </row>
    <row r="504579" spans="3:3">
      <c r="C504579" s="169"/>
    </row>
    <row r="504580" spans="3:3">
      <c r="C504580" s="169"/>
    </row>
    <row r="504581" spans="3:3">
      <c r="C504581" s="169"/>
    </row>
    <row r="504582" spans="3:3">
      <c r="C504582" s="169"/>
    </row>
    <row r="504583" spans="3:3">
      <c r="C504583" s="169"/>
    </row>
    <row r="504584" spans="3:3">
      <c r="C504584" s="169"/>
    </row>
    <row r="504585" spans="3:3">
      <c r="C504585" s="169"/>
    </row>
    <row r="504586" spans="3:3">
      <c r="C504586" s="169"/>
    </row>
    <row r="504587" spans="3:3">
      <c r="C504587" s="169"/>
    </row>
    <row r="504588" spans="3:3">
      <c r="C504588" s="169"/>
    </row>
    <row r="504589" spans="3:3">
      <c r="C504589" s="169"/>
    </row>
    <row r="504590" spans="3:3">
      <c r="C504590" s="169"/>
    </row>
    <row r="504591" spans="3:3">
      <c r="C504591" s="169"/>
    </row>
    <row r="504592" spans="3:3">
      <c r="C504592" s="169"/>
    </row>
    <row r="504593" spans="3:3">
      <c r="C504593" s="169"/>
    </row>
    <row r="504594" spans="3:3">
      <c r="C504594" s="169"/>
    </row>
    <row r="504595" spans="3:3">
      <c r="C504595" s="169"/>
    </row>
    <row r="504596" spans="3:3">
      <c r="C504596" s="169"/>
    </row>
    <row r="504597" spans="3:3">
      <c r="C504597" s="169"/>
    </row>
    <row r="504598" spans="3:3">
      <c r="C504598" s="169"/>
    </row>
    <row r="504599" spans="3:3">
      <c r="C504599" s="169"/>
    </row>
    <row r="504600" spans="3:3">
      <c r="C504600" s="169"/>
    </row>
    <row r="504601" spans="3:3">
      <c r="C504601" s="169"/>
    </row>
    <row r="504602" spans="3:3">
      <c r="C504602" s="169"/>
    </row>
    <row r="504603" spans="3:3">
      <c r="C504603" s="169"/>
    </row>
    <row r="504604" spans="3:3">
      <c r="C504604" s="169"/>
    </row>
    <row r="504605" spans="3:3">
      <c r="C504605" s="169"/>
    </row>
    <row r="504606" spans="3:3">
      <c r="C504606" s="169"/>
    </row>
    <row r="504607" spans="3:3">
      <c r="C504607" s="169"/>
    </row>
    <row r="504608" spans="3:3">
      <c r="C504608" s="169"/>
    </row>
    <row r="504609" spans="3:3">
      <c r="C504609" s="169"/>
    </row>
    <row r="504610" spans="3:3">
      <c r="C504610" s="169"/>
    </row>
    <row r="504611" spans="3:3">
      <c r="C504611" s="169"/>
    </row>
    <row r="504612" spans="3:3">
      <c r="C504612" s="169"/>
    </row>
    <row r="504613" spans="3:3">
      <c r="C504613" s="169"/>
    </row>
    <row r="504614" spans="3:3">
      <c r="C504614" s="169"/>
    </row>
    <row r="504615" spans="3:3">
      <c r="C504615" s="169"/>
    </row>
    <row r="504616" spans="3:3">
      <c r="C504616" s="169"/>
    </row>
    <row r="504617" spans="3:3">
      <c r="C504617" s="169"/>
    </row>
    <row r="504618" spans="3:3">
      <c r="C504618" s="169"/>
    </row>
    <row r="504619" spans="3:3">
      <c r="C504619" s="169"/>
    </row>
    <row r="504620" spans="3:3">
      <c r="C504620" s="169"/>
    </row>
    <row r="504621" spans="3:3">
      <c r="C504621" s="169"/>
    </row>
    <row r="504622" spans="3:3">
      <c r="C504622" s="169"/>
    </row>
    <row r="504623" spans="3:3">
      <c r="C504623" s="169"/>
    </row>
    <row r="504624" spans="3:3">
      <c r="C504624" s="169"/>
    </row>
    <row r="504625" spans="3:3">
      <c r="C504625" s="169"/>
    </row>
    <row r="504626" spans="3:3">
      <c r="C504626" s="169"/>
    </row>
    <row r="504627" spans="3:3">
      <c r="C504627" s="169"/>
    </row>
    <row r="504628" spans="3:3">
      <c r="C504628" s="169"/>
    </row>
    <row r="504629" spans="3:3">
      <c r="C504629" s="169"/>
    </row>
    <row r="504630" spans="3:3">
      <c r="C504630" s="169"/>
    </row>
    <row r="504631" spans="3:3">
      <c r="C504631" s="169"/>
    </row>
    <row r="504632" spans="3:3">
      <c r="C504632" s="169"/>
    </row>
    <row r="504633" spans="3:3">
      <c r="C504633" s="169"/>
    </row>
    <row r="504634" spans="3:3">
      <c r="C504634" s="169"/>
    </row>
    <row r="504635" spans="3:3">
      <c r="C504635" s="169"/>
    </row>
    <row r="504636" spans="3:3">
      <c r="C504636" s="169"/>
    </row>
    <row r="504637" spans="3:3">
      <c r="C504637" s="169"/>
    </row>
    <row r="504638" spans="3:3">
      <c r="C504638" s="169"/>
    </row>
    <row r="504639" spans="3:3">
      <c r="C504639" s="169"/>
    </row>
    <row r="504640" spans="3:3">
      <c r="C504640" s="169"/>
    </row>
    <row r="504641" spans="3:3">
      <c r="C504641" s="169"/>
    </row>
    <row r="504642" spans="3:3">
      <c r="C504642" s="169"/>
    </row>
    <row r="504643" spans="3:3">
      <c r="C504643" s="169"/>
    </row>
    <row r="504644" spans="3:3">
      <c r="C504644" s="169"/>
    </row>
    <row r="504645" spans="3:3">
      <c r="C504645" s="169"/>
    </row>
    <row r="504646" spans="3:3">
      <c r="C504646" s="169"/>
    </row>
    <row r="504647" spans="3:3">
      <c r="C504647" s="169"/>
    </row>
    <row r="504648" spans="3:3">
      <c r="C504648" s="169"/>
    </row>
    <row r="504649" spans="3:3">
      <c r="C504649" s="169"/>
    </row>
    <row r="504650" spans="3:3">
      <c r="C504650" s="169"/>
    </row>
    <row r="504651" spans="3:3">
      <c r="C504651" s="169"/>
    </row>
    <row r="504652" spans="3:3">
      <c r="C504652" s="169"/>
    </row>
    <row r="504653" spans="3:3">
      <c r="C504653" s="169"/>
    </row>
    <row r="504654" spans="3:3">
      <c r="C504654" s="169"/>
    </row>
    <row r="504655" spans="3:3">
      <c r="C504655" s="169"/>
    </row>
    <row r="504656" spans="3:3">
      <c r="C504656" s="169"/>
    </row>
    <row r="504657" spans="3:3">
      <c r="C504657" s="169"/>
    </row>
    <row r="504658" spans="3:3">
      <c r="C504658" s="169"/>
    </row>
    <row r="504659" spans="3:3">
      <c r="C504659" s="169"/>
    </row>
    <row r="504660" spans="3:3">
      <c r="C504660" s="169"/>
    </row>
    <row r="504661" spans="3:3">
      <c r="C504661" s="169"/>
    </row>
    <row r="504662" spans="3:3">
      <c r="C504662" s="169"/>
    </row>
    <row r="504663" spans="3:3">
      <c r="C504663" s="169"/>
    </row>
    <row r="504664" spans="3:3">
      <c r="C504664" s="169"/>
    </row>
    <row r="504665" spans="3:3">
      <c r="C504665" s="169"/>
    </row>
    <row r="504666" spans="3:3">
      <c r="C504666" s="169"/>
    </row>
    <row r="504667" spans="3:3">
      <c r="C504667" s="169"/>
    </row>
    <row r="504668" spans="3:3">
      <c r="C504668" s="169"/>
    </row>
    <row r="504669" spans="3:3">
      <c r="C504669" s="169"/>
    </row>
    <row r="504670" spans="3:3">
      <c r="C504670" s="169"/>
    </row>
    <row r="504671" spans="3:3">
      <c r="C504671" s="169"/>
    </row>
    <row r="504672" spans="3:3">
      <c r="C504672" s="169"/>
    </row>
    <row r="504673" spans="3:3">
      <c r="C504673" s="169"/>
    </row>
    <row r="504674" spans="3:3">
      <c r="C504674" s="169"/>
    </row>
    <row r="504675" spans="3:3">
      <c r="C504675" s="169"/>
    </row>
    <row r="504676" spans="3:3">
      <c r="C504676" s="169"/>
    </row>
    <row r="504677" spans="3:3">
      <c r="C504677" s="169"/>
    </row>
    <row r="504678" spans="3:3">
      <c r="C504678" s="169"/>
    </row>
    <row r="504679" spans="3:3">
      <c r="C504679" s="169"/>
    </row>
    <row r="504680" spans="3:3">
      <c r="C504680" s="169"/>
    </row>
    <row r="504681" spans="3:3">
      <c r="C504681" s="169"/>
    </row>
    <row r="504682" spans="3:3">
      <c r="C504682" s="169"/>
    </row>
    <row r="504683" spans="3:3">
      <c r="C504683" s="169"/>
    </row>
    <row r="504684" spans="3:3">
      <c r="C504684" s="169"/>
    </row>
    <row r="504685" spans="3:3">
      <c r="C504685" s="169"/>
    </row>
    <row r="504686" spans="3:3">
      <c r="C504686" s="169"/>
    </row>
    <row r="504687" spans="3:3">
      <c r="C504687" s="169"/>
    </row>
    <row r="504688" spans="3:3">
      <c r="C504688" s="169"/>
    </row>
    <row r="504689" spans="3:3">
      <c r="C504689" s="169"/>
    </row>
    <row r="504690" spans="3:3">
      <c r="C504690" s="169"/>
    </row>
    <row r="504691" spans="3:3">
      <c r="C504691" s="169"/>
    </row>
    <row r="504692" spans="3:3">
      <c r="C504692" s="169"/>
    </row>
    <row r="504693" spans="3:3">
      <c r="C504693" s="169"/>
    </row>
    <row r="504694" spans="3:3">
      <c r="C504694" s="169"/>
    </row>
    <row r="504695" spans="3:3">
      <c r="C504695" s="169"/>
    </row>
    <row r="504696" spans="3:3">
      <c r="C504696" s="169"/>
    </row>
    <row r="504697" spans="3:3">
      <c r="C504697" s="169"/>
    </row>
    <row r="504698" spans="3:3">
      <c r="C504698" s="169"/>
    </row>
    <row r="504699" spans="3:3">
      <c r="C504699" s="169"/>
    </row>
    <row r="504700" spans="3:3">
      <c r="C504700" s="169"/>
    </row>
    <row r="504701" spans="3:3">
      <c r="C504701" s="169"/>
    </row>
    <row r="504702" spans="3:3">
      <c r="C504702" s="169"/>
    </row>
    <row r="504703" spans="3:3">
      <c r="C504703" s="169"/>
    </row>
    <row r="504704" spans="3:3">
      <c r="C504704" s="169"/>
    </row>
    <row r="504705" spans="3:3">
      <c r="C504705" s="169"/>
    </row>
    <row r="504706" spans="3:3">
      <c r="C504706" s="169"/>
    </row>
    <row r="504707" spans="3:3">
      <c r="C504707" s="169"/>
    </row>
    <row r="504708" spans="3:3">
      <c r="C504708" s="169"/>
    </row>
    <row r="504709" spans="3:3">
      <c r="C504709" s="169"/>
    </row>
    <row r="504710" spans="3:3">
      <c r="C504710" s="169"/>
    </row>
    <row r="504711" spans="3:3">
      <c r="C504711" s="169"/>
    </row>
    <row r="504712" spans="3:3">
      <c r="C504712" s="169"/>
    </row>
    <row r="504713" spans="3:3">
      <c r="C504713" s="169"/>
    </row>
    <row r="504714" spans="3:3">
      <c r="C504714" s="169"/>
    </row>
    <row r="504715" spans="3:3">
      <c r="C504715" s="169"/>
    </row>
    <row r="504716" spans="3:3">
      <c r="C504716" s="169"/>
    </row>
    <row r="504717" spans="3:3">
      <c r="C504717" s="169"/>
    </row>
    <row r="504718" spans="3:3">
      <c r="C504718" s="169"/>
    </row>
    <row r="504719" spans="3:3">
      <c r="C504719" s="169"/>
    </row>
    <row r="504720" spans="3:3">
      <c r="C504720" s="169"/>
    </row>
    <row r="504721" spans="3:3">
      <c r="C504721" s="169"/>
    </row>
    <row r="504722" spans="3:3">
      <c r="C504722" s="169"/>
    </row>
    <row r="504723" spans="3:3">
      <c r="C504723" s="169"/>
    </row>
    <row r="504724" spans="3:3">
      <c r="C504724" s="169"/>
    </row>
    <row r="504725" spans="3:3">
      <c r="C504725" s="169"/>
    </row>
    <row r="504726" spans="3:3">
      <c r="C504726" s="169"/>
    </row>
    <row r="504727" spans="3:3">
      <c r="C504727" s="169"/>
    </row>
    <row r="504728" spans="3:3">
      <c r="C504728" s="169"/>
    </row>
    <row r="504729" spans="3:3">
      <c r="C504729" s="169"/>
    </row>
    <row r="504730" spans="3:3">
      <c r="C504730" s="169"/>
    </row>
    <row r="504731" spans="3:3">
      <c r="C504731" s="169"/>
    </row>
    <row r="504732" spans="3:3">
      <c r="C504732" s="169"/>
    </row>
    <row r="504733" spans="3:3">
      <c r="C504733" s="169"/>
    </row>
    <row r="504734" spans="3:3">
      <c r="C504734" s="169"/>
    </row>
    <row r="504735" spans="3:3">
      <c r="C504735" s="169"/>
    </row>
    <row r="504736" spans="3:3">
      <c r="C504736" s="169"/>
    </row>
    <row r="504737" spans="3:3">
      <c r="C504737" s="169"/>
    </row>
    <row r="504738" spans="3:3">
      <c r="C504738" s="169"/>
    </row>
    <row r="504739" spans="3:3">
      <c r="C504739" s="169"/>
    </row>
    <row r="504740" spans="3:3">
      <c r="C504740" s="169"/>
    </row>
    <row r="504741" spans="3:3">
      <c r="C504741" s="169"/>
    </row>
    <row r="504742" spans="3:3">
      <c r="C504742" s="169"/>
    </row>
    <row r="504743" spans="3:3">
      <c r="C504743" s="169"/>
    </row>
    <row r="504744" spans="3:3">
      <c r="C504744" s="169"/>
    </row>
    <row r="504745" spans="3:3">
      <c r="C504745" s="169"/>
    </row>
    <row r="504746" spans="3:3">
      <c r="C504746" s="169"/>
    </row>
    <row r="504747" spans="3:3">
      <c r="C504747" s="169"/>
    </row>
    <row r="504748" spans="3:3">
      <c r="C504748" s="169"/>
    </row>
    <row r="504749" spans="3:3">
      <c r="C504749" s="169"/>
    </row>
    <row r="504750" spans="3:3">
      <c r="C504750" s="169"/>
    </row>
    <row r="504751" spans="3:3">
      <c r="C504751" s="169"/>
    </row>
    <row r="504752" spans="3:3">
      <c r="C504752" s="169"/>
    </row>
    <row r="504753" spans="3:3">
      <c r="C504753" s="169"/>
    </row>
    <row r="504754" spans="3:3">
      <c r="C504754" s="169"/>
    </row>
    <row r="504755" spans="3:3">
      <c r="C504755" s="169"/>
    </row>
    <row r="504756" spans="3:3">
      <c r="C504756" s="169"/>
    </row>
    <row r="504757" spans="3:3">
      <c r="C504757" s="169"/>
    </row>
    <row r="504758" spans="3:3">
      <c r="C504758" s="169"/>
    </row>
    <row r="504759" spans="3:3">
      <c r="C504759" s="169"/>
    </row>
    <row r="504760" spans="3:3">
      <c r="C504760" s="169"/>
    </row>
    <row r="504761" spans="3:3">
      <c r="C504761" s="169"/>
    </row>
    <row r="504762" spans="3:3">
      <c r="C504762" s="169"/>
    </row>
    <row r="504763" spans="3:3">
      <c r="C504763" s="169"/>
    </row>
    <row r="504764" spans="3:3">
      <c r="C504764" s="169"/>
    </row>
    <row r="504765" spans="3:3">
      <c r="C504765" s="169"/>
    </row>
    <row r="504766" spans="3:3">
      <c r="C504766" s="169"/>
    </row>
    <row r="504767" spans="3:3">
      <c r="C504767" s="169"/>
    </row>
    <row r="504768" spans="3:3">
      <c r="C504768" s="169"/>
    </row>
    <row r="504769" spans="3:3">
      <c r="C504769" s="169"/>
    </row>
    <row r="504770" spans="3:3">
      <c r="C504770" s="169"/>
    </row>
    <row r="504771" spans="3:3">
      <c r="C504771" s="169"/>
    </row>
    <row r="504772" spans="3:3">
      <c r="C504772" s="169"/>
    </row>
    <row r="504773" spans="3:3">
      <c r="C504773" s="169"/>
    </row>
    <row r="504774" spans="3:3">
      <c r="C504774" s="169"/>
    </row>
    <row r="504775" spans="3:3">
      <c r="C504775" s="169"/>
    </row>
    <row r="504776" spans="3:3">
      <c r="C504776" s="169"/>
    </row>
    <row r="504777" spans="3:3">
      <c r="C504777" s="169"/>
    </row>
    <row r="504778" spans="3:3">
      <c r="C504778" s="169"/>
    </row>
    <row r="504779" spans="3:3">
      <c r="C504779" s="169"/>
    </row>
    <row r="504780" spans="3:3">
      <c r="C504780" s="169"/>
    </row>
    <row r="504781" spans="3:3">
      <c r="C504781" s="169"/>
    </row>
    <row r="504782" spans="3:3">
      <c r="C504782" s="169"/>
    </row>
    <row r="504783" spans="3:3">
      <c r="C504783" s="169"/>
    </row>
    <row r="504784" spans="3:3">
      <c r="C504784" s="169"/>
    </row>
    <row r="504785" spans="3:3">
      <c r="C504785" s="169"/>
    </row>
    <row r="504786" spans="3:3">
      <c r="C504786" s="169"/>
    </row>
    <row r="504787" spans="3:3">
      <c r="C504787" s="169"/>
    </row>
    <row r="504788" spans="3:3">
      <c r="C504788" s="169"/>
    </row>
    <row r="504789" spans="3:3">
      <c r="C504789" s="169"/>
    </row>
    <row r="504790" spans="3:3">
      <c r="C504790" s="169"/>
    </row>
    <row r="504791" spans="3:3">
      <c r="C504791" s="169"/>
    </row>
    <row r="504792" spans="3:3">
      <c r="C504792" s="169"/>
    </row>
    <row r="504793" spans="3:3">
      <c r="C504793" s="169"/>
    </row>
    <row r="504794" spans="3:3">
      <c r="C504794" s="169"/>
    </row>
    <row r="504795" spans="3:3">
      <c r="C504795" s="169"/>
    </row>
    <row r="504796" spans="3:3">
      <c r="C504796" s="169"/>
    </row>
    <row r="504797" spans="3:3">
      <c r="C504797" s="169"/>
    </row>
    <row r="504798" spans="3:3">
      <c r="C504798" s="169"/>
    </row>
    <row r="504799" spans="3:3">
      <c r="C504799" s="169"/>
    </row>
    <row r="504800" spans="3:3">
      <c r="C504800" s="169"/>
    </row>
    <row r="504801" spans="3:3">
      <c r="C504801" s="169"/>
    </row>
    <row r="504802" spans="3:3">
      <c r="C504802" s="169"/>
    </row>
    <row r="504803" spans="3:3">
      <c r="C504803" s="169"/>
    </row>
    <row r="504804" spans="3:3">
      <c r="C504804" s="169"/>
    </row>
    <row r="504805" spans="3:3">
      <c r="C504805" s="169"/>
    </row>
    <row r="504806" spans="3:3">
      <c r="C504806" s="169"/>
    </row>
    <row r="504807" spans="3:3">
      <c r="C504807" s="169"/>
    </row>
    <row r="504808" spans="3:3">
      <c r="C504808" s="169"/>
    </row>
    <row r="504809" spans="3:3">
      <c r="C504809" s="169"/>
    </row>
    <row r="504810" spans="3:3">
      <c r="C504810" s="169"/>
    </row>
    <row r="504811" spans="3:3">
      <c r="C504811" s="169"/>
    </row>
    <row r="504812" spans="3:3">
      <c r="C504812" s="169"/>
    </row>
    <row r="504813" spans="3:3">
      <c r="C504813" s="169"/>
    </row>
    <row r="504814" spans="3:3">
      <c r="C504814" s="169"/>
    </row>
    <row r="504815" spans="3:3">
      <c r="C504815" s="169"/>
    </row>
    <row r="504816" spans="3:3">
      <c r="C504816" s="169"/>
    </row>
    <row r="504817" spans="3:3">
      <c r="C504817" s="169"/>
    </row>
    <row r="504818" spans="3:3">
      <c r="C504818" s="169"/>
    </row>
    <row r="504819" spans="3:3">
      <c r="C504819" s="169"/>
    </row>
    <row r="504820" spans="3:3">
      <c r="C504820" s="169"/>
    </row>
    <row r="504821" spans="3:3">
      <c r="C504821" s="169"/>
    </row>
    <row r="504822" spans="3:3">
      <c r="C504822" s="169"/>
    </row>
    <row r="504823" spans="3:3">
      <c r="C504823" s="169"/>
    </row>
    <row r="504824" spans="3:3">
      <c r="C504824" s="169"/>
    </row>
    <row r="504825" spans="3:3">
      <c r="C504825" s="169"/>
    </row>
    <row r="504826" spans="3:3">
      <c r="C504826" s="169"/>
    </row>
    <row r="504827" spans="3:3">
      <c r="C504827" s="169"/>
    </row>
    <row r="504828" spans="3:3">
      <c r="C504828" s="169"/>
    </row>
    <row r="504829" spans="3:3">
      <c r="C504829" s="169"/>
    </row>
    <row r="504830" spans="3:3">
      <c r="C504830" s="169"/>
    </row>
    <row r="504831" spans="3:3">
      <c r="C504831" s="169"/>
    </row>
    <row r="504832" spans="3:3">
      <c r="C504832" s="169"/>
    </row>
    <row r="504833" spans="3:3">
      <c r="C504833" s="169"/>
    </row>
    <row r="504834" spans="3:3">
      <c r="C504834" s="169"/>
    </row>
    <row r="504835" spans="3:3">
      <c r="C504835" s="169"/>
    </row>
    <row r="504836" spans="3:3">
      <c r="C504836" s="169"/>
    </row>
    <row r="504837" spans="3:3">
      <c r="C504837" s="169"/>
    </row>
    <row r="504838" spans="3:3">
      <c r="C504838" s="169"/>
    </row>
    <row r="504839" spans="3:3">
      <c r="C504839" s="169"/>
    </row>
    <row r="504840" spans="3:3">
      <c r="C504840" s="169"/>
    </row>
    <row r="504841" spans="3:3">
      <c r="C504841" s="169"/>
    </row>
    <row r="504842" spans="3:3">
      <c r="C504842" s="169"/>
    </row>
    <row r="504843" spans="3:3">
      <c r="C504843" s="169"/>
    </row>
    <row r="504844" spans="3:3">
      <c r="C504844" s="169"/>
    </row>
    <row r="504845" spans="3:3">
      <c r="C504845" s="169"/>
    </row>
    <row r="504846" spans="3:3">
      <c r="C504846" s="169"/>
    </row>
    <row r="504847" spans="3:3">
      <c r="C504847" s="169"/>
    </row>
    <row r="504848" spans="3:3">
      <c r="C504848" s="169"/>
    </row>
    <row r="504849" spans="3:3">
      <c r="C504849" s="169"/>
    </row>
    <row r="504850" spans="3:3">
      <c r="C504850" s="169"/>
    </row>
    <row r="504851" spans="3:3">
      <c r="C504851" s="169"/>
    </row>
    <row r="504852" spans="3:3">
      <c r="C504852" s="169"/>
    </row>
    <row r="504853" spans="3:3">
      <c r="C504853" s="169"/>
    </row>
    <row r="504854" spans="3:3">
      <c r="C504854" s="169"/>
    </row>
    <row r="504855" spans="3:3">
      <c r="C504855" s="169"/>
    </row>
    <row r="504856" spans="3:3">
      <c r="C504856" s="169"/>
    </row>
    <row r="504857" spans="3:3">
      <c r="C504857" s="169"/>
    </row>
    <row r="504858" spans="3:3">
      <c r="C504858" s="169"/>
    </row>
    <row r="504859" spans="3:3">
      <c r="C504859" s="169"/>
    </row>
    <row r="504860" spans="3:3">
      <c r="C504860" s="169"/>
    </row>
    <row r="504861" spans="3:3">
      <c r="C504861" s="169"/>
    </row>
    <row r="504862" spans="3:3">
      <c r="C504862" s="169"/>
    </row>
    <row r="504863" spans="3:3">
      <c r="C504863" s="169"/>
    </row>
    <row r="504864" spans="3:3">
      <c r="C504864" s="169"/>
    </row>
    <row r="504865" spans="3:3">
      <c r="C504865" s="169"/>
    </row>
    <row r="504866" spans="3:3">
      <c r="C504866" s="169"/>
    </row>
    <row r="504867" spans="3:3">
      <c r="C504867" s="169"/>
    </row>
    <row r="504868" spans="3:3">
      <c r="C504868" s="169"/>
    </row>
    <row r="504869" spans="3:3">
      <c r="C504869" s="169"/>
    </row>
    <row r="504870" spans="3:3">
      <c r="C504870" s="169"/>
    </row>
    <row r="504871" spans="3:3">
      <c r="C504871" s="169"/>
    </row>
    <row r="504872" spans="3:3">
      <c r="C504872" s="169"/>
    </row>
    <row r="504873" spans="3:3">
      <c r="C504873" s="169"/>
    </row>
    <row r="504874" spans="3:3">
      <c r="C504874" s="169"/>
    </row>
    <row r="504875" spans="3:3">
      <c r="C504875" s="169"/>
    </row>
    <row r="504876" spans="3:3">
      <c r="C504876" s="169"/>
    </row>
    <row r="504877" spans="3:3">
      <c r="C504877" s="169"/>
    </row>
    <row r="504878" spans="3:3">
      <c r="C504878" s="169"/>
    </row>
    <row r="504879" spans="3:3">
      <c r="C504879" s="169"/>
    </row>
    <row r="504880" spans="3:3">
      <c r="C504880" s="169"/>
    </row>
    <row r="504881" spans="3:3">
      <c r="C504881" s="169"/>
    </row>
    <row r="504882" spans="3:3">
      <c r="C504882" s="169"/>
    </row>
    <row r="504883" spans="3:3">
      <c r="C504883" s="169"/>
    </row>
    <row r="504884" spans="3:3">
      <c r="C504884" s="169"/>
    </row>
    <row r="504885" spans="3:3">
      <c r="C504885" s="169"/>
    </row>
    <row r="504886" spans="3:3">
      <c r="C504886" s="169"/>
    </row>
    <row r="504887" spans="3:3">
      <c r="C504887" s="169"/>
    </row>
    <row r="504888" spans="3:3">
      <c r="C504888" s="169"/>
    </row>
    <row r="504889" spans="3:3">
      <c r="C504889" s="169"/>
    </row>
    <row r="504890" spans="3:3">
      <c r="C504890" s="169"/>
    </row>
    <row r="504891" spans="3:3">
      <c r="C504891" s="169"/>
    </row>
    <row r="504892" spans="3:3">
      <c r="C504892" s="169"/>
    </row>
    <row r="504893" spans="3:3">
      <c r="C504893" s="169"/>
    </row>
    <row r="504894" spans="3:3">
      <c r="C504894" s="169"/>
    </row>
    <row r="504895" spans="3:3">
      <c r="C504895" s="169"/>
    </row>
    <row r="504896" spans="3:3">
      <c r="C504896" s="169"/>
    </row>
    <row r="504897" spans="3:3">
      <c r="C504897" s="169"/>
    </row>
    <row r="504898" spans="3:3">
      <c r="C504898" s="169"/>
    </row>
    <row r="504899" spans="3:3">
      <c r="C504899" s="169"/>
    </row>
    <row r="504900" spans="3:3">
      <c r="C504900" s="169"/>
    </row>
    <row r="504901" spans="3:3">
      <c r="C504901" s="169"/>
    </row>
    <row r="504902" spans="3:3">
      <c r="C504902" s="169"/>
    </row>
    <row r="504903" spans="3:3">
      <c r="C504903" s="169"/>
    </row>
    <row r="504904" spans="3:3">
      <c r="C504904" s="169"/>
    </row>
    <row r="504905" spans="3:3">
      <c r="C504905" s="169"/>
    </row>
    <row r="504906" spans="3:3">
      <c r="C504906" s="169"/>
    </row>
    <row r="504907" spans="3:3">
      <c r="C504907" s="169"/>
    </row>
    <row r="504908" spans="3:3">
      <c r="C504908" s="169"/>
    </row>
    <row r="504909" spans="3:3">
      <c r="C504909" s="169"/>
    </row>
    <row r="504910" spans="3:3">
      <c r="C504910" s="169"/>
    </row>
    <row r="504911" spans="3:3">
      <c r="C504911" s="169"/>
    </row>
    <row r="504912" spans="3:3">
      <c r="C504912" s="169"/>
    </row>
    <row r="504913" spans="3:3">
      <c r="C504913" s="169"/>
    </row>
    <row r="504914" spans="3:3">
      <c r="C504914" s="169"/>
    </row>
    <row r="504915" spans="3:3">
      <c r="C504915" s="169"/>
    </row>
    <row r="504916" spans="3:3">
      <c r="C504916" s="169"/>
    </row>
    <row r="504917" spans="3:3">
      <c r="C504917" s="169"/>
    </row>
    <row r="504918" spans="3:3">
      <c r="C504918" s="169"/>
    </row>
    <row r="504919" spans="3:3">
      <c r="C504919" s="169"/>
    </row>
    <row r="504920" spans="3:3">
      <c r="C504920" s="169"/>
    </row>
    <row r="504921" spans="3:3">
      <c r="C504921" s="169"/>
    </row>
    <row r="504922" spans="3:3">
      <c r="C504922" s="169"/>
    </row>
    <row r="504923" spans="3:3">
      <c r="C504923" s="169"/>
    </row>
    <row r="504924" spans="3:3">
      <c r="C504924" s="169"/>
    </row>
    <row r="504925" spans="3:3">
      <c r="C504925" s="169"/>
    </row>
    <row r="504926" spans="3:3">
      <c r="C504926" s="169"/>
    </row>
    <row r="504927" spans="3:3">
      <c r="C504927" s="169"/>
    </row>
    <row r="504928" spans="3:3">
      <c r="C504928" s="169"/>
    </row>
    <row r="504929" spans="3:3">
      <c r="C504929" s="169"/>
    </row>
    <row r="504930" spans="3:3">
      <c r="C504930" s="169"/>
    </row>
    <row r="504931" spans="3:3">
      <c r="C504931" s="169"/>
    </row>
    <row r="504932" spans="3:3">
      <c r="C504932" s="169"/>
    </row>
    <row r="504933" spans="3:3">
      <c r="C504933" s="169"/>
    </row>
    <row r="504934" spans="3:3">
      <c r="C504934" s="169"/>
    </row>
    <row r="504935" spans="3:3">
      <c r="C504935" s="169"/>
    </row>
    <row r="504936" spans="3:3">
      <c r="C504936" s="169"/>
    </row>
    <row r="504937" spans="3:3">
      <c r="C504937" s="169"/>
    </row>
    <row r="504938" spans="3:3">
      <c r="C504938" s="169"/>
    </row>
    <row r="504939" spans="3:3">
      <c r="C504939" s="169"/>
    </row>
    <row r="504940" spans="3:3">
      <c r="C504940" s="169"/>
    </row>
    <row r="504941" spans="3:3">
      <c r="C504941" s="169"/>
    </row>
    <row r="504942" spans="3:3">
      <c r="C504942" s="169"/>
    </row>
    <row r="504943" spans="3:3">
      <c r="C504943" s="169"/>
    </row>
    <row r="504944" spans="3:3">
      <c r="C504944" s="169"/>
    </row>
    <row r="504945" spans="3:3">
      <c r="C504945" s="169"/>
    </row>
    <row r="504946" spans="3:3">
      <c r="C504946" s="169"/>
    </row>
    <row r="504947" spans="3:3">
      <c r="C504947" s="169"/>
    </row>
    <row r="504948" spans="3:3">
      <c r="C504948" s="169"/>
    </row>
    <row r="504949" spans="3:3">
      <c r="C504949" s="169"/>
    </row>
    <row r="504950" spans="3:3">
      <c r="C504950" s="169"/>
    </row>
    <row r="504951" spans="3:3">
      <c r="C504951" s="169"/>
    </row>
    <row r="504952" spans="3:3">
      <c r="C504952" s="169"/>
    </row>
    <row r="504953" spans="3:3">
      <c r="C504953" s="169"/>
    </row>
    <row r="504954" spans="3:3">
      <c r="C504954" s="169"/>
    </row>
    <row r="504955" spans="3:3">
      <c r="C504955" s="169"/>
    </row>
    <row r="504956" spans="3:3">
      <c r="C504956" s="169"/>
    </row>
    <row r="504957" spans="3:3">
      <c r="C504957" s="169"/>
    </row>
    <row r="504958" spans="3:3">
      <c r="C504958" s="169"/>
    </row>
    <row r="504959" spans="3:3">
      <c r="C504959" s="169"/>
    </row>
    <row r="504960" spans="3:3">
      <c r="C504960" s="169"/>
    </row>
    <row r="504961" spans="3:3">
      <c r="C504961" s="169"/>
    </row>
    <row r="504962" spans="3:3">
      <c r="C504962" s="169"/>
    </row>
    <row r="504963" spans="3:3">
      <c r="C504963" s="169"/>
    </row>
    <row r="504964" spans="3:3">
      <c r="C504964" s="169"/>
    </row>
    <row r="504965" spans="3:3">
      <c r="C504965" s="169"/>
    </row>
    <row r="504966" spans="3:3">
      <c r="C504966" s="169"/>
    </row>
    <row r="504967" spans="3:3">
      <c r="C504967" s="169"/>
    </row>
    <row r="504968" spans="3:3">
      <c r="C504968" s="169"/>
    </row>
    <row r="504969" spans="3:3">
      <c r="C504969" s="169"/>
    </row>
    <row r="504970" spans="3:3">
      <c r="C504970" s="169"/>
    </row>
    <row r="504971" spans="3:3">
      <c r="C504971" s="169"/>
    </row>
    <row r="504972" spans="3:3">
      <c r="C504972" s="169"/>
    </row>
    <row r="504973" spans="3:3">
      <c r="C504973" s="169"/>
    </row>
    <row r="504974" spans="3:3">
      <c r="C504974" s="169"/>
    </row>
    <row r="504975" spans="3:3">
      <c r="C504975" s="169"/>
    </row>
    <row r="504976" spans="3:3">
      <c r="C504976" s="169"/>
    </row>
    <row r="504977" spans="3:3">
      <c r="C504977" s="169"/>
    </row>
    <row r="504978" spans="3:3">
      <c r="C504978" s="169"/>
    </row>
    <row r="504979" spans="3:3">
      <c r="C504979" s="169"/>
    </row>
    <row r="504980" spans="3:3">
      <c r="C504980" s="169"/>
    </row>
    <row r="504981" spans="3:3">
      <c r="C504981" s="169"/>
    </row>
    <row r="504982" spans="3:3">
      <c r="C504982" s="169"/>
    </row>
    <row r="504983" spans="3:3">
      <c r="C504983" s="169"/>
    </row>
    <row r="504984" spans="3:3">
      <c r="C504984" s="169"/>
    </row>
    <row r="504985" spans="3:3">
      <c r="C504985" s="169"/>
    </row>
    <row r="504986" spans="3:3">
      <c r="C504986" s="169"/>
    </row>
    <row r="504987" spans="3:3">
      <c r="C504987" s="169"/>
    </row>
    <row r="504988" spans="3:3">
      <c r="C504988" s="169"/>
    </row>
    <row r="504989" spans="3:3">
      <c r="C504989" s="169"/>
    </row>
    <row r="504990" spans="3:3">
      <c r="C504990" s="169"/>
    </row>
    <row r="504991" spans="3:3">
      <c r="C504991" s="169"/>
    </row>
    <row r="504992" spans="3:3">
      <c r="C504992" s="169"/>
    </row>
    <row r="504993" spans="3:3">
      <c r="C504993" s="169"/>
    </row>
    <row r="504994" spans="3:3">
      <c r="C504994" s="169"/>
    </row>
    <row r="504995" spans="3:3">
      <c r="C504995" s="169"/>
    </row>
    <row r="504996" spans="3:3">
      <c r="C504996" s="169"/>
    </row>
    <row r="504997" spans="3:3">
      <c r="C504997" s="169"/>
    </row>
    <row r="504998" spans="3:3">
      <c r="C504998" s="169"/>
    </row>
    <row r="504999" spans="3:3">
      <c r="C504999" s="169"/>
    </row>
    <row r="505000" spans="3:3">
      <c r="C505000" s="169"/>
    </row>
    <row r="505001" spans="3:3">
      <c r="C505001" s="169"/>
    </row>
    <row r="505002" spans="3:3">
      <c r="C505002" s="169"/>
    </row>
    <row r="505003" spans="3:3">
      <c r="C505003" s="169"/>
    </row>
    <row r="505004" spans="3:3">
      <c r="C505004" s="169"/>
    </row>
    <row r="505005" spans="3:3">
      <c r="C505005" s="169"/>
    </row>
    <row r="505006" spans="3:3">
      <c r="C505006" s="169"/>
    </row>
    <row r="505007" spans="3:3">
      <c r="C505007" s="169"/>
    </row>
    <row r="505008" spans="3:3">
      <c r="C505008" s="169"/>
    </row>
    <row r="505009" spans="3:3">
      <c r="C505009" s="169"/>
    </row>
    <row r="505010" spans="3:3">
      <c r="C505010" s="169"/>
    </row>
    <row r="505011" spans="3:3">
      <c r="C505011" s="169"/>
    </row>
    <row r="505012" spans="3:3">
      <c r="C505012" s="169"/>
    </row>
    <row r="505013" spans="3:3">
      <c r="C505013" s="169"/>
    </row>
    <row r="505014" spans="3:3">
      <c r="C505014" s="169"/>
    </row>
    <row r="505015" spans="3:3">
      <c r="C505015" s="169"/>
    </row>
    <row r="505016" spans="3:3">
      <c r="C505016" s="169"/>
    </row>
    <row r="505017" spans="3:3">
      <c r="C505017" s="169"/>
    </row>
    <row r="505018" spans="3:3">
      <c r="C505018" s="169"/>
    </row>
    <row r="505019" spans="3:3">
      <c r="C505019" s="169"/>
    </row>
    <row r="505020" spans="3:3">
      <c r="C505020" s="169"/>
    </row>
    <row r="505021" spans="3:3">
      <c r="C505021" s="169"/>
    </row>
    <row r="505022" spans="3:3">
      <c r="C505022" s="169"/>
    </row>
    <row r="505023" spans="3:3">
      <c r="C505023" s="169"/>
    </row>
    <row r="505024" spans="3:3">
      <c r="C505024" s="169"/>
    </row>
    <row r="505025" spans="3:3">
      <c r="C505025" s="169"/>
    </row>
    <row r="505026" spans="3:3">
      <c r="C505026" s="169"/>
    </row>
    <row r="505027" spans="3:3">
      <c r="C505027" s="169"/>
    </row>
    <row r="505028" spans="3:3">
      <c r="C505028" s="169"/>
    </row>
    <row r="505029" spans="3:3">
      <c r="C505029" s="169"/>
    </row>
    <row r="505030" spans="3:3">
      <c r="C505030" s="169"/>
    </row>
    <row r="505031" spans="3:3">
      <c r="C505031" s="169"/>
    </row>
    <row r="505032" spans="3:3">
      <c r="C505032" s="169"/>
    </row>
    <row r="505033" spans="3:3">
      <c r="C505033" s="169"/>
    </row>
    <row r="505034" spans="3:3">
      <c r="C505034" s="169"/>
    </row>
    <row r="505035" spans="3:3">
      <c r="C505035" s="169"/>
    </row>
    <row r="505036" spans="3:3">
      <c r="C505036" s="169"/>
    </row>
    <row r="505037" spans="3:3">
      <c r="C505037" s="169"/>
    </row>
    <row r="505038" spans="3:3">
      <c r="C505038" s="169"/>
    </row>
    <row r="505039" spans="3:3">
      <c r="C505039" s="169"/>
    </row>
    <row r="505040" spans="3:3">
      <c r="C505040" s="169"/>
    </row>
    <row r="505041" spans="3:3">
      <c r="C505041" s="169"/>
    </row>
    <row r="505042" spans="3:3">
      <c r="C505042" s="169"/>
    </row>
    <row r="505043" spans="3:3">
      <c r="C505043" s="169"/>
    </row>
    <row r="505044" spans="3:3">
      <c r="C505044" s="169"/>
    </row>
    <row r="505045" spans="3:3">
      <c r="C505045" s="169"/>
    </row>
    <row r="505046" spans="3:3">
      <c r="C505046" s="169"/>
    </row>
    <row r="505047" spans="3:3">
      <c r="C505047" s="169"/>
    </row>
    <row r="505048" spans="3:3">
      <c r="C505048" s="169"/>
    </row>
    <row r="505049" spans="3:3">
      <c r="C505049" s="169"/>
    </row>
    <row r="505050" spans="3:3">
      <c r="C505050" s="169"/>
    </row>
    <row r="505051" spans="3:3">
      <c r="C505051" s="169"/>
    </row>
    <row r="505052" spans="3:3">
      <c r="C505052" s="169"/>
    </row>
    <row r="505053" spans="3:3">
      <c r="C505053" s="169"/>
    </row>
    <row r="505054" spans="3:3">
      <c r="C505054" s="169"/>
    </row>
    <row r="505055" spans="3:3">
      <c r="C505055" s="169"/>
    </row>
    <row r="505056" spans="3:3">
      <c r="C505056" s="169"/>
    </row>
    <row r="505057" spans="3:3">
      <c r="C505057" s="169"/>
    </row>
    <row r="505058" spans="3:3">
      <c r="C505058" s="169"/>
    </row>
    <row r="505059" spans="3:3">
      <c r="C505059" s="169"/>
    </row>
    <row r="505060" spans="3:3">
      <c r="C505060" s="169"/>
    </row>
    <row r="505061" spans="3:3">
      <c r="C505061" s="169"/>
    </row>
    <row r="505062" spans="3:3">
      <c r="C505062" s="169"/>
    </row>
    <row r="505063" spans="3:3">
      <c r="C505063" s="169"/>
    </row>
    <row r="505064" spans="3:3">
      <c r="C505064" s="169"/>
    </row>
    <row r="505065" spans="3:3">
      <c r="C505065" s="169"/>
    </row>
    <row r="505066" spans="3:3">
      <c r="C505066" s="169"/>
    </row>
    <row r="505067" spans="3:3">
      <c r="C505067" s="169"/>
    </row>
    <row r="505068" spans="3:3">
      <c r="C505068" s="169"/>
    </row>
    <row r="505069" spans="3:3">
      <c r="C505069" s="169"/>
    </row>
    <row r="505070" spans="3:3">
      <c r="C505070" s="169"/>
    </row>
    <row r="505071" spans="3:3">
      <c r="C505071" s="169"/>
    </row>
    <row r="505072" spans="3:3">
      <c r="C505072" s="169"/>
    </row>
    <row r="505073" spans="3:3">
      <c r="C505073" s="169"/>
    </row>
    <row r="505074" spans="3:3">
      <c r="C505074" s="169"/>
    </row>
    <row r="505075" spans="3:3">
      <c r="C505075" s="169"/>
    </row>
    <row r="505076" spans="3:3">
      <c r="C505076" s="169"/>
    </row>
    <row r="505077" spans="3:3">
      <c r="C505077" s="169"/>
    </row>
    <row r="505078" spans="3:3">
      <c r="C505078" s="169"/>
    </row>
    <row r="505079" spans="3:3">
      <c r="C505079" s="169"/>
    </row>
    <row r="505080" spans="3:3">
      <c r="C505080" s="169"/>
    </row>
    <row r="505081" spans="3:3">
      <c r="C505081" s="169"/>
    </row>
    <row r="505082" spans="3:3">
      <c r="C505082" s="169"/>
    </row>
    <row r="505083" spans="3:3">
      <c r="C505083" s="169"/>
    </row>
    <row r="505084" spans="3:3">
      <c r="C505084" s="169"/>
    </row>
    <row r="505085" spans="3:3">
      <c r="C505085" s="169"/>
    </row>
    <row r="505086" spans="3:3">
      <c r="C505086" s="169"/>
    </row>
    <row r="505087" spans="3:3">
      <c r="C505087" s="169"/>
    </row>
    <row r="505088" spans="3:3">
      <c r="C505088" s="169"/>
    </row>
    <row r="505089" spans="3:3">
      <c r="C505089" s="169"/>
    </row>
    <row r="505090" spans="3:3">
      <c r="C505090" s="169"/>
    </row>
    <row r="505091" spans="3:3">
      <c r="C505091" s="169"/>
    </row>
    <row r="505092" spans="3:3">
      <c r="C505092" s="169"/>
    </row>
    <row r="505093" spans="3:3">
      <c r="C505093" s="169"/>
    </row>
    <row r="505094" spans="3:3">
      <c r="C505094" s="169"/>
    </row>
    <row r="505095" spans="3:3">
      <c r="C505095" s="169"/>
    </row>
    <row r="505096" spans="3:3">
      <c r="C505096" s="169"/>
    </row>
    <row r="505097" spans="3:3">
      <c r="C505097" s="169"/>
    </row>
    <row r="505098" spans="3:3">
      <c r="C505098" s="169"/>
    </row>
    <row r="505099" spans="3:3">
      <c r="C505099" s="169"/>
    </row>
    <row r="505100" spans="3:3">
      <c r="C505100" s="169"/>
    </row>
    <row r="505101" spans="3:3">
      <c r="C505101" s="169"/>
    </row>
    <row r="505102" spans="3:3">
      <c r="C505102" s="169"/>
    </row>
    <row r="505103" spans="3:3">
      <c r="C505103" s="169"/>
    </row>
    <row r="505104" spans="3:3">
      <c r="C505104" s="169"/>
    </row>
    <row r="505105" spans="3:3">
      <c r="C505105" s="169"/>
    </row>
    <row r="505106" spans="3:3">
      <c r="C505106" s="169"/>
    </row>
    <row r="505107" spans="3:3">
      <c r="C505107" s="169"/>
    </row>
    <row r="505108" spans="3:3">
      <c r="C505108" s="169"/>
    </row>
    <row r="505109" spans="3:3">
      <c r="C505109" s="169"/>
    </row>
    <row r="505110" spans="3:3">
      <c r="C505110" s="169"/>
    </row>
    <row r="505111" spans="3:3">
      <c r="C505111" s="169"/>
    </row>
    <row r="505112" spans="3:3">
      <c r="C505112" s="169"/>
    </row>
    <row r="505113" spans="3:3">
      <c r="C505113" s="169"/>
    </row>
    <row r="505114" spans="3:3">
      <c r="C505114" s="169"/>
    </row>
    <row r="505115" spans="3:3">
      <c r="C505115" s="169"/>
    </row>
    <row r="505116" spans="3:3">
      <c r="C505116" s="169"/>
    </row>
    <row r="505117" spans="3:3">
      <c r="C505117" s="169"/>
    </row>
    <row r="505118" spans="3:3">
      <c r="C505118" s="169"/>
    </row>
    <row r="505119" spans="3:3">
      <c r="C505119" s="169"/>
    </row>
    <row r="505120" spans="3:3">
      <c r="C505120" s="169"/>
    </row>
    <row r="505121" spans="3:3">
      <c r="C505121" s="169"/>
    </row>
    <row r="505122" spans="3:3">
      <c r="C505122" s="169"/>
    </row>
    <row r="505123" spans="3:3">
      <c r="C505123" s="169"/>
    </row>
    <row r="505124" spans="3:3">
      <c r="C505124" s="169"/>
    </row>
    <row r="505125" spans="3:3">
      <c r="C505125" s="169"/>
    </row>
    <row r="505126" spans="3:3">
      <c r="C505126" s="169"/>
    </row>
    <row r="505127" spans="3:3">
      <c r="C505127" s="169"/>
    </row>
    <row r="505128" spans="3:3">
      <c r="C505128" s="169"/>
    </row>
    <row r="505129" spans="3:3">
      <c r="C505129" s="169"/>
    </row>
    <row r="505130" spans="3:3">
      <c r="C505130" s="169"/>
    </row>
    <row r="505131" spans="3:3">
      <c r="C505131" s="169"/>
    </row>
    <row r="505132" spans="3:3">
      <c r="C505132" s="169"/>
    </row>
    <row r="505133" spans="3:3">
      <c r="C505133" s="169"/>
    </row>
    <row r="505134" spans="3:3">
      <c r="C505134" s="169"/>
    </row>
    <row r="505135" spans="3:3">
      <c r="C505135" s="169"/>
    </row>
    <row r="505136" spans="3:3">
      <c r="C505136" s="169"/>
    </row>
    <row r="505137" spans="3:3">
      <c r="C505137" s="169"/>
    </row>
    <row r="505138" spans="3:3">
      <c r="C505138" s="169"/>
    </row>
    <row r="505139" spans="3:3">
      <c r="C505139" s="169"/>
    </row>
    <row r="505140" spans="3:3">
      <c r="C505140" s="169"/>
    </row>
    <row r="505141" spans="3:3">
      <c r="C505141" s="169"/>
    </row>
    <row r="505142" spans="3:3">
      <c r="C505142" s="169"/>
    </row>
    <row r="505143" spans="3:3">
      <c r="C505143" s="169"/>
    </row>
    <row r="505144" spans="3:3">
      <c r="C505144" s="169"/>
    </row>
    <row r="505145" spans="3:3">
      <c r="C505145" s="169"/>
    </row>
    <row r="505146" spans="3:3">
      <c r="C505146" s="169"/>
    </row>
    <row r="505147" spans="3:3">
      <c r="C505147" s="169"/>
    </row>
    <row r="505148" spans="3:3">
      <c r="C505148" s="169"/>
    </row>
    <row r="505149" spans="3:3">
      <c r="C505149" s="169"/>
    </row>
    <row r="505150" spans="3:3">
      <c r="C505150" s="169"/>
    </row>
    <row r="505151" spans="3:3">
      <c r="C505151" s="169"/>
    </row>
    <row r="505152" spans="3:3">
      <c r="C505152" s="169"/>
    </row>
    <row r="505153" spans="3:3">
      <c r="C505153" s="169"/>
    </row>
    <row r="505154" spans="3:3">
      <c r="C505154" s="169"/>
    </row>
    <row r="505155" spans="3:3">
      <c r="C505155" s="169"/>
    </row>
    <row r="505156" spans="3:3">
      <c r="C505156" s="169"/>
    </row>
    <row r="505157" spans="3:3">
      <c r="C505157" s="169"/>
    </row>
    <row r="505158" spans="3:3">
      <c r="C505158" s="169"/>
    </row>
    <row r="505159" spans="3:3">
      <c r="C505159" s="169"/>
    </row>
    <row r="505160" spans="3:3">
      <c r="C505160" s="169"/>
    </row>
    <row r="505161" spans="3:3">
      <c r="C505161" s="169"/>
    </row>
    <row r="505162" spans="3:3">
      <c r="C505162" s="169"/>
    </row>
    <row r="505163" spans="3:3">
      <c r="C505163" s="169"/>
    </row>
    <row r="505164" spans="3:3">
      <c r="C505164" s="169"/>
    </row>
    <row r="505165" spans="3:3">
      <c r="C505165" s="169"/>
    </row>
    <row r="505166" spans="3:3">
      <c r="C505166" s="169"/>
    </row>
    <row r="505167" spans="3:3">
      <c r="C505167" s="169"/>
    </row>
    <row r="505168" spans="3:3">
      <c r="C505168" s="169"/>
    </row>
    <row r="505169" spans="3:3">
      <c r="C505169" s="169"/>
    </row>
    <row r="505170" spans="3:3">
      <c r="C505170" s="169"/>
    </row>
    <row r="505171" spans="3:3">
      <c r="C505171" s="169"/>
    </row>
    <row r="505172" spans="3:3">
      <c r="C505172" s="169"/>
    </row>
    <row r="505173" spans="3:3">
      <c r="C505173" s="169"/>
    </row>
    <row r="505174" spans="3:3">
      <c r="C505174" s="169"/>
    </row>
    <row r="505175" spans="3:3">
      <c r="C505175" s="169"/>
    </row>
    <row r="505176" spans="3:3">
      <c r="C505176" s="169"/>
    </row>
    <row r="505177" spans="3:3">
      <c r="C505177" s="169"/>
    </row>
    <row r="505178" spans="3:3">
      <c r="C505178" s="169"/>
    </row>
    <row r="505179" spans="3:3">
      <c r="C505179" s="169"/>
    </row>
    <row r="505180" spans="3:3">
      <c r="C505180" s="169"/>
    </row>
    <row r="505181" spans="3:3">
      <c r="C505181" s="169"/>
    </row>
    <row r="505182" spans="3:3">
      <c r="C505182" s="169"/>
    </row>
    <row r="505183" spans="3:3">
      <c r="C505183" s="169"/>
    </row>
    <row r="505184" spans="3:3">
      <c r="C505184" s="169"/>
    </row>
    <row r="505185" spans="3:3">
      <c r="C505185" s="169"/>
    </row>
    <row r="505186" spans="3:3">
      <c r="C505186" s="169"/>
    </row>
    <row r="505187" spans="3:3">
      <c r="C505187" s="169"/>
    </row>
    <row r="505188" spans="3:3">
      <c r="C505188" s="169"/>
    </row>
    <row r="505189" spans="3:3">
      <c r="C505189" s="169"/>
    </row>
    <row r="505190" spans="3:3">
      <c r="C505190" s="169"/>
    </row>
    <row r="505191" spans="3:3">
      <c r="C505191" s="169"/>
    </row>
    <row r="505192" spans="3:3">
      <c r="C505192" s="169"/>
    </row>
    <row r="505193" spans="3:3">
      <c r="C505193" s="169"/>
    </row>
    <row r="505194" spans="3:3">
      <c r="C505194" s="169"/>
    </row>
    <row r="505195" spans="3:3">
      <c r="C505195" s="169"/>
    </row>
    <row r="505196" spans="3:3">
      <c r="C505196" s="169"/>
    </row>
    <row r="505197" spans="3:3">
      <c r="C505197" s="169"/>
    </row>
    <row r="505198" spans="3:3">
      <c r="C505198" s="169"/>
    </row>
    <row r="505199" spans="3:3">
      <c r="C505199" s="169"/>
    </row>
    <row r="505200" spans="3:3">
      <c r="C505200" s="169"/>
    </row>
    <row r="505201" spans="3:3">
      <c r="C505201" s="169"/>
    </row>
    <row r="505202" spans="3:3">
      <c r="C505202" s="169"/>
    </row>
    <row r="505203" spans="3:3">
      <c r="C505203" s="169"/>
    </row>
    <row r="505204" spans="3:3">
      <c r="C505204" s="169"/>
    </row>
    <row r="505205" spans="3:3">
      <c r="C505205" s="169"/>
    </row>
    <row r="505206" spans="3:3">
      <c r="C505206" s="169"/>
    </row>
    <row r="505207" spans="3:3">
      <c r="C505207" s="169"/>
    </row>
    <row r="505208" spans="3:3">
      <c r="C505208" s="169"/>
    </row>
    <row r="505209" spans="3:3">
      <c r="C505209" s="169"/>
    </row>
    <row r="505210" spans="3:3">
      <c r="C505210" s="169"/>
    </row>
    <row r="505211" spans="3:3">
      <c r="C505211" s="169"/>
    </row>
    <row r="505212" spans="3:3">
      <c r="C505212" s="169"/>
    </row>
    <row r="505213" spans="3:3">
      <c r="C505213" s="169"/>
    </row>
    <row r="505214" spans="3:3">
      <c r="C505214" s="169"/>
    </row>
    <row r="505215" spans="3:3">
      <c r="C505215" s="169"/>
    </row>
    <row r="505216" spans="3:3">
      <c r="C505216" s="169"/>
    </row>
    <row r="505217" spans="3:3">
      <c r="C505217" s="169"/>
    </row>
    <row r="505218" spans="3:3">
      <c r="C505218" s="169"/>
    </row>
    <row r="505219" spans="3:3">
      <c r="C505219" s="169"/>
    </row>
    <row r="505220" spans="3:3">
      <c r="C505220" s="169"/>
    </row>
    <row r="505221" spans="3:3">
      <c r="C505221" s="169"/>
    </row>
    <row r="505222" spans="3:3">
      <c r="C505222" s="169"/>
    </row>
    <row r="505223" spans="3:3">
      <c r="C505223" s="169"/>
    </row>
    <row r="505224" spans="3:3">
      <c r="C505224" s="169"/>
    </row>
    <row r="505225" spans="3:3">
      <c r="C505225" s="169"/>
    </row>
    <row r="505226" spans="3:3">
      <c r="C505226" s="169"/>
    </row>
    <row r="505227" spans="3:3">
      <c r="C505227" s="169"/>
    </row>
    <row r="505228" spans="3:3">
      <c r="C505228" s="169"/>
    </row>
    <row r="505229" spans="3:3">
      <c r="C505229" s="169"/>
    </row>
    <row r="505230" spans="3:3">
      <c r="C505230" s="169"/>
    </row>
    <row r="505231" spans="3:3">
      <c r="C505231" s="169"/>
    </row>
    <row r="505232" spans="3:3">
      <c r="C505232" s="169"/>
    </row>
    <row r="505233" spans="3:3">
      <c r="C505233" s="169"/>
    </row>
    <row r="505234" spans="3:3">
      <c r="C505234" s="169"/>
    </row>
    <row r="505235" spans="3:3">
      <c r="C505235" s="169"/>
    </row>
    <row r="505236" spans="3:3">
      <c r="C505236" s="169"/>
    </row>
    <row r="505237" spans="3:3">
      <c r="C505237" s="169"/>
    </row>
    <row r="505238" spans="3:3">
      <c r="C505238" s="169"/>
    </row>
    <row r="505239" spans="3:3">
      <c r="C505239" s="169"/>
    </row>
    <row r="505240" spans="3:3">
      <c r="C505240" s="169"/>
    </row>
    <row r="505241" spans="3:3">
      <c r="C505241" s="169"/>
    </row>
    <row r="505242" spans="3:3">
      <c r="C505242" s="169"/>
    </row>
    <row r="505243" spans="3:3">
      <c r="C505243" s="169"/>
    </row>
    <row r="505244" spans="3:3">
      <c r="C505244" s="169"/>
    </row>
    <row r="505245" spans="3:3">
      <c r="C505245" s="169"/>
    </row>
    <row r="505246" spans="3:3">
      <c r="C505246" s="169"/>
    </row>
    <row r="505247" spans="3:3">
      <c r="C505247" s="169"/>
    </row>
    <row r="505248" spans="3:3">
      <c r="C505248" s="169"/>
    </row>
    <row r="505249" spans="3:3">
      <c r="C505249" s="169"/>
    </row>
    <row r="505250" spans="3:3">
      <c r="C505250" s="169"/>
    </row>
    <row r="505251" spans="3:3">
      <c r="C505251" s="169"/>
    </row>
    <row r="505252" spans="3:3">
      <c r="C505252" s="169"/>
    </row>
    <row r="505253" spans="3:3">
      <c r="C505253" s="169"/>
    </row>
    <row r="505254" spans="3:3">
      <c r="C505254" s="169"/>
    </row>
    <row r="505255" spans="3:3">
      <c r="C505255" s="169"/>
    </row>
    <row r="505256" spans="3:3">
      <c r="C505256" s="169"/>
    </row>
    <row r="505257" spans="3:3">
      <c r="C505257" s="169"/>
    </row>
    <row r="505258" spans="3:3">
      <c r="C505258" s="169"/>
    </row>
    <row r="505259" spans="3:3">
      <c r="C505259" s="169"/>
    </row>
    <row r="505260" spans="3:3">
      <c r="C505260" s="169"/>
    </row>
    <row r="505261" spans="3:3">
      <c r="C505261" s="169"/>
    </row>
    <row r="505262" spans="3:3">
      <c r="C505262" s="169"/>
    </row>
    <row r="505263" spans="3:3">
      <c r="C505263" s="169"/>
    </row>
    <row r="505264" spans="3:3">
      <c r="C505264" s="169"/>
    </row>
    <row r="505265" spans="3:3">
      <c r="C505265" s="169"/>
    </row>
    <row r="505266" spans="3:3">
      <c r="C505266" s="169"/>
    </row>
    <row r="505267" spans="3:3">
      <c r="C505267" s="169"/>
    </row>
    <row r="505268" spans="3:3">
      <c r="C505268" s="169"/>
    </row>
    <row r="505269" spans="3:3">
      <c r="C505269" s="169"/>
    </row>
    <row r="505270" spans="3:3">
      <c r="C505270" s="169"/>
    </row>
    <row r="505271" spans="3:3">
      <c r="C505271" s="169"/>
    </row>
    <row r="505272" spans="3:3">
      <c r="C505272" s="169"/>
    </row>
    <row r="505273" spans="3:3">
      <c r="C505273" s="169"/>
    </row>
    <row r="505274" spans="3:3">
      <c r="C505274" s="169"/>
    </row>
    <row r="505275" spans="3:3">
      <c r="C505275" s="169"/>
    </row>
    <row r="505276" spans="3:3">
      <c r="C505276" s="169"/>
    </row>
    <row r="505277" spans="3:3">
      <c r="C505277" s="169"/>
    </row>
    <row r="505278" spans="3:3">
      <c r="C505278" s="169"/>
    </row>
    <row r="505279" spans="3:3">
      <c r="C505279" s="169"/>
    </row>
    <row r="505280" spans="3:3">
      <c r="C505280" s="169"/>
    </row>
    <row r="505281" spans="3:3">
      <c r="C505281" s="169"/>
    </row>
    <row r="505282" spans="3:3">
      <c r="C505282" s="169"/>
    </row>
    <row r="505283" spans="3:3">
      <c r="C505283" s="169"/>
    </row>
    <row r="505284" spans="3:3">
      <c r="C505284" s="169"/>
    </row>
    <row r="505285" spans="3:3">
      <c r="C505285" s="169"/>
    </row>
    <row r="505286" spans="3:3">
      <c r="C505286" s="169"/>
    </row>
    <row r="505287" spans="3:3">
      <c r="C505287" s="169"/>
    </row>
    <row r="505288" spans="3:3">
      <c r="C505288" s="169"/>
    </row>
    <row r="505289" spans="3:3">
      <c r="C505289" s="169"/>
    </row>
    <row r="505290" spans="3:3">
      <c r="C505290" s="169"/>
    </row>
    <row r="505291" spans="3:3">
      <c r="C505291" s="169"/>
    </row>
    <row r="505292" spans="3:3">
      <c r="C505292" s="169"/>
    </row>
    <row r="505293" spans="3:3">
      <c r="C505293" s="169"/>
    </row>
    <row r="505294" spans="3:3">
      <c r="C505294" s="169"/>
    </row>
    <row r="505295" spans="3:3">
      <c r="C505295" s="169"/>
    </row>
    <row r="505296" spans="3:3">
      <c r="C505296" s="169"/>
    </row>
    <row r="505297" spans="3:3">
      <c r="C505297" s="169"/>
    </row>
    <row r="505298" spans="3:3">
      <c r="C505298" s="169"/>
    </row>
    <row r="505299" spans="3:3">
      <c r="C505299" s="169"/>
    </row>
    <row r="505300" spans="3:3">
      <c r="C505300" s="169"/>
    </row>
    <row r="505301" spans="3:3">
      <c r="C505301" s="169"/>
    </row>
    <row r="505302" spans="3:3">
      <c r="C505302" s="169"/>
    </row>
    <row r="505303" spans="3:3">
      <c r="C505303" s="169"/>
    </row>
    <row r="505304" spans="3:3">
      <c r="C505304" s="169"/>
    </row>
    <row r="505305" spans="3:3">
      <c r="C505305" s="169"/>
    </row>
    <row r="505306" spans="3:3">
      <c r="C505306" s="169"/>
    </row>
    <row r="505307" spans="3:3">
      <c r="C505307" s="169"/>
    </row>
    <row r="505308" spans="3:3">
      <c r="C505308" s="169"/>
    </row>
    <row r="505309" spans="3:3">
      <c r="C505309" s="169"/>
    </row>
    <row r="505310" spans="3:3">
      <c r="C505310" s="169"/>
    </row>
    <row r="505311" spans="3:3">
      <c r="C505311" s="169"/>
    </row>
    <row r="505312" spans="3:3">
      <c r="C505312" s="169"/>
    </row>
    <row r="505313" spans="3:3">
      <c r="C505313" s="169"/>
    </row>
    <row r="505314" spans="3:3">
      <c r="C505314" s="169"/>
    </row>
    <row r="505315" spans="3:3">
      <c r="C505315" s="169"/>
    </row>
    <row r="505316" spans="3:3">
      <c r="C505316" s="169"/>
    </row>
    <row r="505317" spans="3:3">
      <c r="C505317" s="169"/>
    </row>
    <row r="505318" spans="3:3">
      <c r="C505318" s="169"/>
    </row>
    <row r="505319" spans="3:3">
      <c r="C505319" s="169"/>
    </row>
    <row r="505320" spans="3:3">
      <c r="C505320" s="169"/>
    </row>
    <row r="505321" spans="3:3">
      <c r="C505321" s="169"/>
    </row>
    <row r="505322" spans="3:3">
      <c r="C505322" s="169"/>
    </row>
    <row r="505323" spans="3:3">
      <c r="C505323" s="169"/>
    </row>
    <row r="505324" spans="3:3">
      <c r="C505324" s="169"/>
    </row>
    <row r="505325" spans="3:3">
      <c r="C505325" s="169"/>
    </row>
    <row r="505326" spans="3:3">
      <c r="C505326" s="169"/>
    </row>
    <row r="505327" spans="3:3">
      <c r="C505327" s="169"/>
    </row>
    <row r="505328" spans="3:3">
      <c r="C505328" s="169"/>
    </row>
    <row r="505329" spans="3:3">
      <c r="C505329" s="169"/>
    </row>
    <row r="505330" spans="3:3">
      <c r="C505330" s="169"/>
    </row>
    <row r="505331" spans="3:3">
      <c r="C505331" s="169"/>
    </row>
    <row r="505332" spans="3:3">
      <c r="C505332" s="169"/>
    </row>
    <row r="505333" spans="3:3">
      <c r="C505333" s="169"/>
    </row>
    <row r="505334" spans="3:3">
      <c r="C505334" s="169"/>
    </row>
    <row r="505335" spans="3:3">
      <c r="C505335" s="169"/>
    </row>
    <row r="505336" spans="3:3">
      <c r="C505336" s="169"/>
    </row>
    <row r="505337" spans="3:3">
      <c r="C505337" s="169"/>
    </row>
    <row r="505338" spans="3:3">
      <c r="C505338" s="169"/>
    </row>
    <row r="505339" spans="3:3">
      <c r="C505339" s="169"/>
    </row>
    <row r="505340" spans="3:3">
      <c r="C505340" s="169"/>
    </row>
    <row r="505341" spans="3:3">
      <c r="C505341" s="169"/>
    </row>
    <row r="505342" spans="3:3">
      <c r="C505342" s="169"/>
    </row>
    <row r="505343" spans="3:3">
      <c r="C505343" s="169"/>
    </row>
    <row r="505344" spans="3:3">
      <c r="C505344" s="169"/>
    </row>
    <row r="505345" spans="3:3">
      <c r="C505345" s="169"/>
    </row>
    <row r="505346" spans="3:3">
      <c r="C505346" s="169"/>
    </row>
    <row r="505347" spans="3:3">
      <c r="C505347" s="169"/>
    </row>
    <row r="505348" spans="3:3">
      <c r="C505348" s="169"/>
    </row>
    <row r="505349" spans="3:3">
      <c r="C505349" s="169"/>
    </row>
    <row r="505350" spans="3:3">
      <c r="C505350" s="169"/>
    </row>
    <row r="505351" spans="3:3">
      <c r="C505351" s="169"/>
    </row>
    <row r="505352" spans="3:3">
      <c r="C505352" s="169"/>
    </row>
    <row r="505353" spans="3:3">
      <c r="C505353" s="169"/>
    </row>
    <row r="505354" spans="3:3">
      <c r="C505354" s="169"/>
    </row>
    <row r="505355" spans="3:3">
      <c r="C505355" s="169"/>
    </row>
    <row r="505356" spans="3:3">
      <c r="C505356" s="169"/>
    </row>
    <row r="505357" spans="3:3">
      <c r="C505357" s="169"/>
    </row>
    <row r="505358" spans="3:3">
      <c r="C505358" s="169"/>
    </row>
    <row r="505359" spans="3:3">
      <c r="C505359" s="169"/>
    </row>
    <row r="505360" spans="3:3">
      <c r="C505360" s="169"/>
    </row>
    <row r="505361" spans="3:3">
      <c r="C505361" s="169"/>
    </row>
    <row r="505362" spans="3:3">
      <c r="C505362" s="169"/>
    </row>
    <row r="505363" spans="3:3">
      <c r="C505363" s="169"/>
    </row>
    <row r="505364" spans="3:3">
      <c r="C505364" s="169"/>
    </row>
    <row r="505365" spans="3:3">
      <c r="C505365" s="169"/>
    </row>
    <row r="505366" spans="3:3">
      <c r="C505366" s="169"/>
    </row>
    <row r="505367" spans="3:3">
      <c r="C505367" s="169"/>
    </row>
    <row r="505368" spans="3:3">
      <c r="C505368" s="169"/>
    </row>
    <row r="505369" spans="3:3">
      <c r="C505369" s="169"/>
    </row>
    <row r="505370" spans="3:3">
      <c r="C505370" s="169"/>
    </row>
    <row r="505371" spans="3:3">
      <c r="C505371" s="169"/>
    </row>
    <row r="505372" spans="3:3">
      <c r="C505372" s="169"/>
    </row>
    <row r="505373" spans="3:3">
      <c r="C505373" s="169"/>
    </row>
    <row r="505374" spans="3:3">
      <c r="C505374" s="169"/>
    </row>
    <row r="505375" spans="3:3">
      <c r="C505375" s="169"/>
    </row>
    <row r="505376" spans="3:3">
      <c r="C505376" s="169"/>
    </row>
    <row r="505377" spans="3:3">
      <c r="C505377" s="169"/>
    </row>
    <row r="505378" spans="3:3">
      <c r="C505378" s="169"/>
    </row>
    <row r="505379" spans="3:3">
      <c r="C505379" s="169"/>
    </row>
    <row r="505380" spans="3:3">
      <c r="C505380" s="169"/>
    </row>
    <row r="505381" spans="3:3">
      <c r="C505381" s="169"/>
    </row>
    <row r="505382" spans="3:3">
      <c r="C505382" s="169"/>
    </row>
    <row r="505383" spans="3:3">
      <c r="C505383" s="169"/>
    </row>
    <row r="505384" spans="3:3">
      <c r="C505384" s="169"/>
    </row>
    <row r="505385" spans="3:3">
      <c r="C505385" s="169"/>
    </row>
    <row r="505386" spans="3:3">
      <c r="C505386" s="169"/>
    </row>
    <row r="505387" spans="3:3">
      <c r="C505387" s="169"/>
    </row>
    <row r="505388" spans="3:3">
      <c r="C505388" s="169"/>
    </row>
    <row r="505389" spans="3:3">
      <c r="C505389" s="169"/>
    </row>
    <row r="505390" spans="3:3">
      <c r="C505390" s="169"/>
    </row>
    <row r="505391" spans="3:3">
      <c r="C505391" s="169"/>
    </row>
    <row r="505392" spans="3:3">
      <c r="C505392" s="169"/>
    </row>
    <row r="505393" spans="3:3">
      <c r="C505393" s="169"/>
    </row>
    <row r="505394" spans="3:3">
      <c r="C505394" s="169"/>
    </row>
    <row r="505395" spans="3:3">
      <c r="C505395" s="169"/>
    </row>
    <row r="505396" spans="3:3">
      <c r="C505396" s="169"/>
    </row>
    <row r="505397" spans="3:3">
      <c r="C505397" s="169"/>
    </row>
    <row r="505398" spans="3:3">
      <c r="C505398" s="169"/>
    </row>
    <row r="505399" spans="3:3">
      <c r="C505399" s="169"/>
    </row>
    <row r="505400" spans="3:3">
      <c r="C505400" s="169"/>
    </row>
    <row r="505401" spans="3:3">
      <c r="C505401" s="169"/>
    </row>
    <row r="505402" spans="3:3">
      <c r="C505402" s="169"/>
    </row>
    <row r="505403" spans="3:3">
      <c r="C505403" s="169"/>
    </row>
    <row r="505404" spans="3:3">
      <c r="C505404" s="169"/>
    </row>
    <row r="505405" spans="3:3">
      <c r="C505405" s="169"/>
    </row>
    <row r="505406" spans="3:3">
      <c r="C505406" s="169"/>
    </row>
    <row r="505407" spans="3:3">
      <c r="C505407" s="169"/>
    </row>
    <row r="505408" spans="3:3">
      <c r="C505408" s="169"/>
    </row>
    <row r="505409" spans="3:3">
      <c r="C505409" s="169"/>
    </row>
    <row r="505410" spans="3:3">
      <c r="C505410" s="169"/>
    </row>
    <row r="505411" spans="3:3">
      <c r="C505411" s="169"/>
    </row>
    <row r="505412" spans="3:3">
      <c r="C505412" s="169"/>
    </row>
    <row r="505413" spans="3:3">
      <c r="C505413" s="169"/>
    </row>
    <row r="505414" spans="3:3">
      <c r="C505414" s="169"/>
    </row>
    <row r="505415" spans="3:3">
      <c r="C505415" s="169"/>
    </row>
    <row r="505416" spans="3:3">
      <c r="C505416" s="169"/>
    </row>
    <row r="505417" spans="3:3">
      <c r="C505417" s="169"/>
    </row>
    <row r="505418" spans="3:3">
      <c r="C505418" s="169"/>
    </row>
    <row r="505419" spans="3:3">
      <c r="C505419" s="169"/>
    </row>
    <row r="505420" spans="3:3">
      <c r="C505420" s="169"/>
    </row>
    <row r="505421" spans="3:3">
      <c r="C505421" s="169"/>
    </row>
    <row r="505422" spans="3:3">
      <c r="C505422" s="169"/>
    </row>
    <row r="505423" spans="3:3">
      <c r="C505423" s="169"/>
    </row>
    <row r="505424" spans="3:3">
      <c r="C505424" s="169"/>
    </row>
    <row r="505425" spans="3:3">
      <c r="C505425" s="169"/>
    </row>
    <row r="505426" spans="3:3">
      <c r="C505426" s="169"/>
    </row>
    <row r="505427" spans="3:3">
      <c r="C505427" s="169"/>
    </row>
    <row r="505428" spans="3:3">
      <c r="C505428" s="169"/>
    </row>
    <row r="505429" spans="3:3">
      <c r="C505429" s="169"/>
    </row>
    <row r="505430" spans="3:3">
      <c r="C505430" s="169"/>
    </row>
    <row r="505431" spans="3:3">
      <c r="C505431" s="169"/>
    </row>
    <row r="505432" spans="3:3">
      <c r="C505432" s="169"/>
    </row>
    <row r="505433" spans="3:3">
      <c r="C505433" s="169"/>
    </row>
    <row r="505434" spans="3:3">
      <c r="C505434" s="169"/>
    </row>
    <row r="505435" spans="3:3">
      <c r="C505435" s="169"/>
    </row>
    <row r="505436" spans="3:3">
      <c r="C505436" s="169"/>
    </row>
    <row r="505437" spans="3:3">
      <c r="C505437" s="169"/>
    </row>
    <row r="505438" spans="3:3">
      <c r="C505438" s="169"/>
    </row>
    <row r="505439" spans="3:3">
      <c r="C505439" s="169"/>
    </row>
    <row r="505440" spans="3:3">
      <c r="C505440" s="169"/>
    </row>
    <row r="505441" spans="3:3">
      <c r="C505441" s="169"/>
    </row>
    <row r="505442" spans="3:3">
      <c r="C505442" s="169"/>
    </row>
    <row r="505443" spans="3:3">
      <c r="C505443" s="169"/>
    </row>
    <row r="505444" spans="3:3">
      <c r="C505444" s="169"/>
    </row>
    <row r="505445" spans="3:3">
      <c r="C505445" s="169"/>
    </row>
    <row r="505446" spans="3:3">
      <c r="C505446" s="169"/>
    </row>
    <row r="505447" spans="3:3">
      <c r="C505447" s="169"/>
    </row>
    <row r="505448" spans="3:3">
      <c r="C505448" s="169"/>
    </row>
    <row r="505449" spans="3:3">
      <c r="C505449" s="169"/>
    </row>
    <row r="505450" spans="3:3">
      <c r="C505450" s="169"/>
    </row>
    <row r="505451" spans="3:3">
      <c r="C505451" s="169"/>
    </row>
    <row r="505452" spans="3:3">
      <c r="C505452" s="169"/>
    </row>
    <row r="505453" spans="3:3">
      <c r="C505453" s="169"/>
    </row>
    <row r="505454" spans="3:3">
      <c r="C505454" s="169"/>
    </row>
    <row r="505455" spans="3:3">
      <c r="C505455" s="169"/>
    </row>
    <row r="505456" spans="3:3">
      <c r="C505456" s="169"/>
    </row>
    <row r="505457" spans="3:3">
      <c r="C505457" s="169"/>
    </row>
    <row r="505458" spans="3:3">
      <c r="C505458" s="169"/>
    </row>
    <row r="505459" spans="3:3">
      <c r="C505459" s="169"/>
    </row>
    <row r="505460" spans="3:3">
      <c r="C505460" s="169"/>
    </row>
    <row r="505461" spans="3:3">
      <c r="C505461" s="169"/>
    </row>
    <row r="505462" spans="3:3">
      <c r="C505462" s="169"/>
    </row>
    <row r="505463" spans="3:3">
      <c r="C505463" s="169"/>
    </row>
    <row r="505464" spans="3:3">
      <c r="C505464" s="169"/>
    </row>
    <row r="505465" spans="3:3">
      <c r="C505465" s="169"/>
    </row>
    <row r="505466" spans="3:3">
      <c r="C505466" s="169"/>
    </row>
    <row r="505467" spans="3:3">
      <c r="C505467" s="169"/>
    </row>
    <row r="505468" spans="3:3">
      <c r="C505468" s="169"/>
    </row>
    <row r="505469" spans="3:3">
      <c r="C505469" s="169"/>
    </row>
    <row r="505470" spans="3:3">
      <c r="C505470" s="169"/>
    </row>
    <row r="505471" spans="3:3">
      <c r="C505471" s="169"/>
    </row>
    <row r="505472" spans="3:3">
      <c r="C505472" s="169"/>
    </row>
    <row r="505473" spans="3:3">
      <c r="C505473" s="169"/>
    </row>
    <row r="505474" spans="3:3">
      <c r="C505474" s="169"/>
    </row>
    <row r="505475" spans="3:3">
      <c r="C505475" s="169"/>
    </row>
    <row r="505476" spans="3:3">
      <c r="C505476" s="169"/>
    </row>
    <row r="505477" spans="3:3">
      <c r="C505477" s="169"/>
    </row>
    <row r="505478" spans="3:3">
      <c r="C505478" s="169"/>
    </row>
    <row r="505479" spans="3:3">
      <c r="C505479" s="169"/>
    </row>
    <row r="505480" spans="3:3">
      <c r="C505480" s="169"/>
    </row>
    <row r="505481" spans="3:3">
      <c r="C505481" s="169"/>
    </row>
    <row r="505482" spans="3:3">
      <c r="C505482" s="169"/>
    </row>
    <row r="505483" spans="3:3">
      <c r="C505483" s="169"/>
    </row>
    <row r="505484" spans="3:3">
      <c r="C505484" s="169"/>
    </row>
    <row r="505485" spans="3:3">
      <c r="C505485" s="169"/>
    </row>
    <row r="505486" spans="3:3">
      <c r="C505486" s="169"/>
    </row>
    <row r="505487" spans="3:3">
      <c r="C505487" s="169"/>
    </row>
    <row r="505488" spans="3:3">
      <c r="C505488" s="169"/>
    </row>
    <row r="505489" spans="3:3">
      <c r="C505489" s="169"/>
    </row>
    <row r="505490" spans="3:3">
      <c r="C505490" s="169"/>
    </row>
    <row r="505491" spans="3:3">
      <c r="C505491" s="169"/>
    </row>
    <row r="505492" spans="3:3">
      <c r="C505492" s="169"/>
    </row>
    <row r="505493" spans="3:3">
      <c r="C505493" s="169"/>
    </row>
    <row r="505494" spans="3:3">
      <c r="C505494" s="169"/>
    </row>
    <row r="505495" spans="3:3">
      <c r="C505495" s="169"/>
    </row>
    <row r="505496" spans="3:3">
      <c r="C505496" s="169"/>
    </row>
    <row r="505497" spans="3:3">
      <c r="C505497" s="169"/>
    </row>
    <row r="505498" spans="3:3">
      <c r="C505498" s="169"/>
    </row>
    <row r="505499" spans="3:3">
      <c r="C505499" s="169"/>
    </row>
    <row r="505500" spans="3:3">
      <c r="C505500" s="169"/>
    </row>
    <row r="505501" spans="3:3">
      <c r="C505501" s="169"/>
    </row>
    <row r="505502" spans="3:3">
      <c r="C505502" s="169"/>
    </row>
    <row r="505503" spans="3:3">
      <c r="C505503" s="169"/>
    </row>
    <row r="505504" spans="3:3">
      <c r="C505504" s="169"/>
    </row>
    <row r="505505" spans="3:3">
      <c r="C505505" s="169"/>
    </row>
    <row r="505506" spans="3:3">
      <c r="C505506" s="169"/>
    </row>
    <row r="505507" spans="3:3">
      <c r="C505507" s="169"/>
    </row>
    <row r="505508" spans="3:3">
      <c r="C505508" s="169"/>
    </row>
    <row r="505509" spans="3:3">
      <c r="C505509" s="169"/>
    </row>
    <row r="505510" spans="3:3">
      <c r="C505510" s="169"/>
    </row>
    <row r="505511" spans="3:3">
      <c r="C505511" s="169"/>
    </row>
    <row r="505512" spans="3:3">
      <c r="C505512" s="169"/>
    </row>
    <row r="505513" spans="3:3">
      <c r="C505513" s="169"/>
    </row>
    <row r="505514" spans="3:3">
      <c r="C505514" s="169"/>
    </row>
    <row r="505515" spans="3:3">
      <c r="C505515" s="169"/>
    </row>
    <row r="505516" spans="3:3">
      <c r="C505516" s="169"/>
    </row>
    <row r="505517" spans="3:3">
      <c r="C505517" s="169"/>
    </row>
    <row r="505518" spans="3:3">
      <c r="C505518" s="169"/>
    </row>
    <row r="505519" spans="3:3">
      <c r="C505519" s="169"/>
    </row>
    <row r="505520" spans="3:3">
      <c r="C505520" s="169"/>
    </row>
    <row r="505521" spans="3:3">
      <c r="C505521" s="169"/>
    </row>
    <row r="505522" spans="3:3">
      <c r="C505522" s="169"/>
    </row>
    <row r="505523" spans="3:3">
      <c r="C505523" s="169"/>
    </row>
    <row r="505524" spans="3:3">
      <c r="C505524" s="169"/>
    </row>
    <row r="505525" spans="3:3">
      <c r="C505525" s="169"/>
    </row>
    <row r="505526" spans="3:3">
      <c r="C505526" s="169"/>
    </row>
    <row r="505527" spans="3:3">
      <c r="C505527" s="169"/>
    </row>
    <row r="505528" spans="3:3">
      <c r="C505528" s="169"/>
    </row>
    <row r="505529" spans="3:3">
      <c r="C505529" s="169"/>
    </row>
    <row r="505530" spans="3:3">
      <c r="C505530" s="169"/>
    </row>
    <row r="505531" spans="3:3">
      <c r="C505531" s="169"/>
    </row>
    <row r="505532" spans="3:3">
      <c r="C505532" s="169"/>
    </row>
    <row r="505533" spans="3:3">
      <c r="C505533" s="169"/>
    </row>
    <row r="505534" spans="3:3">
      <c r="C505534" s="169"/>
    </row>
    <row r="505535" spans="3:3">
      <c r="C505535" s="169"/>
    </row>
    <row r="505536" spans="3:3">
      <c r="C505536" s="169"/>
    </row>
    <row r="505537" spans="3:3">
      <c r="C505537" s="169"/>
    </row>
    <row r="505538" spans="3:3">
      <c r="C505538" s="169"/>
    </row>
    <row r="505539" spans="3:3">
      <c r="C505539" s="169"/>
    </row>
    <row r="505540" spans="3:3">
      <c r="C505540" s="169"/>
    </row>
    <row r="505541" spans="3:3">
      <c r="C505541" s="169"/>
    </row>
    <row r="505542" spans="3:3">
      <c r="C505542" s="169"/>
    </row>
    <row r="505543" spans="3:3">
      <c r="C505543" s="169"/>
    </row>
    <row r="505544" spans="3:3">
      <c r="C505544" s="169"/>
    </row>
    <row r="505545" spans="3:3">
      <c r="C505545" s="169"/>
    </row>
    <row r="505546" spans="3:3">
      <c r="C505546" s="169"/>
    </row>
    <row r="505547" spans="3:3">
      <c r="C505547" s="169"/>
    </row>
    <row r="505548" spans="3:3">
      <c r="C505548" s="169"/>
    </row>
    <row r="505549" spans="3:3">
      <c r="C505549" s="169"/>
    </row>
    <row r="505550" spans="3:3">
      <c r="C505550" s="169"/>
    </row>
    <row r="505551" spans="3:3">
      <c r="C505551" s="169"/>
    </row>
    <row r="505552" spans="3:3">
      <c r="C505552" s="169"/>
    </row>
    <row r="505553" spans="3:3">
      <c r="C505553" s="169"/>
    </row>
    <row r="505554" spans="3:3">
      <c r="C505554" s="169"/>
    </row>
    <row r="505555" spans="3:3">
      <c r="C505555" s="169"/>
    </row>
    <row r="505556" spans="3:3">
      <c r="C505556" s="169"/>
    </row>
    <row r="505557" spans="3:3">
      <c r="C505557" s="169"/>
    </row>
    <row r="505558" spans="3:3">
      <c r="C505558" s="169"/>
    </row>
    <row r="505559" spans="3:3">
      <c r="C505559" s="169"/>
    </row>
    <row r="505560" spans="3:3">
      <c r="C505560" s="169"/>
    </row>
    <row r="505561" spans="3:3">
      <c r="C505561" s="169"/>
    </row>
    <row r="505562" spans="3:3">
      <c r="C505562" s="169"/>
    </row>
    <row r="505563" spans="3:3">
      <c r="C505563" s="169"/>
    </row>
    <row r="505564" spans="3:3">
      <c r="C505564" s="169"/>
    </row>
    <row r="505565" spans="3:3">
      <c r="C505565" s="169"/>
    </row>
    <row r="505566" spans="3:3">
      <c r="C505566" s="169"/>
    </row>
    <row r="505567" spans="3:3">
      <c r="C505567" s="169"/>
    </row>
    <row r="505568" spans="3:3">
      <c r="C505568" s="169"/>
    </row>
    <row r="505569" spans="3:3">
      <c r="C505569" s="169"/>
    </row>
    <row r="505570" spans="3:3">
      <c r="C505570" s="169"/>
    </row>
    <row r="505571" spans="3:3">
      <c r="C505571" s="169"/>
    </row>
    <row r="505572" spans="3:3">
      <c r="C505572" s="169"/>
    </row>
    <row r="505573" spans="3:3">
      <c r="C505573" s="169"/>
    </row>
    <row r="505574" spans="3:3">
      <c r="C505574" s="169"/>
    </row>
    <row r="505575" spans="3:3">
      <c r="C505575" s="169"/>
    </row>
    <row r="505576" spans="3:3">
      <c r="C505576" s="169"/>
    </row>
    <row r="505577" spans="3:3">
      <c r="C505577" s="169"/>
    </row>
    <row r="505578" spans="3:3">
      <c r="C505578" s="169"/>
    </row>
    <row r="505579" spans="3:3">
      <c r="C505579" s="169"/>
    </row>
    <row r="505580" spans="3:3">
      <c r="C505580" s="169"/>
    </row>
    <row r="505581" spans="3:3">
      <c r="C505581" s="169"/>
    </row>
    <row r="505582" spans="3:3">
      <c r="C505582" s="169"/>
    </row>
    <row r="505583" spans="3:3">
      <c r="C505583" s="169"/>
    </row>
    <row r="505584" spans="3:3">
      <c r="C505584" s="169"/>
    </row>
    <row r="505585" spans="3:3">
      <c r="C505585" s="169"/>
    </row>
    <row r="505586" spans="3:3">
      <c r="C505586" s="169"/>
    </row>
    <row r="505587" spans="3:3">
      <c r="C505587" s="169"/>
    </row>
    <row r="505588" spans="3:3">
      <c r="C505588" s="169"/>
    </row>
    <row r="505589" spans="3:3">
      <c r="C505589" s="169"/>
    </row>
    <row r="505590" spans="3:3">
      <c r="C505590" s="169"/>
    </row>
    <row r="505591" spans="3:3">
      <c r="C505591" s="169"/>
    </row>
    <row r="505592" spans="3:3">
      <c r="C505592" s="169"/>
    </row>
    <row r="505593" spans="3:3">
      <c r="C505593" s="169"/>
    </row>
    <row r="505594" spans="3:3">
      <c r="C505594" s="169"/>
    </row>
    <row r="505595" spans="3:3">
      <c r="C505595" s="169"/>
    </row>
    <row r="505596" spans="3:3">
      <c r="C505596" s="169"/>
    </row>
    <row r="505597" spans="3:3">
      <c r="C505597" s="169"/>
    </row>
    <row r="505598" spans="3:3">
      <c r="C505598" s="169"/>
    </row>
    <row r="505599" spans="3:3">
      <c r="C505599" s="169"/>
    </row>
    <row r="505600" spans="3:3">
      <c r="C505600" s="169"/>
    </row>
    <row r="505601" spans="3:3">
      <c r="C505601" s="169"/>
    </row>
    <row r="505602" spans="3:3">
      <c r="C505602" s="169"/>
    </row>
    <row r="505603" spans="3:3">
      <c r="C505603" s="169"/>
    </row>
    <row r="505604" spans="3:3">
      <c r="C505604" s="169"/>
    </row>
    <row r="505605" spans="3:3">
      <c r="C505605" s="169"/>
    </row>
    <row r="505606" spans="3:3">
      <c r="C505606" s="169"/>
    </row>
    <row r="505607" spans="3:3">
      <c r="C505607" s="169"/>
    </row>
    <row r="505608" spans="3:3">
      <c r="C505608" s="169"/>
    </row>
    <row r="505609" spans="3:3">
      <c r="C505609" s="169"/>
    </row>
    <row r="505610" spans="3:3">
      <c r="C505610" s="169"/>
    </row>
    <row r="505611" spans="3:3">
      <c r="C505611" s="169"/>
    </row>
    <row r="505612" spans="3:3">
      <c r="C505612" s="169"/>
    </row>
    <row r="505613" spans="3:3">
      <c r="C505613" s="169"/>
    </row>
    <row r="505614" spans="3:3">
      <c r="C505614" s="169"/>
    </row>
    <row r="505615" spans="3:3">
      <c r="C505615" s="169"/>
    </row>
    <row r="505616" spans="3:3">
      <c r="C505616" s="169"/>
    </row>
    <row r="505617" spans="3:3">
      <c r="C505617" s="169"/>
    </row>
    <row r="505618" spans="3:3">
      <c r="C505618" s="169"/>
    </row>
    <row r="505619" spans="3:3">
      <c r="C505619" s="169"/>
    </row>
    <row r="505620" spans="3:3">
      <c r="C505620" s="169"/>
    </row>
    <row r="505621" spans="3:3">
      <c r="C505621" s="169"/>
    </row>
    <row r="505622" spans="3:3">
      <c r="C505622" s="169"/>
    </row>
    <row r="505623" spans="3:3">
      <c r="C505623" s="169"/>
    </row>
    <row r="505624" spans="3:3">
      <c r="C505624" s="169"/>
    </row>
    <row r="505625" spans="3:3">
      <c r="C505625" s="169"/>
    </row>
    <row r="505626" spans="3:3">
      <c r="C505626" s="169"/>
    </row>
    <row r="505627" spans="3:3">
      <c r="C505627" s="169"/>
    </row>
    <row r="505628" spans="3:3">
      <c r="C505628" s="169"/>
    </row>
    <row r="505629" spans="3:3">
      <c r="C505629" s="169"/>
    </row>
    <row r="505630" spans="3:3">
      <c r="C505630" s="169"/>
    </row>
    <row r="505631" spans="3:3">
      <c r="C505631" s="169"/>
    </row>
    <row r="505632" spans="3:3">
      <c r="C505632" s="169"/>
    </row>
    <row r="505633" spans="3:3">
      <c r="C505633" s="169"/>
    </row>
    <row r="505634" spans="3:3">
      <c r="C505634" s="169"/>
    </row>
    <row r="505635" spans="3:3">
      <c r="C505635" s="169"/>
    </row>
    <row r="505636" spans="3:3">
      <c r="C505636" s="169"/>
    </row>
    <row r="505637" spans="3:3">
      <c r="C505637" s="169"/>
    </row>
    <row r="505638" spans="3:3">
      <c r="C505638" s="169"/>
    </row>
    <row r="505639" spans="3:3">
      <c r="C505639" s="169"/>
    </row>
    <row r="505640" spans="3:3">
      <c r="C505640" s="169"/>
    </row>
    <row r="505641" spans="3:3">
      <c r="C505641" s="169"/>
    </row>
    <row r="505642" spans="3:3">
      <c r="C505642" s="169"/>
    </row>
    <row r="505643" spans="3:3">
      <c r="C505643" s="169"/>
    </row>
    <row r="505644" spans="3:3">
      <c r="C505644" s="169"/>
    </row>
    <row r="505645" spans="3:3">
      <c r="C505645" s="169"/>
    </row>
    <row r="505646" spans="3:3">
      <c r="C505646" s="169"/>
    </row>
    <row r="505647" spans="3:3">
      <c r="C505647" s="169"/>
    </row>
    <row r="505648" spans="3:3">
      <c r="C505648" s="169"/>
    </row>
    <row r="505649" spans="3:3">
      <c r="C505649" s="169"/>
    </row>
    <row r="505650" spans="3:3">
      <c r="C505650" s="169"/>
    </row>
    <row r="505651" spans="3:3">
      <c r="C505651" s="169"/>
    </row>
    <row r="505652" spans="3:3">
      <c r="C505652" s="169"/>
    </row>
    <row r="505653" spans="3:3">
      <c r="C505653" s="169"/>
    </row>
    <row r="505654" spans="3:3">
      <c r="C505654" s="169"/>
    </row>
    <row r="505655" spans="3:3">
      <c r="C505655" s="169"/>
    </row>
    <row r="505656" spans="3:3">
      <c r="C505656" s="169"/>
    </row>
    <row r="505657" spans="3:3">
      <c r="C505657" s="169"/>
    </row>
    <row r="505658" spans="3:3">
      <c r="C505658" s="169"/>
    </row>
    <row r="505659" spans="3:3">
      <c r="C505659" s="169"/>
    </row>
    <row r="505660" spans="3:3">
      <c r="C505660" s="169"/>
    </row>
    <row r="505661" spans="3:3">
      <c r="C505661" s="169"/>
    </row>
    <row r="505662" spans="3:3">
      <c r="C505662" s="169"/>
    </row>
    <row r="505663" spans="3:3">
      <c r="C505663" s="169"/>
    </row>
    <row r="505664" spans="3:3">
      <c r="C505664" s="169"/>
    </row>
    <row r="505665" spans="3:3">
      <c r="C505665" s="169"/>
    </row>
    <row r="505666" spans="3:3">
      <c r="C505666" s="169"/>
    </row>
    <row r="505667" spans="3:3">
      <c r="C505667" s="169"/>
    </row>
    <row r="505668" spans="3:3">
      <c r="C505668" s="169"/>
    </row>
    <row r="505669" spans="3:3">
      <c r="C505669" s="169"/>
    </row>
    <row r="505670" spans="3:3">
      <c r="C505670" s="169"/>
    </row>
    <row r="505671" spans="3:3">
      <c r="C505671" s="169"/>
    </row>
    <row r="505672" spans="3:3">
      <c r="C505672" s="169"/>
    </row>
    <row r="505673" spans="3:3">
      <c r="C505673" s="169"/>
    </row>
    <row r="505674" spans="3:3">
      <c r="C505674" s="169"/>
    </row>
    <row r="505675" spans="3:3">
      <c r="C505675" s="169"/>
    </row>
    <row r="505676" spans="3:3">
      <c r="C505676" s="169"/>
    </row>
    <row r="505677" spans="3:3">
      <c r="C505677" s="169"/>
    </row>
    <row r="505678" spans="3:3">
      <c r="C505678" s="169"/>
    </row>
    <row r="505679" spans="3:3">
      <c r="C505679" s="169"/>
    </row>
    <row r="505680" spans="3:3">
      <c r="C505680" s="169"/>
    </row>
    <row r="505681" spans="3:3">
      <c r="C505681" s="169"/>
    </row>
    <row r="505682" spans="3:3">
      <c r="C505682" s="169"/>
    </row>
    <row r="505683" spans="3:3">
      <c r="C505683" s="169"/>
    </row>
    <row r="505684" spans="3:3">
      <c r="C505684" s="169"/>
    </row>
    <row r="505685" spans="3:3">
      <c r="C505685" s="169"/>
    </row>
    <row r="505686" spans="3:3">
      <c r="C505686" s="169"/>
    </row>
    <row r="505687" spans="3:3">
      <c r="C505687" s="169"/>
    </row>
    <row r="505688" spans="3:3">
      <c r="C505688" s="169"/>
    </row>
    <row r="505689" spans="3:3">
      <c r="C505689" s="169"/>
    </row>
    <row r="505690" spans="3:3">
      <c r="C505690" s="169"/>
    </row>
    <row r="505691" spans="3:3">
      <c r="C505691" s="169"/>
    </row>
    <row r="505692" spans="3:3">
      <c r="C505692" s="169"/>
    </row>
    <row r="505693" spans="3:3">
      <c r="C505693" s="169"/>
    </row>
    <row r="505694" spans="3:3">
      <c r="C505694" s="169"/>
    </row>
    <row r="505695" spans="3:3">
      <c r="C505695" s="169"/>
    </row>
    <row r="505696" spans="3:3">
      <c r="C505696" s="169"/>
    </row>
    <row r="505697" spans="3:3">
      <c r="C505697" s="169"/>
    </row>
    <row r="505698" spans="3:3">
      <c r="C505698" s="169"/>
    </row>
    <row r="505699" spans="3:3">
      <c r="C505699" s="169"/>
    </row>
    <row r="505700" spans="3:3">
      <c r="C505700" s="169"/>
    </row>
    <row r="505701" spans="3:3">
      <c r="C505701" s="169"/>
    </row>
    <row r="505702" spans="3:3">
      <c r="C505702" s="169"/>
    </row>
    <row r="505703" spans="3:3">
      <c r="C505703" s="169"/>
    </row>
    <row r="505704" spans="3:3">
      <c r="C505704" s="169"/>
    </row>
    <row r="505705" spans="3:3">
      <c r="C505705" s="169"/>
    </row>
    <row r="505706" spans="3:3">
      <c r="C505706" s="169"/>
    </row>
    <row r="505707" spans="3:3">
      <c r="C505707" s="169"/>
    </row>
    <row r="505708" spans="3:3">
      <c r="C505708" s="169"/>
    </row>
    <row r="505709" spans="3:3">
      <c r="C505709" s="169"/>
    </row>
    <row r="505710" spans="3:3">
      <c r="C505710" s="169"/>
    </row>
    <row r="505711" spans="3:3">
      <c r="C505711" s="169"/>
    </row>
    <row r="505712" spans="3:3">
      <c r="C505712" s="169"/>
    </row>
    <row r="505713" spans="3:3">
      <c r="C505713" s="169"/>
    </row>
    <row r="505714" spans="3:3">
      <c r="C505714" s="169"/>
    </row>
    <row r="505715" spans="3:3">
      <c r="C505715" s="169"/>
    </row>
    <row r="505716" spans="3:3">
      <c r="C505716" s="169"/>
    </row>
    <row r="505717" spans="3:3">
      <c r="C505717" s="169"/>
    </row>
    <row r="505718" spans="3:3">
      <c r="C505718" s="169"/>
    </row>
    <row r="505719" spans="3:3">
      <c r="C505719" s="169"/>
    </row>
    <row r="505720" spans="3:3">
      <c r="C505720" s="169"/>
    </row>
    <row r="505721" spans="3:3">
      <c r="C505721" s="169"/>
    </row>
    <row r="505722" spans="3:3">
      <c r="C505722" s="169"/>
    </row>
    <row r="505723" spans="3:3">
      <c r="C505723" s="169"/>
    </row>
    <row r="505724" spans="3:3">
      <c r="C505724" s="169"/>
    </row>
    <row r="505725" spans="3:3">
      <c r="C505725" s="169"/>
    </row>
    <row r="505726" spans="3:3">
      <c r="C505726" s="169"/>
    </row>
    <row r="505727" spans="3:3">
      <c r="C505727" s="169"/>
    </row>
    <row r="505728" spans="3:3">
      <c r="C505728" s="169"/>
    </row>
    <row r="505729" spans="3:3">
      <c r="C505729" s="169"/>
    </row>
    <row r="505730" spans="3:3">
      <c r="C505730" s="169"/>
    </row>
    <row r="505731" spans="3:3">
      <c r="C505731" s="169"/>
    </row>
    <row r="505732" spans="3:3">
      <c r="C505732" s="169"/>
    </row>
    <row r="505733" spans="3:3">
      <c r="C505733" s="169"/>
    </row>
    <row r="505734" spans="3:3">
      <c r="C505734" s="169"/>
    </row>
    <row r="505735" spans="3:3">
      <c r="C505735" s="169"/>
    </row>
    <row r="505736" spans="3:3">
      <c r="C505736" s="169"/>
    </row>
    <row r="505737" spans="3:3">
      <c r="C505737" s="169"/>
    </row>
    <row r="505738" spans="3:3">
      <c r="C505738" s="169"/>
    </row>
    <row r="505739" spans="3:3">
      <c r="C505739" s="169"/>
    </row>
    <row r="505740" spans="3:3">
      <c r="C505740" s="169"/>
    </row>
    <row r="505741" spans="3:3">
      <c r="C505741" s="169"/>
    </row>
    <row r="505742" spans="3:3">
      <c r="C505742" s="169"/>
    </row>
    <row r="505743" spans="3:3">
      <c r="C505743" s="169"/>
    </row>
    <row r="505744" spans="3:3">
      <c r="C505744" s="169"/>
    </row>
    <row r="505745" spans="3:3">
      <c r="C505745" s="169"/>
    </row>
    <row r="505746" spans="3:3">
      <c r="C505746" s="169"/>
    </row>
    <row r="505747" spans="3:3">
      <c r="C505747" s="169"/>
    </row>
    <row r="505748" spans="3:3">
      <c r="C505748" s="169"/>
    </row>
    <row r="505749" spans="3:3">
      <c r="C505749" s="169"/>
    </row>
    <row r="505750" spans="3:3">
      <c r="C505750" s="169"/>
    </row>
    <row r="505751" spans="3:3">
      <c r="C505751" s="169"/>
    </row>
    <row r="505752" spans="3:3">
      <c r="C505752" s="169"/>
    </row>
    <row r="505753" spans="3:3">
      <c r="C505753" s="169"/>
    </row>
    <row r="505754" spans="3:3">
      <c r="C505754" s="169"/>
    </row>
    <row r="505755" spans="3:3">
      <c r="C505755" s="169"/>
    </row>
    <row r="505756" spans="3:3">
      <c r="C505756" s="169"/>
    </row>
    <row r="505757" spans="3:3">
      <c r="C505757" s="169"/>
    </row>
    <row r="505758" spans="3:3">
      <c r="C505758" s="169"/>
    </row>
    <row r="505759" spans="3:3">
      <c r="C505759" s="169"/>
    </row>
    <row r="505760" spans="3:3">
      <c r="C505760" s="169"/>
    </row>
    <row r="505761" spans="3:3">
      <c r="C505761" s="169"/>
    </row>
    <row r="505762" spans="3:3">
      <c r="C505762" s="169"/>
    </row>
    <row r="505763" spans="3:3">
      <c r="C505763" s="169"/>
    </row>
    <row r="505764" spans="3:3">
      <c r="C505764" s="169"/>
    </row>
    <row r="505765" spans="3:3">
      <c r="C505765" s="169"/>
    </row>
    <row r="505766" spans="3:3">
      <c r="C505766" s="169"/>
    </row>
    <row r="505767" spans="3:3">
      <c r="C505767" s="169"/>
    </row>
    <row r="505768" spans="3:3">
      <c r="C505768" s="169"/>
    </row>
    <row r="505769" spans="3:3">
      <c r="C505769" s="169"/>
    </row>
    <row r="505770" spans="3:3">
      <c r="C505770" s="169"/>
    </row>
    <row r="505771" spans="3:3">
      <c r="C505771" s="169"/>
    </row>
    <row r="505772" spans="3:3">
      <c r="C505772" s="169"/>
    </row>
    <row r="505773" spans="3:3">
      <c r="C505773" s="169"/>
    </row>
    <row r="505774" spans="3:3">
      <c r="C505774" s="169"/>
    </row>
    <row r="505775" spans="3:3">
      <c r="C505775" s="169"/>
    </row>
    <row r="505776" spans="3:3">
      <c r="C505776" s="169"/>
    </row>
    <row r="505777" spans="3:3">
      <c r="C505777" s="169"/>
    </row>
    <row r="505778" spans="3:3">
      <c r="C505778" s="169"/>
    </row>
    <row r="505779" spans="3:3">
      <c r="C505779" s="169"/>
    </row>
    <row r="505780" spans="3:3">
      <c r="C505780" s="169"/>
    </row>
    <row r="505781" spans="3:3">
      <c r="C505781" s="169"/>
    </row>
    <row r="505782" spans="3:3">
      <c r="C505782" s="169"/>
    </row>
    <row r="505783" spans="3:3">
      <c r="C505783" s="169"/>
    </row>
    <row r="505784" spans="3:3">
      <c r="C505784" s="169"/>
    </row>
    <row r="505785" spans="3:3">
      <c r="C505785" s="169"/>
    </row>
    <row r="505786" spans="3:3">
      <c r="C505786" s="169"/>
    </row>
    <row r="505787" spans="3:3">
      <c r="C505787" s="169"/>
    </row>
    <row r="505788" spans="3:3">
      <c r="C505788" s="169"/>
    </row>
    <row r="505789" spans="3:3">
      <c r="C505789" s="169"/>
    </row>
    <row r="505790" spans="3:3">
      <c r="C505790" s="169"/>
    </row>
    <row r="505791" spans="3:3">
      <c r="C505791" s="169"/>
    </row>
    <row r="505792" spans="3:3">
      <c r="C505792" s="169"/>
    </row>
    <row r="505793" spans="3:3">
      <c r="C505793" s="169"/>
    </row>
    <row r="505794" spans="3:3">
      <c r="C505794" s="169"/>
    </row>
    <row r="505795" spans="3:3">
      <c r="C505795" s="169"/>
    </row>
    <row r="505796" spans="3:3">
      <c r="C505796" s="169"/>
    </row>
    <row r="505797" spans="3:3">
      <c r="C505797" s="169"/>
    </row>
    <row r="505798" spans="3:3">
      <c r="C505798" s="169"/>
    </row>
    <row r="505799" spans="3:3">
      <c r="C505799" s="169"/>
    </row>
    <row r="505800" spans="3:3">
      <c r="C505800" s="169"/>
    </row>
    <row r="505801" spans="3:3">
      <c r="C505801" s="169"/>
    </row>
    <row r="505802" spans="3:3">
      <c r="C505802" s="169"/>
    </row>
    <row r="505803" spans="3:3">
      <c r="C505803" s="169"/>
    </row>
    <row r="505804" spans="3:3">
      <c r="C505804" s="169"/>
    </row>
    <row r="505805" spans="3:3">
      <c r="C505805" s="169"/>
    </row>
    <row r="505806" spans="3:3">
      <c r="C505806" s="169"/>
    </row>
    <row r="505807" spans="3:3">
      <c r="C505807" s="169"/>
    </row>
    <row r="505808" spans="3:3">
      <c r="C505808" s="169"/>
    </row>
    <row r="505809" spans="3:3">
      <c r="C505809" s="169"/>
    </row>
    <row r="505810" spans="3:3">
      <c r="C505810" s="169"/>
    </row>
    <row r="505811" spans="3:3">
      <c r="C505811" s="169"/>
    </row>
    <row r="505812" spans="3:3">
      <c r="C505812" s="169"/>
    </row>
    <row r="505813" spans="3:3">
      <c r="C505813" s="169"/>
    </row>
    <row r="505814" spans="3:3">
      <c r="C505814" s="169"/>
    </row>
    <row r="505815" spans="3:3">
      <c r="C505815" s="169"/>
    </row>
    <row r="505816" spans="3:3">
      <c r="C505816" s="169"/>
    </row>
    <row r="505817" spans="3:3">
      <c r="C505817" s="169"/>
    </row>
    <row r="505818" spans="3:3">
      <c r="C505818" s="169"/>
    </row>
    <row r="505819" spans="3:3">
      <c r="C505819" s="169"/>
    </row>
    <row r="505820" spans="3:3">
      <c r="C505820" s="169"/>
    </row>
    <row r="505821" spans="3:3">
      <c r="C505821" s="169"/>
    </row>
    <row r="505822" spans="3:3">
      <c r="C505822" s="169"/>
    </row>
    <row r="505823" spans="3:3">
      <c r="C505823" s="169"/>
    </row>
    <row r="505824" spans="3:3">
      <c r="C505824" s="169"/>
    </row>
    <row r="505825" spans="3:3">
      <c r="C505825" s="169"/>
    </row>
    <row r="505826" spans="3:3">
      <c r="C505826" s="169"/>
    </row>
    <row r="505827" spans="3:3">
      <c r="C505827" s="169"/>
    </row>
    <row r="505828" spans="3:3">
      <c r="C505828" s="169"/>
    </row>
    <row r="505829" spans="3:3">
      <c r="C505829" s="169"/>
    </row>
    <row r="505830" spans="3:3">
      <c r="C505830" s="169"/>
    </row>
    <row r="505831" spans="3:3">
      <c r="C505831" s="169"/>
    </row>
    <row r="505832" spans="3:3">
      <c r="C505832" s="169"/>
    </row>
    <row r="505833" spans="3:3">
      <c r="C505833" s="169"/>
    </row>
    <row r="505834" spans="3:3">
      <c r="C505834" s="169"/>
    </row>
    <row r="505835" spans="3:3">
      <c r="C505835" s="169"/>
    </row>
    <row r="505836" spans="3:3">
      <c r="C505836" s="169"/>
    </row>
    <row r="505837" spans="3:3">
      <c r="C505837" s="169"/>
    </row>
    <row r="505838" spans="3:3">
      <c r="C505838" s="169"/>
    </row>
    <row r="505839" spans="3:3">
      <c r="C505839" s="169"/>
    </row>
    <row r="505840" spans="3:3">
      <c r="C505840" s="169"/>
    </row>
    <row r="505841" spans="3:3">
      <c r="C505841" s="169"/>
    </row>
    <row r="505842" spans="3:3">
      <c r="C505842" s="169"/>
    </row>
    <row r="505843" spans="3:3">
      <c r="C505843" s="169"/>
    </row>
    <row r="505844" spans="3:3">
      <c r="C505844" s="169"/>
    </row>
    <row r="505845" spans="3:3">
      <c r="C505845" s="169"/>
    </row>
    <row r="505846" spans="3:3">
      <c r="C505846" s="169"/>
    </row>
    <row r="505847" spans="3:3">
      <c r="C505847" s="169"/>
    </row>
    <row r="505848" spans="3:3">
      <c r="C505848" s="169"/>
    </row>
    <row r="505849" spans="3:3">
      <c r="C505849" s="169"/>
    </row>
    <row r="505850" spans="3:3">
      <c r="C505850" s="169"/>
    </row>
    <row r="505851" spans="3:3">
      <c r="C505851" s="169"/>
    </row>
    <row r="505852" spans="3:3">
      <c r="C505852" s="169"/>
    </row>
    <row r="505853" spans="3:3">
      <c r="C505853" s="169"/>
    </row>
    <row r="505854" spans="3:3">
      <c r="C505854" s="169"/>
    </row>
    <row r="505855" spans="3:3">
      <c r="C505855" s="169"/>
    </row>
    <row r="505856" spans="3:3">
      <c r="C505856" s="169"/>
    </row>
    <row r="505857" spans="3:3">
      <c r="C505857" s="169"/>
    </row>
    <row r="505858" spans="3:3">
      <c r="C505858" s="169"/>
    </row>
    <row r="505859" spans="3:3">
      <c r="C505859" s="169"/>
    </row>
    <row r="505860" spans="3:3">
      <c r="C505860" s="169"/>
    </row>
    <row r="505861" spans="3:3">
      <c r="C505861" s="169"/>
    </row>
    <row r="505862" spans="3:3">
      <c r="C505862" s="169"/>
    </row>
    <row r="505863" spans="3:3">
      <c r="C505863" s="169"/>
    </row>
    <row r="505864" spans="3:3">
      <c r="C505864" s="169"/>
    </row>
    <row r="505865" spans="3:3">
      <c r="C505865" s="169"/>
    </row>
    <row r="505866" spans="3:3">
      <c r="C505866" s="169"/>
    </row>
    <row r="505867" spans="3:3">
      <c r="C505867" s="169"/>
    </row>
    <row r="505868" spans="3:3">
      <c r="C505868" s="169"/>
    </row>
    <row r="505869" spans="3:3">
      <c r="C505869" s="169"/>
    </row>
    <row r="505870" spans="3:3">
      <c r="C505870" s="169"/>
    </row>
    <row r="505871" spans="3:3">
      <c r="C505871" s="169"/>
    </row>
    <row r="505872" spans="3:3">
      <c r="C505872" s="169"/>
    </row>
    <row r="505873" spans="3:3">
      <c r="C505873" s="169"/>
    </row>
    <row r="505874" spans="3:3">
      <c r="C505874" s="169"/>
    </row>
    <row r="505875" spans="3:3">
      <c r="C505875" s="169"/>
    </row>
    <row r="505876" spans="3:3">
      <c r="C505876" s="169"/>
    </row>
    <row r="505877" spans="3:3">
      <c r="C505877" s="169"/>
    </row>
    <row r="505878" spans="3:3">
      <c r="C505878" s="169"/>
    </row>
    <row r="505879" spans="3:3">
      <c r="C505879" s="169"/>
    </row>
    <row r="505880" spans="3:3">
      <c r="C505880" s="169"/>
    </row>
    <row r="505881" spans="3:3">
      <c r="C505881" s="169"/>
    </row>
    <row r="505882" spans="3:3">
      <c r="C505882" s="169"/>
    </row>
    <row r="505883" spans="3:3">
      <c r="C505883" s="169"/>
    </row>
    <row r="505884" spans="3:3">
      <c r="C505884" s="169"/>
    </row>
    <row r="505885" spans="3:3">
      <c r="C505885" s="169"/>
    </row>
    <row r="505886" spans="3:3">
      <c r="C505886" s="169"/>
    </row>
    <row r="505887" spans="3:3">
      <c r="C505887" s="169"/>
    </row>
    <row r="505888" spans="3:3">
      <c r="C505888" s="169"/>
    </row>
    <row r="505889" spans="3:3">
      <c r="C505889" s="169"/>
    </row>
    <row r="505890" spans="3:3">
      <c r="C505890" s="169"/>
    </row>
    <row r="505891" spans="3:3">
      <c r="C505891" s="169"/>
    </row>
    <row r="505892" spans="3:3">
      <c r="C505892" s="169"/>
    </row>
    <row r="505893" spans="3:3">
      <c r="C505893" s="169"/>
    </row>
    <row r="505894" spans="3:3">
      <c r="C505894" s="169"/>
    </row>
    <row r="505895" spans="3:3">
      <c r="C505895" s="169"/>
    </row>
    <row r="505896" spans="3:3">
      <c r="C505896" s="169"/>
    </row>
    <row r="505897" spans="3:3">
      <c r="C505897" s="169"/>
    </row>
    <row r="505898" spans="3:3">
      <c r="C505898" s="169"/>
    </row>
    <row r="505899" spans="3:3">
      <c r="C505899" s="169"/>
    </row>
    <row r="505900" spans="3:3">
      <c r="C505900" s="169"/>
    </row>
    <row r="505901" spans="3:3">
      <c r="C505901" s="169"/>
    </row>
    <row r="505902" spans="3:3">
      <c r="C505902" s="169"/>
    </row>
    <row r="505903" spans="3:3">
      <c r="C505903" s="169"/>
    </row>
    <row r="505904" spans="3:3">
      <c r="C505904" s="169"/>
    </row>
    <row r="505905" spans="3:3">
      <c r="C505905" s="169"/>
    </row>
    <row r="505906" spans="3:3">
      <c r="C505906" s="169"/>
    </row>
    <row r="505907" spans="3:3">
      <c r="C505907" s="169"/>
    </row>
    <row r="505908" spans="3:3">
      <c r="C505908" s="169"/>
    </row>
    <row r="505909" spans="3:3">
      <c r="C505909" s="169"/>
    </row>
    <row r="505910" spans="3:3">
      <c r="C505910" s="169"/>
    </row>
    <row r="505911" spans="3:3">
      <c r="C505911" s="169"/>
    </row>
    <row r="505912" spans="3:3">
      <c r="C505912" s="169"/>
    </row>
    <row r="505913" spans="3:3">
      <c r="C505913" s="169"/>
    </row>
    <row r="505914" spans="3:3">
      <c r="C505914" s="169"/>
    </row>
    <row r="505915" spans="3:3">
      <c r="C505915" s="169"/>
    </row>
    <row r="505916" spans="3:3">
      <c r="C505916" s="169"/>
    </row>
    <row r="505917" spans="3:3">
      <c r="C505917" s="169"/>
    </row>
    <row r="505918" spans="3:3">
      <c r="C505918" s="169"/>
    </row>
    <row r="505919" spans="3:3">
      <c r="C505919" s="169"/>
    </row>
    <row r="505920" spans="3:3">
      <c r="C505920" s="169"/>
    </row>
    <row r="505921" spans="3:3">
      <c r="C505921" s="169"/>
    </row>
    <row r="505922" spans="3:3">
      <c r="C505922" s="169"/>
    </row>
    <row r="505923" spans="3:3">
      <c r="C505923" s="169"/>
    </row>
    <row r="505924" spans="3:3">
      <c r="C505924" s="169"/>
    </row>
    <row r="505925" spans="3:3">
      <c r="C505925" s="169"/>
    </row>
    <row r="505926" spans="3:3">
      <c r="C505926" s="169"/>
    </row>
    <row r="505927" spans="3:3">
      <c r="C505927" s="169"/>
    </row>
    <row r="505928" spans="3:3">
      <c r="C505928" s="169"/>
    </row>
    <row r="505929" spans="3:3">
      <c r="C505929" s="169"/>
    </row>
    <row r="505930" spans="3:3">
      <c r="C505930" s="169"/>
    </row>
    <row r="505931" spans="3:3">
      <c r="C505931" s="169"/>
    </row>
    <row r="505932" spans="3:3">
      <c r="C505932" s="169"/>
    </row>
    <row r="505933" spans="3:3">
      <c r="C505933" s="169"/>
    </row>
    <row r="505934" spans="3:3">
      <c r="C505934" s="169"/>
    </row>
    <row r="505935" spans="3:3">
      <c r="C505935" s="169"/>
    </row>
    <row r="505936" spans="3:3">
      <c r="C505936" s="169"/>
    </row>
    <row r="505937" spans="3:3">
      <c r="C505937" s="169"/>
    </row>
    <row r="505938" spans="3:3">
      <c r="C505938" s="169"/>
    </row>
    <row r="505939" spans="3:3">
      <c r="C505939" s="169"/>
    </row>
    <row r="505940" spans="3:3">
      <c r="C505940" s="169"/>
    </row>
    <row r="505941" spans="3:3">
      <c r="C505941" s="169"/>
    </row>
    <row r="505942" spans="3:3">
      <c r="C505942" s="169"/>
    </row>
    <row r="505943" spans="3:3">
      <c r="C505943" s="169"/>
    </row>
    <row r="505944" spans="3:3">
      <c r="C505944" s="169"/>
    </row>
    <row r="505945" spans="3:3">
      <c r="C505945" s="169"/>
    </row>
    <row r="505946" spans="3:3">
      <c r="C505946" s="169"/>
    </row>
    <row r="505947" spans="3:3">
      <c r="C505947" s="169"/>
    </row>
    <row r="505948" spans="3:3">
      <c r="C505948" s="169"/>
    </row>
    <row r="505949" spans="3:3">
      <c r="C505949" s="169"/>
    </row>
    <row r="505950" spans="3:3">
      <c r="C505950" s="169"/>
    </row>
    <row r="505951" spans="3:3">
      <c r="C505951" s="169"/>
    </row>
    <row r="505952" spans="3:3">
      <c r="C505952" s="169"/>
    </row>
    <row r="505953" spans="3:3">
      <c r="C505953" s="169"/>
    </row>
    <row r="505954" spans="3:3">
      <c r="C505954" s="169"/>
    </row>
    <row r="505955" spans="3:3">
      <c r="C505955" s="169"/>
    </row>
    <row r="505956" spans="3:3">
      <c r="C505956" s="169"/>
    </row>
    <row r="505957" spans="3:3">
      <c r="C505957" s="169"/>
    </row>
    <row r="505958" spans="3:3">
      <c r="C505958" s="169"/>
    </row>
    <row r="505959" spans="3:3">
      <c r="C505959" s="169"/>
    </row>
    <row r="505960" spans="3:3">
      <c r="C505960" s="169"/>
    </row>
    <row r="505961" spans="3:3">
      <c r="C505961" s="169"/>
    </row>
    <row r="505962" spans="3:3">
      <c r="C505962" s="169"/>
    </row>
    <row r="505963" spans="3:3">
      <c r="C505963" s="169"/>
    </row>
    <row r="505964" spans="3:3">
      <c r="C505964" s="169"/>
    </row>
    <row r="505965" spans="3:3">
      <c r="C505965" s="169"/>
    </row>
    <row r="505966" spans="3:3">
      <c r="C505966" s="169"/>
    </row>
    <row r="505967" spans="3:3">
      <c r="C505967" s="169"/>
    </row>
    <row r="505968" spans="3:3">
      <c r="C505968" s="169"/>
    </row>
    <row r="505969" spans="3:3">
      <c r="C505969" s="169"/>
    </row>
    <row r="505970" spans="3:3">
      <c r="C505970" s="169"/>
    </row>
    <row r="505971" spans="3:3">
      <c r="C505971" s="169"/>
    </row>
    <row r="505972" spans="3:3">
      <c r="C505972" s="169"/>
    </row>
    <row r="505973" spans="3:3">
      <c r="C505973" s="169"/>
    </row>
    <row r="505974" spans="3:3">
      <c r="C505974" s="169"/>
    </row>
    <row r="505975" spans="3:3">
      <c r="C505975" s="169"/>
    </row>
    <row r="505976" spans="3:3">
      <c r="C505976" s="169"/>
    </row>
    <row r="505977" spans="3:3">
      <c r="C505977" s="169"/>
    </row>
    <row r="505978" spans="3:3">
      <c r="C505978" s="169"/>
    </row>
    <row r="505979" spans="3:3">
      <c r="C505979" s="169"/>
    </row>
    <row r="505980" spans="3:3">
      <c r="C505980" s="169"/>
    </row>
    <row r="505981" spans="3:3">
      <c r="C505981" s="169"/>
    </row>
    <row r="505982" spans="3:3">
      <c r="C505982" s="169"/>
    </row>
    <row r="505983" spans="3:3">
      <c r="C505983" s="169"/>
    </row>
    <row r="505984" spans="3:3">
      <c r="C505984" s="169"/>
    </row>
    <row r="505985" spans="3:3">
      <c r="C505985" s="169"/>
    </row>
    <row r="505986" spans="3:3">
      <c r="C505986" s="169"/>
    </row>
    <row r="505987" spans="3:3">
      <c r="C505987" s="169"/>
    </row>
    <row r="505988" spans="3:3">
      <c r="C505988" s="169"/>
    </row>
    <row r="505989" spans="3:3">
      <c r="C505989" s="169"/>
    </row>
    <row r="505990" spans="3:3">
      <c r="C505990" s="169"/>
    </row>
    <row r="505991" spans="3:3">
      <c r="C505991" s="169"/>
    </row>
    <row r="505992" spans="3:3">
      <c r="C505992" s="169"/>
    </row>
    <row r="505993" spans="3:3">
      <c r="C505993" s="169"/>
    </row>
    <row r="505994" spans="3:3">
      <c r="C505994" s="169"/>
    </row>
    <row r="505995" spans="3:3">
      <c r="C505995" s="169"/>
    </row>
    <row r="505996" spans="3:3">
      <c r="C505996" s="169"/>
    </row>
    <row r="505997" spans="3:3">
      <c r="C505997" s="169"/>
    </row>
    <row r="505998" spans="3:3">
      <c r="C505998" s="169"/>
    </row>
    <row r="505999" spans="3:3">
      <c r="C505999" s="169"/>
    </row>
    <row r="506000" spans="3:3">
      <c r="C506000" s="169"/>
    </row>
    <row r="506001" spans="3:3">
      <c r="C506001" s="169"/>
    </row>
    <row r="506002" spans="3:3">
      <c r="C506002" s="169"/>
    </row>
    <row r="506003" spans="3:3">
      <c r="C506003" s="169"/>
    </row>
    <row r="506004" spans="3:3">
      <c r="C506004" s="169"/>
    </row>
    <row r="506005" spans="3:3">
      <c r="C506005" s="169"/>
    </row>
    <row r="506006" spans="3:3">
      <c r="C506006" s="169"/>
    </row>
    <row r="506007" spans="3:3">
      <c r="C506007" s="169"/>
    </row>
    <row r="506008" spans="3:3">
      <c r="C506008" s="169"/>
    </row>
    <row r="506009" spans="3:3">
      <c r="C506009" s="169"/>
    </row>
    <row r="506010" spans="3:3">
      <c r="C506010" s="169"/>
    </row>
    <row r="506011" spans="3:3">
      <c r="C506011" s="169"/>
    </row>
    <row r="506012" spans="3:3">
      <c r="C506012" s="169"/>
    </row>
    <row r="506013" spans="3:3">
      <c r="C506013" s="169"/>
    </row>
    <row r="506014" spans="3:3">
      <c r="C506014" s="169"/>
    </row>
    <row r="506015" spans="3:3">
      <c r="C506015" s="169"/>
    </row>
    <row r="506016" spans="3:3">
      <c r="C506016" s="169"/>
    </row>
    <row r="506017" spans="3:3">
      <c r="C506017" s="169"/>
    </row>
    <row r="506018" spans="3:3">
      <c r="C506018" s="169"/>
    </row>
    <row r="506019" spans="3:3">
      <c r="C506019" s="169"/>
    </row>
    <row r="506020" spans="3:3">
      <c r="C506020" s="169"/>
    </row>
    <row r="506021" spans="3:3">
      <c r="C506021" s="169"/>
    </row>
    <row r="506022" spans="3:3">
      <c r="C506022" s="169"/>
    </row>
    <row r="506023" spans="3:3">
      <c r="C506023" s="169"/>
    </row>
    <row r="506024" spans="3:3">
      <c r="C506024" s="169"/>
    </row>
    <row r="506025" spans="3:3">
      <c r="C506025" s="169"/>
    </row>
    <row r="506026" spans="3:3">
      <c r="C506026" s="169"/>
    </row>
    <row r="506027" spans="3:3">
      <c r="C506027" s="169"/>
    </row>
    <row r="506028" spans="3:3">
      <c r="C506028" s="169"/>
    </row>
    <row r="506029" spans="3:3">
      <c r="C506029" s="169"/>
    </row>
    <row r="506030" spans="3:3">
      <c r="C506030" s="169"/>
    </row>
    <row r="506031" spans="3:3">
      <c r="C506031" s="169"/>
    </row>
    <row r="506032" spans="3:3">
      <c r="C506032" s="169"/>
    </row>
    <row r="506033" spans="3:3">
      <c r="C506033" s="169"/>
    </row>
    <row r="506034" spans="3:3">
      <c r="C506034" s="169"/>
    </row>
    <row r="506035" spans="3:3">
      <c r="C506035" s="169"/>
    </row>
    <row r="506036" spans="3:3">
      <c r="C506036" s="169"/>
    </row>
    <row r="506037" spans="3:3">
      <c r="C506037" s="169"/>
    </row>
    <row r="506038" spans="3:3">
      <c r="C506038" s="169"/>
    </row>
    <row r="506039" spans="3:3">
      <c r="C506039" s="169"/>
    </row>
    <row r="506040" spans="3:3">
      <c r="C506040" s="169"/>
    </row>
    <row r="506041" spans="3:3">
      <c r="C506041" s="169"/>
    </row>
    <row r="506042" spans="3:3">
      <c r="C506042" s="169"/>
    </row>
    <row r="506043" spans="3:3">
      <c r="C506043" s="169"/>
    </row>
    <row r="506044" spans="3:3">
      <c r="C506044" s="169"/>
    </row>
    <row r="506045" spans="3:3">
      <c r="C506045" s="169"/>
    </row>
    <row r="506046" spans="3:3">
      <c r="C506046" s="169"/>
    </row>
    <row r="506047" spans="3:3">
      <c r="C506047" s="169"/>
    </row>
    <row r="506048" spans="3:3">
      <c r="C506048" s="169"/>
    </row>
    <row r="506049" spans="3:3">
      <c r="C506049" s="169"/>
    </row>
    <row r="506050" spans="3:3">
      <c r="C506050" s="169"/>
    </row>
    <row r="506051" spans="3:3">
      <c r="C506051" s="169"/>
    </row>
    <row r="506052" spans="3:3">
      <c r="C506052" s="169"/>
    </row>
    <row r="506053" spans="3:3">
      <c r="C506053" s="169"/>
    </row>
    <row r="506054" spans="3:3">
      <c r="C506054" s="169"/>
    </row>
    <row r="506055" spans="3:3">
      <c r="C506055" s="169"/>
    </row>
    <row r="506056" spans="3:3">
      <c r="C506056" s="169"/>
    </row>
    <row r="506057" spans="3:3">
      <c r="C506057" s="169"/>
    </row>
    <row r="506058" spans="3:3">
      <c r="C506058" s="169"/>
    </row>
    <row r="506059" spans="3:3">
      <c r="C506059" s="169"/>
    </row>
    <row r="506060" spans="3:3">
      <c r="C506060" s="169"/>
    </row>
    <row r="506061" spans="3:3">
      <c r="C506061" s="169"/>
    </row>
    <row r="506062" spans="3:3">
      <c r="C506062" s="169"/>
    </row>
    <row r="506063" spans="3:3">
      <c r="C506063" s="169"/>
    </row>
    <row r="506064" spans="3:3">
      <c r="C506064" s="169"/>
    </row>
    <row r="506065" spans="3:3">
      <c r="C506065" s="169"/>
    </row>
    <row r="506066" spans="3:3">
      <c r="C506066" s="169"/>
    </row>
    <row r="506067" spans="3:3">
      <c r="C506067" s="169"/>
    </row>
    <row r="506068" spans="3:3">
      <c r="C506068" s="169"/>
    </row>
    <row r="506069" spans="3:3">
      <c r="C506069" s="169"/>
    </row>
    <row r="506070" spans="3:3">
      <c r="C506070" s="169"/>
    </row>
    <row r="506071" spans="3:3">
      <c r="C506071" s="169"/>
    </row>
    <row r="506072" spans="3:3">
      <c r="C506072" s="169"/>
    </row>
    <row r="506073" spans="3:3">
      <c r="C506073" s="169"/>
    </row>
    <row r="506074" spans="3:3">
      <c r="C506074" s="169"/>
    </row>
    <row r="506075" spans="3:3">
      <c r="C506075" s="169"/>
    </row>
    <row r="506076" spans="3:3">
      <c r="C506076" s="169"/>
    </row>
    <row r="506077" spans="3:3">
      <c r="C506077" s="169"/>
    </row>
    <row r="506078" spans="3:3">
      <c r="C506078" s="169"/>
    </row>
    <row r="506079" spans="3:3">
      <c r="C506079" s="169"/>
    </row>
    <row r="506080" spans="3:3">
      <c r="C506080" s="169"/>
    </row>
    <row r="506081" spans="3:3">
      <c r="C506081" s="169"/>
    </row>
    <row r="506082" spans="3:3">
      <c r="C506082" s="169"/>
    </row>
    <row r="506083" spans="3:3">
      <c r="C506083" s="169"/>
    </row>
    <row r="506084" spans="3:3">
      <c r="C506084" s="169"/>
    </row>
    <row r="506085" spans="3:3">
      <c r="C506085" s="169"/>
    </row>
    <row r="506086" spans="3:3">
      <c r="C506086" s="169"/>
    </row>
    <row r="506087" spans="3:3">
      <c r="C506087" s="169"/>
    </row>
    <row r="506088" spans="3:3">
      <c r="C506088" s="169"/>
    </row>
    <row r="506089" spans="3:3">
      <c r="C506089" s="169"/>
    </row>
    <row r="506090" spans="3:3">
      <c r="C506090" s="169"/>
    </row>
    <row r="506091" spans="3:3">
      <c r="C506091" s="169"/>
    </row>
    <row r="506092" spans="3:3">
      <c r="C506092" s="169"/>
    </row>
    <row r="506093" spans="3:3">
      <c r="C506093" s="169"/>
    </row>
    <row r="506094" spans="3:3">
      <c r="C506094" s="169"/>
    </row>
    <row r="506095" spans="3:3">
      <c r="C506095" s="169"/>
    </row>
    <row r="506096" spans="3:3">
      <c r="C506096" s="169"/>
    </row>
    <row r="506097" spans="3:3">
      <c r="C506097" s="169"/>
    </row>
    <row r="506098" spans="3:3">
      <c r="C506098" s="169"/>
    </row>
    <row r="506099" spans="3:3">
      <c r="C506099" s="169"/>
    </row>
    <row r="506100" spans="3:3">
      <c r="C506100" s="169"/>
    </row>
    <row r="506101" spans="3:3">
      <c r="C506101" s="169"/>
    </row>
    <row r="506102" spans="3:3">
      <c r="C506102" s="169"/>
    </row>
    <row r="506103" spans="3:3">
      <c r="C506103" s="169"/>
    </row>
    <row r="506104" spans="3:3">
      <c r="C506104" s="169"/>
    </row>
    <row r="506105" spans="3:3">
      <c r="C506105" s="169"/>
    </row>
    <row r="506106" spans="3:3">
      <c r="C506106" s="169"/>
    </row>
    <row r="506107" spans="3:3">
      <c r="C506107" s="169"/>
    </row>
    <row r="506108" spans="3:3">
      <c r="C506108" s="169"/>
    </row>
    <row r="506109" spans="3:3">
      <c r="C506109" s="169"/>
    </row>
    <row r="506110" spans="3:3">
      <c r="C506110" s="169"/>
    </row>
    <row r="506111" spans="3:3">
      <c r="C506111" s="169"/>
    </row>
    <row r="506112" spans="3:3">
      <c r="C506112" s="169"/>
    </row>
    <row r="506113" spans="3:3">
      <c r="C506113" s="169"/>
    </row>
    <row r="506114" spans="3:3">
      <c r="C506114" s="169"/>
    </row>
    <row r="506115" spans="3:3">
      <c r="C506115" s="169"/>
    </row>
    <row r="506116" spans="3:3">
      <c r="C506116" s="169"/>
    </row>
    <row r="506117" spans="3:3">
      <c r="C506117" s="169"/>
    </row>
    <row r="506118" spans="3:3">
      <c r="C506118" s="169"/>
    </row>
    <row r="506119" spans="3:3">
      <c r="C506119" s="169"/>
    </row>
    <row r="506120" spans="3:3">
      <c r="C506120" s="169"/>
    </row>
    <row r="506121" spans="3:3">
      <c r="C506121" s="169"/>
    </row>
    <row r="506122" spans="3:3">
      <c r="C506122" s="169"/>
    </row>
    <row r="506123" spans="3:3">
      <c r="C506123" s="169"/>
    </row>
    <row r="506124" spans="3:3">
      <c r="C506124" s="169"/>
    </row>
    <row r="506125" spans="3:3">
      <c r="C506125" s="169"/>
    </row>
    <row r="506126" spans="3:3">
      <c r="C506126" s="169"/>
    </row>
    <row r="506127" spans="3:3">
      <c r="C506127" s="169"/>
    </row>
    <row r="506128" spans="3:3">
      <c r="C506128" s="169"/>
    </row>
    <row r="506129" spans="3:3">
      <c r="C506129" s="169"/>
    </row>
    <row r="506130" spans="3:3">
      <c r="C506130" s="169"/>
    </row>
    <row r="506131" spans="3:3">
      <c r="C506131" s="169"/>
    </row>
    <row r="506132" spans="3:3">
      <c r="C506132" s="169"/>
    </row>
    <row r="506133" spans="3:3">
      <c r="C506133" s="169"/>
    </row>
    <row r="506134" spans="3:3">
      <c r="C506134" s="169"/>
    </row>
    <row r="506135" spans="3:3">
      <c r="C506135" s="169"/>
    </row>
    <row r="506136" spans="3:3">
      <c r="C506136" s="169"/>
    </row>
    <row r="506137" spans="3:3">
      <c r="C506137" s="169"/>
    </row>
    <row r="506138" spans="3:3">
      <c r="C506138" s="169"/>
    </row>
    <row r="506139" spans="3:3">
      <c r="C506139" s="169"/>
    </row>
    <row r="506140" spans="3:3">
      <c r="C506140" s="169"/>
    </row>
    <row r="506141" spans="3:3">
      <c r="C506141" s="169"/>
    </row>
    <row r="506142" spans="3:3">
      <c r="C506142" s="169"/>
    </row>
    <row r="506143" spans="3:3">
      <c r="C506143" s="169"/>
    </row>
    <row r="506144" spans="3:3">
      <c r="C506144" s="169"/>
    </row>
    <row r="506145" spans="3:3">
      <c r="C506145" s="169"/>
    </row>
    <row r="506146" spans="3:3">
      <c r="C506146" s="169"/>
    </row>
    <row r="506147" spans="3:3">
      <c r="C506147" s="169"/>
    </row>
    <row r="506148" spans="3:3">
      <c r="C506148" s="169"/>
    </row>
    <row r="506149" spans="3:3">
      <c r="C506149" s="169"/>
    </row>
    <row r="506150" spans="3:3">
      <c r="C506150" s="169"/>
    </row>
    <row r="506151" spans="3:3">
      <c r="C506151" s="169"/>
    </row>
    <row r="506152" spans="3:3">
      <c r="C506152" s="169"/>
    </row>
    <row r="506153" spans="3:3">
      <c r="C506153" s="169"/>
    </row>
    <row r="506154" spans="3:3">
      <c r="C506154" s="169"/>
    </row>
    <row r="506155" spans="3:3">
      <c r="C506155" s="169"/>
    </row>
    <row r="506156" spans="3:3">
      <c r="C506156" s="169"/>
    </row>
    <row r="506157" spans="3:3">
      <c r="C506157" s="169"/>
    </row>
    <row r="506158" spans="3:3">
      <c r="C506158" s="169"/>
    </row>
    <row r="506159" spans="3:3">
      <c r="C506159" s="169"/>
    </row>
    <row r="506160" spans="3:3">
      <c r="C506160" s="169"/>
    </row>
    <row r="506161" spans="3:3">
      <c r="C506161" s="169"/>
    </row>
    <row r="506162" spans="3:3">
      <c r="C506162" s="169"/>
    </row>
    <row r="506163" spans="3:3">
      <c r="C506163" s="169"/>
    </row>
    <row r="506164" spans="3:3">
      <c r="C506164" s="169"/>
    </row>
    <row r="506165" spans="3:3">
      <c r="C506165" s="169"/>
    </row>
    <row r="506166" spans="3:3">
      <c r="C506166" s="169"/>
    </row>
    <row r="506167" spans="3:3">
      <c r="C506167" s="169"/>
    </row>
    <row r="506168" spans="3:3">
      <c r="C506168" s="169"/>
    </row>
    <row r="506169" spans="3:3">
      <c r="C506169" s="169"/>
    </row>
    <row r="506170" spans="3:3">
      <c r="C506170" s="169"/>
    </row>
    <row r="506171" spans="3:3">
      <c r="C506171" s="169"/>
    </row>
    <row r="506172" spans="3:3">
      <c r="C506172" s="169"/>
    </row>
    <row r="506173" spans="3:3">
      <c r="C506173" s="169"/>
    </row>
    <row r="506174" spans="3:3">
      <c r="C506174" s="169"/>
    </row>
    <row r="506175" spans="3:3">
      <c r="C506175" s="169"/>
    </row>
    <row r="506176" spans="3:3">
      <c r="C506176" s="169"/>
    </row>
    <row r="506177" spans="3:3">
      <c r="C506177" s="169"/>
    </row>
    <row r="506178" spans="3:3">
      <c r="C506178" s="169"/>
    </row>
    <row r="506179" spans="3:3">
      <c r="C506179" s="169"/>
    </row>
    <row r="506180" spans="3:3">
      <c r="C506180" s="169"/>
    </row>
    <row r="506181" spans="3:3">
      <c r="C506181" s="169"/>
    </row>
    <row r="506182" spans="3:3">
      <c r="C506182" s="169"/>
    </row>
    <row r="506183" spans="3:3">
      <c r="C506183" s="169"/>
    </row>
    <row r="506184" spans="3:3">
      <c r="C506184" s="169"/>
    </row>
    <row r="506185" spans="3:3">
      <c r="C506185" s="169"/>
    </row>
    <row r="506186" spans="3:3">
      <c r="C506186" s="169"/>
    </row>
    <row r="506187" spans="3:3">
      <c r="C506187" s="169"/>
    </row>
    <row r="506188" spans="3:3">
      <c r="C506188" s="169"/>
    </row>
    <row r="506189" spans="3:3">
      <c r="C506189" s="169"/>
    </row>
    <row r="506190" spans="3:3">
      <c r="C506190" s="169"/>
    </row>
    <row r="506191" spans="3:3">
      <c r="C506191" s="169"/>
    </row>
    <row r="506192" spans="3:3">
      <c r="C506192" s="169"/>
    </row>
    <row r="506193" spans="3:3">
      <c r="C506193" s="169"/>
    </row>
    <row r="506194" spans="3:3">
      <c r="C506194" s="169"/>
    </row>
    <row r="506195" spans="3:3">
      <c r="C506195" s="169"/>
    </row>
    <row r="506196" spans="3:3">
      <c r="C506196" s="169"/>
    </row>
    <row r="506197" spans="3:3">
      <c r="C506197" s="169"/>
    </row>
    <row r="506198" spans="3:3">
      <c r="C506198" s="169"/>
    </row>
    <row r="506199" spans="3:3">
      <c r="C506199" s="169"/>
    </row>
    <row r="506200" spans="3:3">
      <c r="C506200" s="169"/>
    </row>
    <row r="506201" spans="3:3">
      <c r="C506201" s="169"/>
    </row>
    <row r="506202" spans="3:3">
      <c r="C506202" s="169"/>
    </row>
    <row r="506203" spans="3:3">
      <c r="C506203" s="169"/>
    </row>
    <row r="506204" spans="3:3">
      <c r="C506204" s="169"/>
    </row>
    <row r="506205" spans="3:3">
      <c r="C506205" s="169"/>
    </row>
    <row r="506206" spans="3:3">
      <c r="C506206" s="169"/>
    </row>
    <row r="506207" spans="3:3">
      <c r="C506207" s="169"/>
    </row>
    <row r="506208" spans="3:3">
      <c r="C506208" s="169"/>
    </row>
    <row r="506209" spans="3:3">
      <c r="C506209" s="169"/>
    </row>
    <row r="506210" spans="3:3">
      <c r="C506210" s="169"/>
    </row>
    <row r="506211" spans="3:3">
      <c r="C506211" s="169"/>
    </row>
    <row r="506212" spans="3:3">
      <c r="C506212" s="169"/>
    </row>
    <row r="506213" spans="3:3">
      <c r="C506213" s="169"/>
    </row>
    <row r="506214" spans="3:3">
      <c r="C506214" s="169"/>
    </row>
    <row r="506215" spans="3:3">
      <c r="C506215" s="169"/>
    </row>
    <row r="506216" spans="3:3">
      <c r="C506216" s="169"/>
    </row>
    <row r="506217" spans="3:3">
      <c r="C506217" s="169"/>
    </row>
    <row r="506218" spans="3:3">
      <c r="C506218" s="169"/>
    </row>
    <row r="506219" spans="3:3">
      <c r="C506219" s="169"/>
    </row>
    <row r="506220" spans="3:3">
      <c r="C506220" s="169"/>
    </row>
    <row r="506221" spans="3:3">
      <c r="C506221" s="169"/>
    </row>
    <row r="506222" spans="3:3">
      <c r="C506222" s="169"/>
    </row>
    <row r="506223" spans="3:3">
      <c r="C506223" s="169"/>
    </row>
    <row r="506224" spans="3:3">
      <c r="C506224" s="169"/>
    </row>
    <row r="506225" spans="3:3">
      <c r="C506225" s="169"/>
    </row>
    <row r="506226" spans="3:3">
      <c r="C506226" s="169"/>
    </row>
    <row r="506227" spans="3:3">
      <c r="C506227" s="169"/>
    </row>
    <row r="506228" spans="3:3">
      <c r="C506228" s="169"/>
    </row>
    <row r="506229" spans="3:3">
      <c r="C506229" s="169"/>
    </row>
    <row r="506230" spans="3:3">
      <c r="C506230" s="169"/>
    </row>
    <row r="506231" spans="3:3">
      <c r="C506231" s="169"/>
    </row>
    <row r="506232" spans="3:3">
      <c r="C506232" s="169"/>
    </row>
    <row r="506233" spans="3:3">
      <c r="C506233" s="169"/>
    </row>
    <row r="506234" spans="3:3">
      <c r="C506234" s="169"/>
    </row>
    <row r="506235" spans="3:3">
      <c r="C506235" s="169"/>
    </row>
    <row r="506236" spans="3:3">
      <c r="C506236" s="169"/>
    </row>
    <row r="506237" spans="3:3">
      <c r="C506237" s="169"/>
    </row>
    <row r="506238" spans="3:3">
      <c r="C506238" s="169"/>
    </row>
    <row r="506239" spans="3:3">
      <c r="C506239" s="169"/>
    </row>
    <row r="506240" spans="3:3">
      <c r="C506240" s="169"/>
    </row>
    <row r="506241" spans="3:3">
      <c r="C506241" s="169"/>
    </row>
    <row r="506242" spans="3:3">
      <c r="C506242" s="169"/>
    </row>
    <row r="506243" spans="3:3">
      <c r="C506243" s="169"/>
    </row>
    <row r="506244" spans="3:3">
      <c r="C506244" s="169"/>
    </row>
    <row r="506245" spans="3:3">
      <c r="C506245" s="169"/>
    </row>
    <row r="506246" spans="3:3">
      <c r="C506246" s="169"/>
    </row>
    <row r="506247" spans="3:3">
      <c r="C506247" s="169"/>
    </row>
    <row r="506248" spans="3:3">
      <c r="C506248" s="169"/>
    </row>
    <row r="506249" spans="3:3">
      <c r="C506249" s="169"/>
    </row>
    <row r="506250" spans="3:3">
      <c r="C506250" s="169"/>
    </row>
    <row r="506251" spans="3:3">
      <c r="C506251" s="169"/>
    </row>
    <row r="506252" spans="3:3">
      <c r="C506252" s="169"/>
    </row>
    <row r="506253" spans="3:3">
      <c r="C506253" s="169"/>
    </row>
    <row r="506254" spans="3:3">
      <c r="C506254" s="169"/>
    </row>
    <row r="506255" spans="3:3">
      <c r="C506255" s="169"/>
    </row>
    <row r="506256" spans="3:3">
      <c r="C506256" s="169"/>
    </row>
    <row r="506257" spans="3:3">
      <c r="C506257" s="169"/>
    </row>
    <row r="506258" spans="3:3">
      <c r="C506258" s="169"/>
    </row>
    <row r="506259" spans="3:3">
      <c r="C506259" s="169"/>
    </row>
    <row r="506260" spans="3:3">
      <c r="C506260" s="169"/>
    </row>
    <row r="506261" spans="3:3">
      <c r="C506261" s="169"/>
    </row>
    <row r="506262" spans="3:3">
      <c r="C506262" s="169"/>
    </row>
    <row r="506263" spans="3:3">
      <c r="C506263" s="169"/>
    </row>
    <row r="506264" spans="3:3">
      <c r="C506264" s="169"/>
    </row>
    <row r="506265" spans="3:3">
      <c r="C506265" s="169"/>
    </row>
    <row r="506266" spans="3:3">
      <c r="C506266" s="169"/>
    </row>
    <row r="506267" spans="3:3">
      <c r="C506267" s="169"/>
    </row>
    <row r="506268" spans="3:3">
      <c r="C506268" s="169"/>
    </row>
    <row r="506269" spans="3:3">
      <c r="C506269" s="169"/>
    </row>
    <row r="506270" spans="3:3">
      <c r="C506270" s="169"/>
    </row>
    <row r="506271" spans="3:3">
      <c r="C506271" s="169"/>
    </row>
    <row r="506272" spans="3:3">
      <c r="C506272" s="169"/>
    </row>
    <row r="506273" spans="3:3">
      <c r="C506273" s="169"/>
    </row>
    <row r="506274" spans="3:3">
      <c r="C506274" s="169"/>
    </row>
    <row r="506275" spans="3:3">
      <c r="C506275" s="169"/>
    </row>
    <row r="506276" spans="3:3">
      <c r="C506276" s="169"/>
    </row>
    <row r="506277" spans="3:3">
      <c r="C506277" s="169"/>
    </row>
    <row r="506278" spans="3:3">
      <c r="C506278" s="169"/>
    </row>
    <row r="506279" spans="3:3">
      <c r="C506279" s="169"/>
    </row>
    <row r="506280" spans="3:3">
      <c r="C506280" s="169"/>
    </row>
    <row r="506281" spans="3:3">
      <c r="C506281" s="169"/>
    </row>
    <row r="506282" spans="3:3">
      <c r="C506282" s="169"/>
    </row>
    <row r="506283" spans="3:3">
      <c r="C506283" s="169"/>
    </row>
    <row r="506284" spans="3:3">
      <c r="C506284" s="169"/>
    </row>
    <row r="506285" spans="3:3">
      <c r="C506285" s="169"/>
    </row>
    <row r="506286" spans="3:3">
      <c r="C506286" s="169"/>
    </row>
    <row r="506287" spans="3:3">
      <c r="C506287" s="169"/>
    </row>
    <row r="506288" spans="3:3">
      <c r="C506288" s="169"/>
    </row>
    <row r="506289" spans="3:3">
      <c r="C506289" s="169"/>
    </row>
    <row r="506290" spans="3:3">
      <c r="C506290" s="169"/>
    </row>
    <row r="506291" spans="3:3">
      <c r="C506291" s="169"/>
    </row>
    <row r="506292" spans="3:3">
      <c r="C506292" s="169"/>
    </row>
    <row r="506293" spans="3:3">
      <c r="C506293" s="169"/>
    </row>
    <row r="506294" spans="3:3">
      <c r="C506294" s="169"/>
    </row>
    <row r="506295" spans="3:3">
      <c r="C506295" s="169"/>
    </row>
    <row r="506296" spans="3:3">
      <c r="C506296" s="169"/>
    </row>
    <row r="506297" spans="3:3">
      <c r="C506297" s="169"/>
    </row>
    <row r="506298" spans="3:3">
      <c r="C506298" s="169"/>
    </row>
    <row r="506299" spans="3:3">
      <c r="C506299" s="169"/>
    </row>
    <row r="506300" spans="3:3">
      <c r="C506300" s="169"/>
    </row>
    <row r="506301" spans="3:3">
      <c r="C506301" s="169"/>
    </row>
    <row r="506302" spans="3:3">
      <c r="C506302" s="169"/>
    </row>
    <row r="506303" spans="3:3">
      <c r="C506303" s="169"/>
    </row>
    <row r="506304" spans="3:3">
      <c r="C506304" s="169"/>
    </row>
    <row r="506305" spans="3:3">
      <c r="C506305" s="169"/>
    </row>
    <row r="506306" spans="3:3">
      <c r="C506306" s="169"/>
    </row>
    <row r="506307" spans="3:3">
      <c r="C506307" s="169"/>
    </row>
    <row r="506308" spans="3:3">
      <c r="C506308" s="169"/>
    </row>
    <row r="506309" spans="3:3">
      <c r="C506309" s="169"/>
    </row>
    <row r="506310" spans="3:3">
      <c r="C506310" s="169"/>
    </row>
    <row r="506311" spans="3:3">
      <c r="C506311" s="169"/>
    </row>
    <row r="506312" spans="3:3">
      <c r="C506312" s="169"/>
    </row>
    <row r="506313" spans="3:3">
      <c r="C506313" s="169"/>
    </row>
    <row r="506314" spans="3:3">
      <c r="C506314" s="169"/>
    </row>
    <row r="506315" spans="3:3">
      <c r="C506315" s="169"/>
    </row>
    <row r="506316" spans="3:3">
      <c r="C506316" s="169"/>
    </row>
    <row r="506317" spans="3:3">
      <c r="C506317" s="169"/>
    </row>
    <row r="506318" spans="3:3">
      <c r="C506318" s="169"/>
    </row>
    <row r="506319" spans="3:3">
      <c r="C506319" s="169"/>
    </row>
    <row r="506320" spans="3:3">
      <c r="C506320" s="169"/>
    </row>
    <row r="506321" spans="3:3">
      <c r="C506321" s="169"/>
    </row>
    <row r="506322" spans="3:3">
      <c r="C506322" s="169"/>
    </row>
    <row r="506323" spans="3:3">
      <c r="C506323" s="169"/>
    </row>
    <row r="506324" spans="3:3">
      <c r="C506324" s="169"/>
    </row>
    <row r="506325" spans="3:3">
      <c r="C506325" s="169"/>
    </row>
    <row r="506326" spans="3:3">
      <c r="C506326" s="169"/>
    </row>
    <row r="506327" spans="3:3">
      <c r="C506327" s="169"/>
    </row>
    <row r="506328" spans="3:3">
      <c r="C506328" s="169"/>
    </row>
    <row r="506329" spans="3:3">
      <c r="C506329" s="169"/>
    </row>
    <row r="506330" spans="3:3">
      <c r="C506330" s="169"/>
    </row>
    <row r="506331" spans="3:3">
      <c r="C506331" s="169"/>
    </row>
    <row r="506332" spans="3:3">
      <c r="C506332" s="169"/>
    </row>
    <row r="506333" spans="3:3">
      <c r="C506333" s="169"/>
    </row>
    <row r="506334" spans="3:3">
      <c r="C506334" s="169"/>
    </row>
    <row r="506335" spans="3:3">
      <c r="C506335" s="169"/>
    </row>
    <row r="506336" spans="3:3">
      <c r="C506336" s="169"/>
    </row>
    <row r="506337" spans="3:3">
      <c r="C506337" s="169"/>
    </row>
    <row r="506338" spans="3:3">
      <c r="C506338" s="169"/>
    </row>
    <row r="506339" spans="3:3">
      <c r="C506339" s="169"/>
    </row>
    <row r="506340" spans="3:3">
      <c r="C506340" s="169"/>
    </row>
    <row r="506341" spans="3:3">
      <c r="C506341" s="169"/>
    </row>
    <row r="506342" spans="3:3">
      <c r="C506342" s="169"/>
    </row>
    <row r="506343" spans="3:3">
      <c r="C506343" s="169"/>
    </row>
    <row r="506344" spans="3:3">
      <c r="C506344" s="169"/>
    </row>
    <row r="506345" spans="3:3">
      <c r="C506345" s="169"/>
    </row>
    <row r="506346" spans="3:3">
      <c r="C506346" s="169"/>
    </row>
    <row r="506347" spans="3:3">
      <c r="C506347" s="169"/>
    </row>
    <row r="506348" spans="3:3">
      <c r="C506348" s="169"/>
    </row>
    <row r="506349" spans="3:3">
      <c r="C506349" s="169"/>
    </row>
    <row r="506350" spans="3:3">
      <c r="C506350" s="169"/>
    </row>
    <row r="506351" spans="3:3">
      <c r="C506351" s="169"/>
    </row>
    <row r="506352" spans="3:3">
      <c r="C506352" s="169"/>
    </row>
    <row r="506353" spans="3:3">
      <c r="C506353" s="169"/>
    </row>
    <row r="506354" spans="3:3">
      <c r="C506354" s="169"/>
    </row>
    <row r="506355" spans="3:3">
      <c r="C506355" s="169"/>
    </row>
    <row r="506356" spans="3:3">
      <c r="C506356" s="169"/>
    </row>
    <row r="506357" spans="3:3">
      <c r="C506357" s="169"/>
    </row>
    <row r="506358" spans="3:3">
      <c r="C506358" s="169"/>
    </row>
    <row r="506359" spans="3:3">
      <c r="C506359" s="169"/>
    </row>
    <row r="506360" spans="3:3">
      <c r="C506360" s="169"/>
    </row>
    <row r="506361" spans="3:3">
      <c r="C506361" s="169"/>
    </row>
    <row r="506362" spans="3:3">
      <c r="C506362" s="169"/>
    </row>
    <row r="506363" spans="3:3">
      <c r="C506363" s="169"/>
    </row>
    <row r="506364" spans="3:3">
      <c r="C506364" s="169"/>
    </row>
    <row r="506365" spans="3:3">
      <c r="C506365" s="169"/>
    </row>
    <row r="506366" spans="3:3">
      <c r="C506366" s="169"/>
    </row>
    <row r="506367" spans="3:3">
      <c r="C506367" s="169"/>
    </row>
    <row r="506368" spans="3:3">
      <c r="C506368" s="169"/>
    </row>
    <row r="506369" spans="3:3">
      <c r="C506369" s="169"/>
    </row>
    <row r="506370" spans="3:3">
      <c r="C506370" s="169"/>
    </row>
    <row r="506371" spans="3:3">
      <c r="C506371" s="169"/>
    </row>
    <row r="506372" spans="3:3">
      <c r="C506372" s="169"/>
    </row>
    <row r="506373" spans="3:3">
      <c r="C506373" s="169"/>
    </row>
    <row r="506374" spans="3:3">
      <c r="C506374" s="169"/>
    </row>
    <row r="506375" spans="3:3">
      <c r="C506375" s="169"/>
    </row>
    <row r="506376" spans="3:3">
      <c r="C506376" s="169"/>
    </row>
    <row r="506377" spans="3:3">
      <c r="C506377" s="169"/>
    </row>
    <row r="506378" spans="3:3">
      <c r="C506378" s="169"/>
    </row>
    <row r="506379" spans="3:3">
      <c r="C506379" s="169"/>
    </row>
    <row r="506380" spans="3:3">
      <c r="C506380" s="169"/>
    </row>
    <row r="506381" spans="3:3">
      <c r="C506381" s="169"/>
    </row>
    <row r="506382" spans="3:3">
      <c r="C506382" s="169"/>
    </row>
    <row r="506383" spans="3:3">
      <c r="C506383" s="169"/>
    </row>
    <row r="506384" spans="3:3">
      <c r="C506384" s="169"/>
    </row>
    <row r="506385" spans="3:3">
      <c r="C506385" s="169"/>
    </row>
    <row r="506386" spans="3:3">
      <c r="C506386" s="169"/>
    </row>
    <row r="506387" spans="3:3">
      <c r="C506387" s="169"/>
    </row>
    <row r="506388" spans="3:3">
      <c r="C506388" s="169"/>
    </row>
    <row r="506389" spans="3:3">
      <c r="C506389" s="169"/>
    </row>
    <row r="506390" spans="3:3">
      <c r="C506390" s="169"/>
    </row>
    <row r="506391" spans="3:3">
      <c r="C506391" s="169"/>
    </row>
    <row r="506392" spans="3:3">
      <c r="C506392" s="169"/>
    </row>
    <row r="506393" spans="3:3">
      <c r="C506393" s="169"/>
    </row>
    <row r="506394" spans="3:3">
      <c r="C506394" s="169"/>
    </row>
    <row r="506395" spans="3:3">
      <c r="C506395" s="169"/>
    </row>
    <row r="506396" spans="3:3">
      <c r="C506396" s="169"/>
    </row>
    <row r="506397" spans="3:3">
      <c r="C506397" s="169"/>
    </row>
    <row r="506398" spans="3:3">
      <c r="C506398" s="169"/>
    </row>
    <row r="506399" spans="3:3">
      <c r="C506399" s="169"/>
    </row>
    <row r="506400" spans="3:3">
      <c r="C506400" s="169"/>
    </row>
    <row r="506401" spans="3:3">
      <c r="C506401" s="169"/>
    </row>
    <row r="506402" spans="3:3">
      <c r="C506402" s="169"/>
    </row>
    <row r="506403" spans="3:3">
      <c r="C506403" s="169"/>
    </row>
    <row r="506404" spans="3:3">
      <c r="C506404" s="169"/>
    </row>
    <row r="506405" spans="3:3">
      <c r="C506405" s="169"/>
    </row>
    <row r="506406" spans="3:3">
      <c r="C506406" s="169"/>
    </row>
    <row r="506407" spans="3:3">
      <c r="C506407" s="169"/>
    </row>
    <row r="506408" spans="3:3">
      <c r="C506408" s="169"/>
    </row>
    <row r="506409" spans="3:3">
      <c r="C506409" s="169"/>
    </row>
    <row r="506410" spans="3:3">
      <c r="C506410" s="169"/>
    </row>
    <row r="506411" spans="3:3">
      <c r="C506411" s="169"/>
    </row>
    <row r="506412" spans="3:3">
      <c r="C506412" s="169"/>
    </row>
    <row r="506413" spans="3:3">
      <c r="C506413" s="169"/>
    </row>
    <row r="506414" spans="3:3">
      <c r="C506414" s="169"/>
    </row>
    <row r="506415" spans="3:3">
      <c r="C506415" s="169"/>
    </row>
    <row r="506416" spans="3:3">
      <c r="C506416" s="169"/>
    </row>
    <row r="506417" spans="3:3">
      <c r="C506417" s="169"/>
    </row>
    <row r="506418" spans="3:3">
      <c r="C506418" s="169"/>
    </row>
    <row r="506419" spans="3:3">
      <c r="C506419" s="169"/>
    </row>
    <row r="506420" spans="3:3">
      <c r="C506420" s="169"/>
    </row>
    <row r="506421" spans="3:3">
      <c r="C506421" s="169"/>
    </row>
    <row r="506422" spans="3:3">
      <c r="C506422" s="169"/>
    </row>
    <row r="506423" spans="3:3">
      <c r="C506423" s="169"/>
    </row>
    <row r="506424" spans="3:3">
      <c r="C506424" s="169"/>
    </row>
    <row r="506425" spans="3:3">
      <c r="C506425" s="169"/>
    </row>
    <row r="506426" spans="3:3">
      <c r="C506426" s="169"/>
    </row>
    <row r="506427" spans="3:3">
      <c r="C506427" s="169"/>
    </row>
    <row r="506428" spans="3:3">
      <c r="C506428" s="169"/>
    </row>
    <row r="506429" spans="3:3">
      <c r="C506429" s="169"/>
    </row>
    <row r="506430" spans="3:3">
      <c r="C506430" s="169"/>
    </row>
    <row r="506431" spans="3:3">
      <c r="C506431" s="169"/>
    </row>
    <row r="506432" spans="3:3">
      <c r="C506432" s="169"/>
    </row>
    <row r="506433" spans="3:3">
      <c r="C506433" s="169"/>
    </row>
    <row r="506434" spans="3:3">
      <c r="C506434" s="169"/>
    </row>
    <row r="506435" spans="3:3">
      <c r="C506435" s="169"/>
    </row>
    <row r="506436" spans="3:3">
      <c r="C506436" s="169"/>
    </row>
    <row r="506437" spans="3:3">
      <c r="C506437" s="169"/>
    </row>
    <row r="506438" spans="3:3">
      <c r="C506438" s="169"/>
    </row>
    <row r="506439" spans="3:3">
      <c r="C506439" s="169"/>
    </row>
    <row r="506440" spans="3:3">
      <c r="C506440" s="169"/>
    </row>
    <row r="506441" spans="3:3">
      <c r="C506441" s="169"/>
    </row>
    <row r="506442" spans="3:3">
      <c r="C506442" s="169"/>
    </row>
    <row r="506443" spans="3:3">
      <c r="C506443" s="169"/>
    </row>
    <row r="506444" spans="3:3">
      <c r="C506444" s="169"/>
    </row>
    <row r="506445" spans="3:3">
      <c r="C506445" s="169"/>
    </row>
    <row r="506446" spans="3:3">
      <c r="C506446" s="169"/>
    </row>
    <row r="506447" spans="3:3">
      <c r="C506447" s="169"/>
    </row>
    <row r="506448" spans="3:3">
      <c r="C506448" s="169"/>
    </row>
    <row r="506449" spans="3:3">
      <c r="C506449" s="169"/>
    </row>
    <row r="506450" spans="3:3">
      <c r="C506450" s="169"/>
    </row>
    <row r="506451" spans="3:3">
      <c r="C506451" s="169"/>
    </row>
    <row r="506452" spans="3:3">
      <c r="C506452" s="169"/>
    </row>
    <row r="506453" spans="3:3">
      <c r="C506453" s="169"/>
    </row>
    <row r="506454" spans="3:3">
      <c r="C506454" s="169"/>
    </row>
    <row r="506455" spans="3:3">
      <c r="C506455" s="169"/>
    </row>
    <row r="506456" spans="3:3">
      <c r="C506456" s="169"/>
    </row>
    <row r="506457" spans="3:3">
      <c r="C506457" s="169"/>
    </row>
    <row r="506458" spans="3:3">
      <c r="C506458" s="169"/>
    </row>
    <row r="506459" spans="3:3">
      <c r="C506459" s="169"/>
    </row>
    <row r="506460" spans="3:3">
      <c r="C506460" s="169"/>
    </row>
    <row r="506461" spans="3:3">
      <c r="C506461" s="169"/>
    </row>
    <row r="506462" spans="3:3">
      <c r="C506462" s="169"/>
    </row>
    <row r="506463" spans="3:3">
      <c r="C506463" s="169"/>
    </row>
    <row r="506464" spans="3:3">
      <c r="C506464" s="169"/>
    </row>
    <row r="506465" spans="3:3">
      <c r="C506465" s="169"/>
    </row>
    <row r="506466" spans="3:3">
      <c r="C506466" s="169"/>
    </row>
    <row r="506467" spans="3:3">
      <c r="C506467" s="169"/>
    </row>
    <row r="506468" spans="3:3">
      <c r="C506468" s="169"/>
    </row>
    <row r="506469" spans="3:3">
      <c r="C506469" s="169"/>
    </row>
    <row r="506470" spans="3:3">
      <c r="C506470" s="169"/>
    </row>
    <row r="506471" spans="3:3">
      <c r="C506471" s="169"/>
    </row>
    <row r="506472" spans="3:3">
      <c r="C506472" s="169"/>
    </row>
    <row r="506473" spans="3:3">
      <c r="C506473" s="169"/>
    </row>
    <row r="506474" spans="3:3">
      <c r="C506474" s="169"/>
    </row>
    <row r="506475" spans="3:3">
      <c r="C506475" s="169"/>
    </row>
    <row r="506476" spans="3:3">
      <c r="C506476" s="169"/>
    </row>
    <row r="506477" spans="3:3">
      <c r="C506477" s="169"/>
    </row>
    <row r="506478" spans="3:3">
      <c r="C506478" s="169"/>
    </row>
    <row r="506479" spans="3:3">
      <c r="C506479" s="169"/>
    </row>
    <row r="506480" spans="3:3">
      <c r="C506480" s="169"/>
    </row>
    <row r="506481" spans="3:3">
      <c r="C506481" s="169"/>
    </row>
    <row r="506482" spans="3:3">
      <c r="C506482" s="169"/>
    </row>
    <row r="506483" spans="3:3">
      <c r="C506483" s="169"/>
    </row>
    <row r="506484" spans="3:3">
      <c r="C506484" s="169"/>
    </row>
    <row r="506485" spans="3:3">
      <c r="C506485" s="169"/>
    </row>
    <row r="506486" spans="3:3">
      <c r="C506486" s="169"/>
    </row>
    <row r="506487" spans="3:3">
      <c r="C506487" s="169"/>
    </row>
    <row r="506488" spans="3:3">
      <c r="C506488" s="169"/>
    </row>
    <row r="506489" spans="3:3">
      <c r="C506489" s="169"/>
    </row>
    <row r="506490" spans="3:3">
      <c r="C506490" s="169"/>
    </row>
    <row r="506491" spans="3:3">
      <c r="C506491" s="169"/>
    </row>
    <row r="506492" spans="3:3">
      <c r="C506492" s="169"/>
    </row>
    <row r="506493" spans="3:3">
      <c r="C506493" s="169"/>
    </row>
    <row r="506494" spans="3:3">
      <c r="C506494" s="169"/>
    </row>
    <row r="506495" spans="3:3">
      <c r="C506495" s="169"/>
    </row>
    <row r="506496" spans="3:3">
      <c r="C506496" s="169"/>
    </row>
    <row r="506497" spans="3:3">
      <c r="C506497" s="169"/>
    </row>
    <row r="506498" spans="3:3">
      <c r="C506498" s="169"/>
    </row>
    <row r="506499" spans="3:3">
      <c r="C506499" s="169"/>
    </row>
    <row r="506500" spans="3:3">
      <c r="C506500" s="169"/>
    </row>
    <row r="506501" spans="3:3">
      <c r="C506501" s="169"/>
    </row>
    <row r="506502" spans="3:3">
      <c r="C506502" s="169"/>
    </row>
    <row r="506503" spans="3:3">
      <c r="C506503" s="169"/>
    </row>
    <row r="506504" spans="3:3">
      <c r="C506504" s="169"/>
    </row>
    <row r="506505" spans="3:3">
      <c r="C506505" s="169"/>
    </row>
    <row r="506506" spans="3:3">
      <c r="C506506" s="169"/>
    </row>
    <row r="506507" spans="3:3">
      <c r="C506507" s="169"/>
    </row>
    <row r="506508" spans="3:3">
      <c r="C506508" s="169"/>
    </row>
    <row r="506509" spans="3:3">
      <c r="C506509" s="169"/>
    </row>
    <row r="506510" spans="3:3">
      <c r="C506510" s="169"/>
    </row>
    <row r="506511" spans="3:3">
      <c r="C506511" s="169"/>
    </row>
    <row r="506512" spans="3:3">
      <c r="C506512" s="169"/>
    </row>
    <row r="506513" spans="3:3">
      <c r="C506513" s="169"/>
    </row>
    <row r="506514" spans="3:3">
      <c r="C506514" s="169"/>
    </row>
    <row r="506515" spans="3:3">
      <c r="C506515" s="169"/>
    </row>
    <row r="506516" spans="3:3">
      <c r="C506516" s="169"/>
    </row>
    <row r="506517" spans="3:3">
      <c r="C506517" s="169"/>
    </row>
    <row r="506518" spans="3:3">
      <c r="C506518" s="169"/>
    </row>
    <row r="506519" spans="3:3">
      <c r="C506519" s="169"/>
    </row>
    <row r="506520" spans="3:3">
      <c r="C506520" s="169"/>
    </row>
    <row r="506521" spans="3:3">
      <c r="C506521" s="169"/>
    </row>
    <row r="506522" spans="3:3">
      <c r="C506522" s="169"/>
    </row>
    <row r="506523" spans="3:3">
      <c r="C506523" s="169"/>
    </row>
    <row r="506524" spans="3:3">
      <c r="C506524" s="169"/>
    </row>
    <row r="506525" spans="3:3">
      <c r="C506525" s="169"/>
    </row>
    <row r="506526" spans="3:3">
      <c r="C506526" s="169"/>
    </row>
    <row r="506527" spans="3:3">
      <c r="C506527" s="169"/>
    </row>
    <row r="506528" spans="3:3">
      <c r="C506528" s="169"/>
    </row>
    <row r="506529" spans="3:3">
      <c r="C506529" s="169"/>
    </row>
    <row r="506530" spans="3:3">
      <c r="C506530" s="169"/>
    </row>
    <row r="506531" spans="3:3">
      <c r="C506531" s="169"/>
    </row>
    <row r="506532" spans="3:3">
      <c r="C506532" s="169"/>
    </row>
    <row r="506533" spans="3:3">
      <c r="C506533" s="169"/>
    </row>
    <row r="506534" spans="3:3">
      <c r="C506534" s="169"/>
    </row>
    <row r="506535" spans="3:3">
      <c r="C506535" s="169"/>
    </row>
    <row r="506536" spans="3:3">
      <c r="C506536" s="169"/>
    </row>
    <row r="506537" spans="3:3">
      <c r="C506537" s="169"/>
    </row>
    <row r="506538" spans="3:3">
      <c r="C506538" s="169"/>
    </row>
    <row r="506539" spans="3:3">
      <c r="C506539" s="169"/>
    </row>
    <row r="506540" spans="3:3">
      <c r="C506540" s="169"/>
    </row>
    <row r="506541" spans="3:3">
      <c r="C506541" s="169"/>
    </row>
    <row r="506542" spans="3:3">
      <c r="C506542" s="169"/>
    </row>
    <row r="506543" spans="3:3">
      <c r="C506543" s="169"/>
    </row>
    <row r="506544" spans="3:3">
      <c r="C506544" s="169"/>
    </row>
    <row r="506545" spans="3:3">
      <c r="C506545" s="169"/>
    </row>
    <row r="506546" spans="3:3">
      <c r="C506546" s="169"/>
    </row>
    <row r="506547" spans="3:3">
      <c r="C506547" s="169"/>
    </row>
    <row r="506548" spans="3:3">
      <c r="C506548" s="169"/>
    </row>
    <row r="506549" spans="3:3">
      <c r="C506549" s="169"/>
    </row>
    <row r="506550" spans="3:3">
      <c r="C506550" s="169"/>
    </row>
    <row r="506551" spans="3:3">
      <c r="C506551" s="169"/>
    </row>
    <row r="506552" spans="3:3">
      <c r="C506552" s="169"/>
    </row>
    <row r="506553" spans="3:3">
      <c r="C506553" s="169"/>
    </row>
    <row r="506554" spans="3:3">
      <c r="C506554" s="169"/>
    </row>
    <row r="506555" spans="3:3">
      <c r="C506555" s="169"/>
    </row>
    <row r="506556" spans="3:3">
      <c r="C506556" s="169"/>
    </row>
    <row r="506557" spans="3:3">
      <c r="C506557" s="169"/>
    </row>
    <row r="506558" spans="3:3">
      <c r="C506558" s="169"/>
    </row>
    <row r="506559" spans="3:3">
      <c r="C506559" s="169"/>
    </row>
    <row r="506560" spans="3:3">
      <c r="C506560" s="169"/>
    </row>
    <row r="506561" spans="3:3">
      <c r="C506561" s="169"/>
    </row>
    <row r="506562" spans="3:3">
      <c r="C506562" s="169"/>
    </row>
    <row r="506563" spans="3:3">
      <c r="C506563" s="169"/>
    </row>
    <row r="506564" spans="3:3">
      <c r="C506564" s="169"/>
    </row>
    <row r="506565" spans="3:3">
      <c r="C506565" s="169"/>
    </row>
    <row r="506566" spans="3:3">
      <c r="C506566" s="169"/>
    </row>
    <row r="506567" spans="3:3">
      <c r="C506567" s="169"/>
    </row>
    <row r="506568" spans="3:3">
      <c r="C506568" s="169"/>
    </row>
    <row r="506569" spans="3:3">
      <c r="C506569" s="169"/>
    </row>
    <row r="506570" spans="3:3">
      <c r="C506570" s="169"/>
    </row>
    <row r="506571" spans="3:3">
      <c r="C506571" s="169"/>
    </row>
    <row r="506572" spans="3:3">
      <c r="C506572" s="169"/>
    </row>
    <row r="506573" spans="3:3">
      <c r="C506573" s="169"/>
    </row>
    <row r="506574" spans="3:3">
      <c r="C506574" s="169"/>
    </row>
    <row r="506575" spans="3:3">
      <c r="C506575" s="169"/>
    </row>
    <row r="506576" spans="3:3">
      <c r="C506576" s="169"/>
    </row>
    <row r="506577" spans="3:3">
      <c r="C506577" s="169"/>
    </row>
    <row r="506578" spans="3:3">
      <c r="C506578" s="169"/>
    </row>
    <row r="506579" spans="3:3">
      <c r="C506579" s="169"/>
    </row>
    <row r="506580" spans="3:3">
      <c r="C506580" s="169"/>
    </row>
    <row r="506581" spans="3:3">
      <c r="C506581" s="169"/>
    </row>
    <row r="506582" spans="3:3">
      <c r="C506582" s="169"/>
    </row>
    <row r="506583" spans="3:3">
      <c r="C506583" s="169"/>
    </row>
    <row r="506584" spans="3:3">
      <c r="C506584" s="169"/>
    </row>
    <row r="506585" spans="3:3">
      <c r="C506585" s="169"/>
    </row>
    <row r="506586" spans="3:3">
      <c r="C506586" s="169"/>
    </row>
    <row r="506587" spans="3:3">
      <c r="C506587" s="169"/>
    </row>
    <row r="506588" spans="3:3">
      <c r="C506588" s="169"/>
    </row>
    <row r="506589" spans="3:3">
      <c r="C506589" s="169"/>
    </row>
    <row r="506590" spans="3:3">
      <c r="C506590" s="169"/>
    </row>
    <row r="506591" spans="3:3">
      <c r="C506591" s="169"/>
    </row>
    <row r="506592" spans="3:3">
      <c r="C506592" s="169"/>
    </row>
    <row r="506593" spans="3:3">
      <c r="C506593" s="169"/>
    </row>
    <row r="506594" spans="3:3">
      <c r="C506594" s="169"/>
    </row>
    <row r="506595" spans="3:3">
      <c r="C506595" s="169"/>
    </row>
    <row r="506596" spans="3:3">
      <c r="C506596" s="169"/>
    </row>
    <row r="506597" spans="3:3">
      <c r="C506597" s="169"/>
    </row>
    <row r="506598" spans="3:3">
      <c r="C506598" s="169"/>
    </row>
    <row r="506599" spans="3:3">
      <c r="C506599" s="169"/>
    </row>
    <row r="506600" spans="3:3">
      <c r="C506600" s="169"/>
    </row>
    <row r="506601" spans="3:3">
      <c r="C506601" s="169"/>
    </row>
    <row r="506602" spans="3:3">
      <c r="C506602" s="169"/>
    </row>
    <row r="506603" spans="3:3">
      <c r="C506603" s="169"/>
    </row>
    <row r="506604" spans="3:3">
      <c r="C506604" s="169"/>
    </row>
    <row r="506605" spans="3:3">
      <c r="C506605" s="169"/>
    </row>
    <row r="506606" spans="3:3">
      <c r="C506606" s="169"/>
    </row>
    <row r="506607" spans="3:3">
      <c r="C506607" s="169"/>
    </row>
    <row r="506608" spans="3:3">
      <c r="C506608" s="169"/>
    </row>
    <row r="506609" spans="3:3">
      <c r="C506609" s="169"/>
    </row>
    <row r="506610" spans="3:3">
      <c r="C506610" s="169"/>
    </row>
    <row r="506611" spans="3:3">
      <c r="C506611" s="169"/>
    </row>
    <row r="506612" spans="3:3">
      <c r="C506612" s="169"/>
    </row>
    <row r="506613" spans="3:3">
      <c r="C506613" s="169"/>
    </row>
    <row r="506614" spans="3:3">
      <c r="C506614" s="169"/>
    </row>
    <row r="506615" spans="3:3">
      <c r="C506615" s="169"/>
    </row>
    <row r="506616" spans="3:3">
      <c r="C506616" s="169"/>
    </row>
    <row r="506617" spans="3:3">
      <c r="C506617" s="169"/>
    </row>
    <row r="506618" spans="3:3">
      <c r="C506618" s="169"/>
    </row>
    <row r="506619" spans="3:3">
      <c r="C506619" s="169"/>
    </row>
    <row r="506620" spans="3:3">
      <c r="C506620" s="169"/>
    </row>
    <row r="506621" spans="3:3">
      <c r="C506621" s="169"/>
    </row>
    <row r="506622" spans="3:3">
      <c r="C506622" s="169"/>
    </row>
    <row r="506623" spans="3:3">
      <c r="C506623" s="169"/>
    </row>
    <row r="506624" spans="3:3">
      <c r="C506624" s="169"/>
    </row>
    <row r="506625" spans="3:3">
      <c r="C506625" s="169"/>
    </row>
    <row r="506626" spans="3:3">
      <c r="C506626" s="169"/>
    </row>
    <row r="506627" spans="3:3">
      <c r="C506627" s="169"/>
    </row>
    <row r="506628" spans="3:3">
      <c r="C506628" s="169"/>
    </row>
    <row r="506629" spans="3:3">
      <c r="C506629" s="169"/>
    </row>
    <row r="506630" spans="3:3">
      <c r="C506630" s="169"/>
    </row>
    <row r="506631" spans="3:3">
      <c r="C506631" s="169"/>
    </row>
    <row r="506632" spans="3:3">
      <c r="C506632" s="169"/>
    </row>
    <row r="506633" spans="3:3">
      <c r="C506633" s="169"/>
    </row>
    <row r="506634" spans="3:3">
      <c r="C506634" s="169"/>
    </row>
    <row r="506635" spans="3:3">
      <c r="C506635" s="169"/>
    </row>
    <row r="506636" spans="3:3">
      <c r="C506636" s="169"/>
    </row>
    <row r="506637" spans="3:3">
      <c r="C506637" s="169"/>
    </row>
    <row r="506638" spans="3:3">
      <c r="C506638" s="169"/>
    </row>
    <row r="506639" spans="3:3">
      <c r="C506639" s="169"/>
    </row>
    <row r="506640" spans="3:3">
      <c r="C506640" s="169"/>
    </row>
    <row r="506641" spans="3:3">
      <c r="C506641" s="169"/>
    </row>
    <row r="506642" spans="3:3">
      <c r="C506642" s="169"/>
    </row>
    <row r="506643" spans="3:3">
      <c r="C506643" s="169"/>
    </row>
    <row r="506644" spans="3:3">
      <c r="C506644" s="169"/>
    </row>
    <row r="506645" spans="3:3">
      <c r="C506645" s="169"/>
    </row>
    <row r="506646" spans="3:3">
      <c r="C506646" s="169"/>
    </row>
    <row r="506647" spans="3:3">
      <c r="C506647" s="169"/>
    </row>
    <row r="506648" spans="3:3">
      <c r="C506648" s="169"/>
    </row>
    <row r="506649" spans="3:3">
      <c r="C506649" s="169"/>
    </row>
    <row r="506650" spans="3:3">
      <c r="C506650" s="169"/>
    </row>
    <row r="506651" spans="3:3">
      <c r="C506651" s="169"/>
    </row>
    <row r="506652" spans="3:3">
      <c r="C506652" s="169"/>
    </row>
    <row r="506653" spans="3:3">
      <c r="C506653" s="169"/>
    </row>
    <row r="506654" spans="3:3">
      <c r="C506654" s="169"/>
    </row>
    <row r="506655" spans="3:3">
      <c r="C506655" s="169"/>
    </row>
    <row r="506656" spans="3:3">
      <c r="C506656" s="169"/>
    </row>
    <row r="506657" spans="3:3">
      <c r="C506657" s="169"/>
    </row>
    <row r="506658" spans="3:3">
      <c r="C506658" s="169"/>
    </row>
    <row r="506659" spans="3:3">
      <c r="C506659" s="169"/>
    </row>
    <row r="506660" spans="3:3">
      <c r="C506660" s="169"/>
    </row>
    <row r="506661" spans="3:3">
      <c r="C506661" s="169"/>
    </row>
    <row r="506662" spans="3:3">
      <c r="C506662" s="169"/>
    </row>
    <row r="506663" spans="3:3">
      <c r="C506663" s="169"/>
    </row>
    <row r="506664" spans="3:3">
      <c r="C506664" s="169"/>
    </row>
    <row r="506665" spans="3:3">
      <c r="C506665" s="169"/>
    </row>
    <row r="506666" spans="3:3">
      <c r="C506666" s="169"/>
    </row>
    <row r="506667" spans="3:3">
      <c r="C506667" s="169"/>
    </row>
    <row r="506668" spans="3:3">
      <c r="C506668" s="169"/>
    </row>
    <row r="506669" spans="3:3">
      <c r="C506669" s="169"/>
    </row>
    <row r="506670" spans="3:3">
      <c r="C506670" s="169"/>
    </row>
    <row r="506671" spans="3:3">
      <c r="C506671" s="169"/>
    </row>
    <row r="506672" spans="3:3">
      <c r="C506672" s="169"/>
    </row>
    <row r="506673" spans="3:3">
      <c r="C506673" s="169"/>
    </row>
    <row r="506674" spans="3:3">
      <c r="C506674" s="169"/>
    </row>
    <row r="506675" spans="3:3">
      <c r="C506675" s="169"/>
    </row>
    <row r="506676" spans="3:3">
      <c r="C506676" s="169"/>
    </row>
    <row r="506677" spans="3:3">
      <c r="C506677" s="169"/>
    </row>
    <row r="506678" spans="3:3">
      <c r="C506678" s="169"/>
    </row>
    <row r="506679" spans="3:3">
      <c r="C506679" s="169"/>
    </row>
    <row r="506680" spans="3:3">
      <c r="C506680" s="169"/>
    </row>
    <row r="506681" spans="3:3">
      <c r="C506681" s="169"/>
    </row>
    <row r="506682" spans="3:3">
      <c r="C506682" s="169"/>
    </row>
    <row r="506683" spans="3:3">
      <c r="C506683" s="169"/>
    </row>
    <row r="506684" spans="3:3">
      <c r="C506684" s="169"/>
    </row>
    <row r="506685" spans="3:3">
      <c r="C506685" s="169"/>
    </row>
    <row r="506686" spans="3:3">
      <c r="C506686" s="169"/>
    </row>
    <row r="506687" spans="3:3">
      <c r="C506687" s="169"/>
    </row>
    <row r="506688" spans="3:3">
      <c r="C506688" s="169"/>
    </row>
    <row r="506689" spans="3:3">
      <c r="C506689" s="169"/>
    </row>
    <row r="506690" spans="3:3">
      <c r="C506690" s="169"/>
    </row>
    <row r="506691" spans="3:3">
      <c r="C506691" s="169"/>
    </row>
    <row r="506692" spans="3:3">
      <c r="C506692" s="169"/>
    </row>
    <row r="506693" spans="3:3">
      <c r="C506693" s="169"/>
    </row>
    <row r="506694" spans="3:3">
      <c r="C506694" s="169"/>
    </row>
    <row r="506695" spans="3:3">
      <c r="C506695" s="169"/>
    </row>
    <row r="506696" spans="3:3">
      <c r="C506696" s="169"/>
    </row>
    <row r="506697" spans="3:3">
      <c r="C506697" s="169"/>
    </row>
    <row r="506698" spans="3:3">
      <c r="C506698" s="169"/>
    </row>
    <row r="506699" spans="3:3">
      <c r="C506699" s="169"/>
    </row>
    <row r="506700" spans="3:3">
      <c r="C506700" s="169"/>
    </row>
    <row r="506701" spans="3:3">
      <c r="C506701" s="169"/>
    </row>
    <row r="506702" spans="3:3">
      <c r="C506702" s="169"/>
    </row>
    <row r="506703" spans="3:3">
      <c r="C506703" s="169"/>
    </row>
    <row r="506704" spans="3:3">
      <c r="C506704" s="169"/>
    </row>
    <row r="506705" spans="3:3">
      <c r="C506705" s="169"/>
    </row>
    <row r="506706" spans="3:3">
      <c r="C506706" s="169"/>
    </row>
    <row r="506707" spans="3:3">
      <c r="C506707" s="169"/>
    </row>
    <row r="506708" spans="3:3">
      <c r="C506708" s="169"/>
    </row>
    <row r="506709" spans="3:3">
      <c r="C506709" s="169"/>
    </row>
    <row r="506710" spans="3:3">
      <c r="C506710" s="169"/>
    </row>
    <row r="506711" spans="3:3">
      <c r="C506711" s="169"/>
    </row>
    <row r="506712" spans="3:3">
      <c r="C506712" s="169"/>
    </row>
    <row r="506713" spans="3:3">
      <c r="C506713" s="169"/>
    </row>
    <row r="506714" spans="3:3">
      <c r="C506714" s="169"/>
    </row>
    <row r="506715" spans="3:3">
      <c r="C506715" s="169"/>
    </row>
    <row r="506716" spans="3:3">
      <c r="C506716" s="169"/>
    </row>
    <row r="506717" spans="3:3">
      <c r="C506717" s="169"/>
    </row>
    <row r="506718" spans="3:3">
      <c r="C506718" s="169"/>
    </row>
    <row r="506719" spans="3:3">
      <c r="C506719" s="169"/>
    </row>
    <row r="506720" spans="3:3">
      <c r="C506720" s="169"/>
    </row>
    <row r="506721" spans="3:3">
      <c r="C506721" s="169"/>
    </row>
    <row r="506722" spans="3:3">
      <c r="C506722" s="169"/>
    </row>
    <row r="506723" spans="3:3">
      <c r="C506723" s="169"/>
    </row>
    <row r="506724" spans="3:3">
      <c r="C506724" s="169"/>
    </row>
    <row r="506725" spans="3:3">
      <c r="C506725" s="169"/>
    </row>
    <row r="506726" spans="3:3">
      <c r="C506726" s="169"/>
    </row>
    <row r="506727" spans="3:3">
      <c r="C506727" s="169"/>
    </row>
    <row r="506728" spans="3:3">
      <c r="C506728" s="169"/>
    </row>
    <row r="506729" spans="3:3">
      <c r="C506729" s="169"/>
    </row>
    <row r="506730" spans="3:3">
      <c r="C506730" s="169"/>
    </row>
    <row r="506731" spans="3:3">
      <c r="C506731" s="169"/>
    </row>
    <row r="506732" spans="3:3">
      <c r="C506732" s="169"/>
    </row>
    <row r="506733" spans="3:3">
      <c r="C506733" s="169"/>
    </row>
    <row r="506734" spans="3:3">
      <c r="C506734" s="169"/>
    </row>
    <row r="506735" spans="3:3">
      <c r="C506735" s="169"/>
    </row>
    <row r="506736" spans="3:3">
      <c r="C506736" s="169"/>
    </row>
    <row r="506737" spans="3:3">
      <c r="C506737" s="169"/>
    </row>
    <row r="506738" spans="3:3">
      <c r="C506738" s="169"/>
    </row>
    <row r="506739" spans="3:3">
      <c r="C506739" s="169"/>
    </row>
    <row r="506740" spans="3:3">
      <c r="C506740" s="169"/>
    </row>
    <row r="506741" spans="3:3">
      <c r="C506741" s="169"/>
    </row>
    <row r="506742" spans="3:3">
      <c r="C506742" s="169"/>
    </row>
    <row r="506743" spans="3:3">
      <c r="C506743" s="169"/>
    </row>
    <row r="506744" spans="3:3">
      <c r="C506744" s="169"/>
    </row>
    <row r="506745" spans="3:3">
      <c r="C506745" s="169"/>
    </row>
    <row r="506746" spans="3:3">
      <c r="C506746" s="169"/>
    </row>
    <row r="506747" spans="3:3">
      <c r="C506747" s="169"/>
    </row>
    <row r="506748" spans="3:3">
      <c r="C506748" s="169"/>
    </row>
    <row r="506749" spans="3:3">
      <c r="C506749" s="169"/>
    </row>
    <row r="506750" spans="3:3">
      <c r="C506750" s="169"/>
    </row>
    <row r="506751" spans="3:3">
      <c r="C506751" s="169"/>
    </row>
    <row r="506752" spans="3:3">
      <c r="C506752" s="169"/>
    </row>
    <row r="506753" spans="3:3">
      <c r="C506753" s="169"/>
    </row>
    <row r="506754" spans="3:3">
      <c r="C506754" s="169"/>
    </row>
    <row r="506755" spans="3:3">
      <c r="C506755" s="169"/>
    </row>
    <row r="506756" spans="3:3">
      <c r="C506756" s="169"/>
    </row>
    <row r="506757" spans="3:3">
      <c r="C506757" s="169"/>
    </row>
    <row r="506758" spans="3:3">
      <c r="C506758" s="169"/>
    </row>
    <row r="506759" spans="3:3">
      <c r="C506759" s="169"/>
    </row>
    <row r="506760" spans="3:3">
      <c r="C506760" s="169"/>
    </row>
    <row r="506761" spans="3:3">
      <c r="C506761" s="169"/>
    </row>
    <row r="506762" spans="3:3">
      <c r="C506762" s="169"/>
    </row>
    <row r="506763" spans="3:3">
      <c r="C506763" s="169"/>
    </row>
    <row r="506764" spans="3:3">
      <c r="C506764" s="169"/>
    </row>
    <row r="506765" spans="3:3">
      <c r="C506765" s="169"/>
    </row>
    <row r="506766" spans="3:3">
      <c r="C506766" s="169"/>
    </row>
    <row r="506767" spans="3:3">
      <c r="C506767" s="169"/>
    </row>
    <row r="506768" spans="3:3">
      <c r="C506768" s="169"/>
    </row>
    <row r="506769" spans="3:3">
      <c r="C506769" s="169"/>
    </row>
    <row r="506770" spans="3:3">
      <c r="C506770" s="169"/>
    </row>
    <row r="506771" spans="3:3">
      <c r="C506771" s="169"/>
    </row>
    <row r="506772" spans="3:3">
      <c r="C506772" s="169"/>
    </row>
    <row r="506773" spans="3:3">
      <c r="C506773" s="169"/>
    </row>
    <row r="506774" spans="3:3">
      <c r="C506774" s="169"/>
    </row>
    <row r="506775" spans="3:3">
      <c r="C506775" s="169"/>
    </row>
    <row r="506776" spans="3:3">
      <c r="C506776" s="169"/>
    </row>
    <row r="506777" spans="3:3">
      <c r="C506777" s="169"/>
    </row>
    <row r="506778" spans="3:3">
      <c r="C506778" s="169"/>
    </row>
    <row r="506779" spans="3:3">
      <c r="C506779" s="169"/>
    </row>
    <row r="506780" spans="3:3">
      <c r="C506780" s="169"/>
    </row>
    <row r="506781" spans="3:3">
      <c r="C506781" s="169"/>
    </row>
    <row r="506782" spans="3:3">
      <c r="C506782" s="169"/>
    </row>
    <row r="506783" spans="3:3">
      <c r="C506783" s="169"/>
    </row>
    <row r="506784" spans="3:3">
      <c r="C506784" s="169"/>
    </row>
    <row r="506785" spans="3:3">
      <c r="C506785" s="169"/>
    </row>
    <row r="506786" spans="3:3">
      <c r="C506786" s="169"/>
    </row>
    <row r="506787" spans="3:3">
      <c r="C506787" s="169"/>
    </row>
    <row r="506788" spans="3:3">
      <c r="C506788" s="169"/>
    </row>
    <row r="506789" spans="3:3">
      <c r="C506789" s="169"/>
    </row>
    <row r="506790" spans="3:3">
      <c r="C506790" s="169"/>
    </row>
    <row r="506791" spans="3:3">
      <c r="C506791" s="169"/>
    </row>
    <row r="506792" spans="3:3">
      <c r="C506792" s="169"/>
    </row>
    <row r="506793" spans="3:3">
      <c r="C506793" s="169"/>
    </row>
    <row r="506794" spans="3:3">
      <c r="C506794" s="169"/>
    </row>
    <row r="506795" spans="3:3">
      <c r="C506795" s="169"/>
    </row>
    <row r="506796" spans="3:3">
      <c r="C506796" s="169"/>
    </row>
    <row r="506797" spans="3:3">
      <c r="C506797" s="169"/>
    </row>
    <row r="506798" spans="3:3">
      <c r="C506798" s="169"/>
    </row>
    <row r="506799" spans="3:3">
      <c r="C506799" s="169"/>
    </row>
    <row r="506800" spans="3:3">
      <c r="C506800" s="169"/>
    </row>
    <row r="506801" spans="3:3">
      <c r="C506801" s="169"/>
    </row>
    <row r="506802" spans="3:3">
      <c r="C506802" s="169"/>
    </row>
    <row r="506803" spans="3:3">
      <c r="C506803" s="169"/>
    </row>
    <row r="506804" spans="3:3">
      <c r="C506804" s="169"/>
    </row>
    <row r="506805" spans="3:3">
      <c r="C506805" s="169"/>
    </row>
    <row r="506806" spans="3:3">
      <c r="C506806" s="169"/>
    </row>
    <row r="506807" spans="3:3">
      <c r="C506807" s="169"/>
    </row>
    <row r="506808" spans="3:3">
      <c r="C506808" s="169"/>
    </row>
    <row r="506809" spans="3:3">
      <c r="C506809" s="169"/>
    </row>
    <row r="506810" spans="3:3">
      <c r="C506810" s="169"/>
    </row>
    <row r="506811" spans="3:3">
      <c r="C506811" s="169"/>
    </row>
    <row r="506812" spans="3:3">
      <c r="C506812" s="169"/>
    </row>
    <row r="506813" spans="3:3">
      <c r="C506813" s="169"/>
    </row>
    <row r="506814" spans="3:3">
      <c r="C506814" s="169"/>
    </row>
    <row r="506815" spans="3:3">
      <c r="C506815" s="169"/>
    </row>
    <row r="506816" spans="3:3">
      <c r="C506816" s="169"/>
    </row>
    <row r="506817" spans="3:3">
      <c r="C506817" s="169"/>
    </row>
    <row r="506818" spans="3:3">
      <c r="C506818" s="169"/>
    </row>
    <row r="506819" spans="3:3">
      <c r="C506819" s="169"/>
    </row>
    <row r="506820" spans="3:3">
      <c r="C506820" s="169"/>
    </row>
    <row r="506821" spans="3:3">
      <c r="C506821" s="169"/>
    </row>
    <row r="506822" spans="3:3">
      <c r="C506822" s="169"/>
    </row>
    <row r="506823" spans="3:3">
      <c r="C506823" s="169"/>
    </row>
    <row r="506824" spans="3:3">
      <c r="C506824" s="169"/>
    </row>
    <row r="506825" spans="3:3">
      <c r="C506825" s="169"/>
    </row>
    <row r="506826" spans="3:3">
      <c r="C506826" s="169"/>
    </row>
    <row r="506827" spans="3:3">
      <c r="C506827" s="169"/>
    </row>
    <row r="506828" spans="3:3">
      <c r="C506828" s="169"/>
    </row>
    <row r="506829" spans="3:3">
      <c r="C506829" s="169"/>
    </row>
    <row r="506830" spans="3:3">
      <c r="C506830" s="169"/>
    </row>
    <row r="506831" spans="3:3">
      <c r="C506831" s="169"/>
    </row>
    <row r="506832" spans="3:3">
      <c r="C506832" s="169"/>
    </row>
    <row r="506833" spans="3:3">
      <c r="C506833" s="169"/>
    </row>
    <row r="506834" spans="3:3">
      <c r="C506834" s="169"/>
    </row>
    <row r="506835" spans="3:3">
      <c r="C506835" s="169"/>
    </row>
    <row r="506836" spans="3:3">
      <c r="C506836" s="169"/>
    </row>
    <row r="506837" spans="3:3">
      <c r="C506837" s="169"/>
    </row>
    <row r="506838" spans="3:3">
      <c r="C506838" s="169"/>
    </row>
    <row r="506839" spans="3:3">
      <c r="C506839" s="169"/>
    </row>
    <row r="506840" spans="3:3">
      <c r="C506840" s="169"/>
    </row>
    <row r="506841" spans="3:3">
      <c r="C506841" s="169"/>
    </row>
    <row r="506842" spans="3:3">
      <c r="C506842" s="169"/>
    </row>
    <row r="506843" spans="3:3">
      <c r="C506843" s="169"/>
    </row>
    <row r="506844" spans="3:3">
      <c r="C506844" s="169"/>
    </row>
    <row r="506845" spans="3:3">
      <c r="C506845" s="169"/>
    </row>
    <row r="506846" spans="3:3">
      <c r="C506846" s="169"/>
    </row>
    <row r="506847" spans="3:3">
      <c r="C506847" s="169"/>
    </row>
    <row r="506848" spans="3:3">
      <c r="C506848" s="169"/>
    </row>
    <row r="506849" spans="3:3">
      <c r="C506849" s="169"/>
    </row>
    <row r="506850" spans="3:3">
      <c r="C506850" s="169"/>
    </row>
    <row r="506851" spans="3:3">
      <c r="C506851" s="169"/>
    </row>
    <row r="506852" spans="3:3">
      <c r="C506852" s="169"/>
    </row>
    <row r="506853" spans="3:3">
      <c r="C506853" s="169"/>
    </row>
    <row r="506854" spans="3:3">
      <c r="C506854" s="169"/>
    </row>
    <row r="506855" spans="3:3">
      <c r="C506855" s="169"/>
    </row>
    <row r="506856" spans="3:3">
      <c r="C506856" s="169"/>
    </row>
    <row r="506857" spans="3:3">
      <c r="C506857" s="169"/>
    </row>
    <row r="506858" spans="3:3">
      <c r="C506858" s="169"/>
    </row>
    <row r="506859" spans="3:3">
      <c r="C506859" s="169"/>
    </row>
    <row r="506860" spans="3:3">
      <c r="C506860" s="169"/>
    </row>
    <row r="506861" spans="3:3">
      <c r="C506861" s="169"/>
    </row>
    <row r="506862" spans="3:3">
      <c r="C506862" s="169"/>
    </row>
    <row r="506863" spans="3:3">
      <c r="C506863" s="169"/>
    </row>
    <row r="506864" spans="3:3">
      <c r="C506864" s="169"/>
    </row>
    <row r="506865" spans="3:3">
      <c r="C506865" s="169"/>
    </row>
    <row r="506866" spans="3:3">
      <c r="C506866" s="169"/>
    </row>
    <row r="506867" spans="3:3">
      <c r="C506867" s="169"/>
    </row>
    <row r="506868" spans="3:3">
      <c r="C506868" s="169"/>
    </row>
    <row r="506869" spans="3:3">
      <c r="C506869" s="169"/>
    </row>
    <row r="506870" spans="3:3">
      <c r="C506870" s="169"/>
    </row>
    <row r="506871" spans="3:3">
      <c r="C506871" s="169"/>
    </row>
    <row r="506872" spans="3:3">
      <c r="C506872" s="169"/>
    </row>
    <row r="506873" spans="3:3">
      <c r="C506873" s="169"/>
    </row>
    <row r="506874" spans="3:3">
      <c r="C506874" s="169"/>
    </row>
    <row r="506875" spans="3:3">
      <c r="C506875" s="169"/>
    </row>
    <row r="506876" spans="3:3">
      <c r="C506876" s="169"/>
    </row>
    <row r="506877" spans="3:3">
      <c r="C506877" s="169"/>
    </row>
    <row r="506878" spans="3:3">
      <c r="C506878" s="169"/>
    </row>
    <row r="506879" spans="3:3">
      <c r="C506879" s="169"/>
    </row>
    <row r="506880" spans="3:3">
      <c r="C506880" s="169"/>
    </row>
    <row r="506881" spans="3:3">
      <c r="C506881" s="169"/>
    </row>
    <row r="506882" spans="3:3">
      <c r="C506882" s="169"/>
    </row>
    <row r="506883" spans="3:3">
      <c r="C506883" s="169"/>
    </row>
    <row r="506884" spans="3:3">
      <c r="C506884" s="169"/>
    </row>
    <row r="506885" spans="3:3">
      <c r="C506885" s="169"/>
    </row>
    <row r="506886" spans="3:3">
      <c r="C506886" s="169"/>
    </row>
    <row r="506887" spans="3:3">
      <c r="C506887" s="169"/>
    </row>
    <row r="506888" spans="3:3">
      <c r="C506888" s="169"/>
    </row>
    <row r="506889" spans="3:3">
      <c r="C506889" s="169"/>
    </row>
    <row r="506890" spans="3:3">
      <c r="C506890" s="169"/>
    </row>
    <row r="506891" spans="3:3">
      <c r="C506891" s="169"/>
    </row>
    <row r="506892" spans="3:3">
      <c r="C506892" s="169"/>
    </row>
    <row r="506893" spans="3:3">
      <c r="C506893" s="169"/>
    </row>
    <row r="506894" spans="3:3">
      <c r="C506894" s="169"/>
    </row>
    <row r="506895" spans="3:3">
      <c r="C506895" s="169"/>
    </row>
    <row r="506896" spans="3:3">
      <c r="C506896" s="169"/>
    </row>
    <row r="506897" spans="3:3">
      <c r="C506897" s="169"/>
    </row>
    <row r="506898" spans="3:3">
      <c r="C506898" s="169"/>
    </row>
    <row r="506899" spans="3:3">
      <c r="C506899" s="169"/>
    </row>
    <row r="506900" spans="3:3">
      <c r="C506900" s="169"/>
    </row>
    <row r="506901" spans="3:3">
      <c r="C506901" s="169"/>
    </row>
    <row r="506902" spans="3:3">
      <c r="C506902" s="169"/>
    </row>
    <row r="506903" spans="3:3">
      <c r="C506903" s="169"/>
    </row>
    <row r="506904" spans="3:3">
      <c r="C506904" s="169"/>
    </row>
    <row r="506905" spans="3:3">
      <c r="C506905" s="169"/>
    </row>
    <row r="506906" spans="3:3">
      <c r="C506906" s="169"/>
    </row>
    <row r="506907" spans="3:3">
      <c r="C506907" s="169"/>
    </row>
    <row r="506908" spans="3:3">
      <c r="C506908" s="169"/>
    </row>
    <row r="506909" spans="3:3">
      <c r="C506909" s="169"/>
    </row>
    <row r="506910" spans="3:3">
      <c r="C506910" s="169"/>
    </row>
    <row r="506911" spans="3:3">
      <c r="C506911" s="169"/>
    </row>
    <row r="506912" spans="3:3">
      <c r="C506912" s="169"/>
    </row>
    <row r="506913" spans="3:3">
      <c r="C506913" s="169"/>
    </row>
    <row r="506914" spans="3:3">
      <c r="C506914" s="169"/>
    </row>
    <row r="506915" spans="3:3">
      <c r="C506915" s="169"/>
    </row>
    <row r="506916" spans="3:3">
      <c r="C506916" s="169"/>
    </row>
    <row r="506917" spans="3:3">
      <c r="C506917" s="169"/>
    </row>
    <row r="506918" spans="3:3">
      <c r="C506918" s="169"/>
    </row>
    <row r="506919" spans="3:3">
      <c r="C506919" s="169"/>
    </row>
    <row r="506920" spans="3:3">
      <c r="C506920" s="169"/>
    </row>
    <row r="506921" spans="3:3">
      <c r="C506921" s="169"/>
    </row>
    <row r="506922" spans="3:3">
      <c r="C506922" s="169"/>
    </row>
    <row r="506923" spans="3:3">
      <c r="C506923" s="169"/>
    </row>
    <row r="506924" spans="3:3">
      <c r="C506924" s="169"/>
    </row>
    <row r="506925" spans="3:3">
      <c r="C506925" s="169"/>
    </row>
    <row r="506926" spans="3:3">
      <c r="C506926" s="169"/>
    </row>
    <row r="506927" spans="3:3">
      <c r="C506927" s="169"/>
    </row>
    <row r="506928" spans="3:3">
      <c r="C506928" s="169"/>
    </row>
    <row r="506929" spans="3:3">
      <c r="C506929" s="169"/>
    </row>
    <row r="506930" spans="3:3">
      <c r="C506930" s="169"/>
    </row>
    <row r="506931" spans="3:3">
      <c r="C506931" s="169"/>
    </row>
    <row r="506932" spans="3:3">
      <c r="C506932" s="169"/>
    </row>
    <row r="506933" spans="3:3">
      <c r="C506933" s="169"/>
    </row>
    <row r="506934" spans="3:3">
      <c r="C506934" s="169"/>
    </row>
    <row r="506935" spans="3:3">
      <c r="C506935" s="169"/>
    </row>
    <row r="506936" spans="3:3">
      <c r="C506936" s="169"/>
    </row>
    <row r="506937" spans="3:3">
      <c r="C506937" s="169"/>
    </row>
    <row r="506938" spans="3:3">
      <c r="C506938" s="169"/>
    </row>
    <row r="506939" spans="3:3">
      <c r="C506939" s="169"/>
    </row>
    <row r="506940" spans="3:3">
      <c r="C506940" s="169"/>
    </row>
    <row r="506941" spans="3:3">
      <c r="C506941" s="169"/>
    </row>
    <row r="506942" spans="3:3">
      <c r="C506942" s="169"/>
    </row>
    <row r="506943" spans="3:3">
      <c r="C506943" s="169"/>
    </row>
    <row r="506944" spans="3:3">
      <c r="C506944" s="169"/>
    </row>
    <row r="506945" spans="3:3">
      <c r="C506945" s="169"/>
    </row>
    <row r="506946" spans="3:3">
      <c r="C506946" s="169"/>
    </row>
    <row r="506947" spans="3:3">
      <c r="C506947" s="169"/>
    </row>
    <row r="506948" spans="3:3">
      <c r="C506948" s="169"/>
    </row>
    <row r="506949" spans="3:3">
      <c r="C506949" s="169"/>
    </row>
    <row r="506950" spans="3:3">
      <c r="C506950" s="169"/>
    </row>
    <row r="506951" spans="3:3">
      <c r="C506951" s="169"/>
    </row>
    <row r="506952" spans="3:3">
      <c r="C506952" s="169"/>
    </row>
    <row r="506953" spans="3:3">
      <c r="C506953" s="169"/>
    </row>
    <row r="506954" spans="3:3">
      <c r="C506954" s="169"/>
    </row>
    <row r="506955" spans="3:3">
      <c r="C506955" s="169"/>
    </row>
    <row r="506956" spans="3:3">
      <c r="C506956" s="169"/>
    </row>
    <row r="506957" spans="3:3">
      <c r="C506957" s="169"/>
    </row>
    <row r="506958" spans="3:3">
      <c r="C506958" s="169"/>
    </row>
    <row r="506959" spans="3:3">
      <c r="C506959" s="169"/>
    </row>
    <row r="506960" spans="3:3">
      <c r="C506960" s="169"/>
    </row>
    <row r="506961" spans="3:3">
      <c r="C506961" s="169"/>
    </row>
    <row r="506962" spans="3:3">
      <c r="C506962" s="169"/>
    </row>
    <row r="506963" spans="3:3">
      <c r="C506963" s="169"/>
    </row>
    <row r="506964" spans="3:3">
      <c r="C506964" s="169"/>
    </row>
    <row r="506965" spans="3:3">
      <c r="C506965" s="169"/>
    </row>
    <row r="506966" spans="3:3">
      <c r="C506966" s="169"/>
    </row>
    <row r="506967" spans="3:3">
      <c r="C506967" s="169"/>
    </row>
    <row r="506968" spans="3:3">
      <c r="C506968" s="169"/>
    </row>
    <row r="506969" spans="3:3">
      <c r="C506969" s="169"/>
    </row>
    <row r="506970" spans="3:3">
      <c r="C506970" s="169"/>
    </row>
    <row r="506971" spans="3:3">
      <c r="C506971" s="169"/>
    </row>
    <row r="506972" spans="3:3">
      <c r="C506972" s="169"/>
    </row>
    <row r="506973" spans="3:3">
      <c r="C506973" s="169"/>
    </row>
    <row r="506974" spans="3:3">
      <c r="C506974" s="169"/>
    </row>
    <row r="506975" spans="3:3">
      <c r="C506975" s="169"/>
    </row>
    <row r="506976" spans="3:3">
      <c r="C506976" s="169"/>
    </row>
    <row r="506977" spans="3:3">
      <c r="C506977" s="169"/>
    </row>
    <row r="506978" spans="3:3">
      <c r="C506978" s="169"/>
    </row>
    <row r="506979" spans="3:3">
      <c r="C506979" s="169"/>
    </row>
    <row r="506980" spans="3:3">
      <c r="C506980" s="169"/>
    </row>
    <row r="506981" spans="3:3">
      <c r="C506981" s="169"/>
    </row>
    <row r="506982" spans="3:3">
      <c r="C506982" s="169"/>
    </row>
    <row r="506983" spans="3:3">
      <c r="C506983" s="169"/>
    </row>
    <row r="506984" spans="3:3">
      <c r="C506984" s="169"/>
    </row>
    <row r="506985" spans="3:3">
      <c r="C506985" s="169"/>
    </row>
    <row r="506986" spans="3:3">
      <c r="C506986" s="169"/>
    </row>
    <row r="506987" spans="3:3">
      <c r="C506987" s="169"/>
    </row>
    <row r="506988" spans="3:3">
      <c r="C506988" s="169"/>
    </row>
    <row r="506989" spans="3:3">
      <c r="C506989" s="169"/>
    </row>
    <row r="506990" spans="3:3">
      <c r="C506990" s="169"/>
    </row>
    <row r="506991" spans="3:3">
      <c r="C506991" s="169"/>
    </row>
    <row r="506992" spans="3:3">
      <c r="C506992" s="169"/>
    </row>
    <row r="506993" spans="3:3">
      <c r="C506993" s="169"/>
    </row>
    <row r="506994" spans="3:3">
      <c r="C506994" s="169"/>
    </row>
    <row r="506995" spans="3:3">
      <c r="C506995" s="169"/>
    </row>
    <row r="506996" spans="3:3">
      <c r="C506996" s="169"/>
    </row>
    <row r="506997" spans="3:3">
      <c r="C506997" s="169"/>
    </row>
    <row r="506998" spans="3:3">
      <c r="C506998" s="169"/>
    </row>
    <row r="506999" spans="3:3">
      <c r="C506999" s="169"/>
    </row>
    <row r="507000" spans="3:3">
      <c r="C507000" s="169"/>
    </row>
    <row r="507001" spans="3:3">
      <c r="C507001" s="169"/>
    </row>
    <row r="507002" spans="3:3">
      <c r="C507002" s="169"/>
    </row>
    <row r="507003" spans="3:3">
      <c r="C507003" s="169"/>
    </row>
    <row r="507004" spans="3:3">
      <c r="C507004" s="169"/>
    </row>
    <row r="507005" spans="3:3">
      <c r="C507005" s="169"/>
    </row>
    <row r="507006" spans="3:3">
      <c r="C507006" s="169"/>
    </row>
    <row r="507007" spans="3:3">
      <c r="C507007" s="169"/>
    </row>
    <row r="507008" spans="3:3">
      <c r="C507008" s="169"/>
    </row>
    <row r="507009" spans="3:3">
      <c r="C507009" s="169"/>
    </row>
    <row r="507010" spans="3:3">
      <c r="C507010" s="169"/>
    </row>
    <row r="507011" spans="3:3">
      <c r="C507011" s="169"/>
    </row>
    <row r="507012" spans="3:3">
      <c r="C507012" s="169"/>
    </row>
    <row r="507013" spans="3:3">
      <c r="C507013" s="169"/>
    </row>
    <row r="507014" spans="3:3">
      <c r="C507014" s="169"/>
    </row>
    <row r="507015" spans="3:3">
      <c r="C507015" s="169"/>
    </row>
    <row r="507016" spans="3:3">
      <c r="C507016" s="169"/>
    </row>
    <row r="507017" spans="3:3">
      <c r="C507017" s="169"/>
    </row>
    <row r="507018" spans="3:3">
      <c r="C507018" s="169"/>
    </row>
    <row r="507019" spans="3:3">
      <c r="C507019" s="169"/>
    </row>
    <row r="507020" spans="3:3">
      <c r="C507020" s="169"/>
    </row>
    <row r="507021" spans="3:3">
      <c r="C507021" s="169"/>
    </row>
    <row r="507022" spans="3:3">
      <c r="C507022" s="169"/>
    </row>
    <row r="507023" spans="3:3">
      <c r="C507023" s="169"/>
    </row>
    <row r="507024" spans="3:3">
      <c r="C507024" s="169"/>
    </row>
    <row r="507025" spans="3:3">
      <c r="C507025" s="169"/>
    </row>
    <row r="507026" spans="3:3">
      <c r="C507026" s="169"/>
    </row>
    <row r="507027" spans="3:3">
      <c r="C507027" s="169"/>
    </row>
    <row r="507028" spans="3:3">
      <c r="C507028" s="169"/>
    </row>
    <row r="507029" spans="3:3">
      <c r="C507029" s="169"/>
    </row>
    <row r="507030" spans="3:3">
      <c r="C507030" s="169"/>
    </row>
    <row r="507031" spans="3:3">
      <c r="C507031" s="169"/>
    </row>
    <row r="507032" spans="3:3">
      <c r="C507032" s="169"/>
    </row>
    <row r="507033" spans="3:3">
      <c r="C507033" s="169"/>
    </row>
    <row r="507034" spans="3:3">
      <c r="C507034" s="169"/>
    </row>
    <row r="507035" spans="3:3">
      <c r="C507035" s="169"/>
    </row>
    <row r="507036" spans="3:3">
      <c r="C507036" s="169"/>
    </row>
    <row r="507037" spans="3:3">
      <c r="C507037" s="169"/>
    </row>
    <row r="507038" spans="3:3">
      <c r="C507038" s="169"/>
    </row>
    <row r="507039" spans="3:3">
      <c r="C507039" s="169"/>
    </row>
    <row r="507040" spans="3:3">
      <c r="C507040" s="169"/>
    </row>
    <row r="507041" spans="3:3">
      <c r="C507041" s="169"/>
    </row>
    <row r="507042" spans="3:3">
      <c r="C507042" s="169"/>
    </row>
    <row r="507043" spans="3:3">
      <c r="C507043" s="169"/>
    </row>
    <row r="507044" spans="3:3">
      <c r="C507044" s="169"/>
    </row>
    <row r="507045" spans="3:3">
      <c r="C507045" s="169"/>
    </row>
    <row r="507046" spans="3:3">
      <c r="C507046" s="169"/>
    </row>
    <row r="507047" spans="3:3">
      <c r="C507047" s="169"/>
    </row>
    <row r="507048" spans="3:3">
      <c r="C507048" s="169"/>
    </row>
    <row r="507049" spans="3:3">
      <c r="C507049" s="169"/>
    </row>
    <row r="507050" spans="3:3">
      <c r="C507050" s="169"/>
    </row>
    <row r="507051" spans="3:3">
      <c r="C507051" s="169"/>
    </row>
    <row r="507052" spans="3:3">
      <c r="C507052" s="169"/>
    </row>
    <row r="507053" spans="3:3">
      <c r="C507053" s="169"/>
    </row>
    <row r="507054" spans="3:3">
      <c r="C507054" s="169"/>
    </row>
    <row r="507055" spans="3:3">
      <c r="C507055" s="169"/>
    </row>
    <row r="507056" spans="3:3">
      <c r="C507056" s="169"/>
    </row>
    <row r="507057" spans="3:3">
      <c r="C507057" s="169"/>
    </row>
    <row r="507058" spans="3:3">
      <c r="C507058" s="169"/>
    </row>
    <row r="507059" spans="3:3">
      <c r="C507059" s="169"/>
    </row>
    <row r="507060" spans="3:3">
      <c r="C507060" s="169"/>
    </row>
    <row r="507061" spans="3:3">
      <c r="C507061" s="169"/>
    </row>
    <row r="507062" spans="3:3">
      <c r="C507062" s="169"/>
    </row>
    <row r="507063" spans="3:3">
      <c r="C507063" s="169"/>
    </row>
    <row r="507064" spans="3:3">
      <c r="C507064" s="169"/>
    </row>
    <row r="507065" spans="3:3">
      <c r="C507065" s="169"/>
    </row>
    <row r="507066" spans="3:3">
      <c r="C507066" s="169"/>
    </row>
    <row r="507067" spans="3:3">
      <c r="C507067" s="169"/>
    </row>
    <row r="507068" spans="3:3">
      <c r="C507068" s="169"/>
    </row>
    <row r="507069" spans="3:3">
      <c r="C507069" s="169"/>
    </row>
    <row r="507070" spans="3:3">
      <c r="C507070" s="169"/>
    </row>
    <row r="507071" spans="3:3">
      <c r="C507071" s="169"/>
    </row>
    <row r="507072" spans="3:3">
      <c r="C507072" s="169"/>
    </row>
    <row r="507073" spans="3:3">
      <c r="C507073" s="169"/>
    </row>
    <row r="507074" spans="3:3">
      <c r="C507074" s="169"/>
    </row>
    <row r="507075" spans="3:3">
      <c r="C507075" s="169"/>
    </row>
    <row r="507076" spans="3:3">
      <c r="C507076" s="169"/>
    </row>
    <row r="507077" spans="3:3">
      <c r="C507077" s="169"/>
    </row>
    <row r="507078" spans="3:3">
      <c r="C507078" s="169"/>
    </row>
    <row r="507079" spans="3:3">
      <c r="C507079" s="169"/>
    </row>
    <row r="507080" spans="3:3">
      <c r="C507080" s="169"/>
    </row>
    <row r="507081" spans="3:3">
      <c r="C507081" s="169"/>
    </row>
    <row r="507082" spans="3:3">
      <c r="C507082" s="169"/>
    </row>
    <row r="507083" spans="3:3">
      <c r="C507083" s="169"/>
    </row>
    <row r="507084" spans="3:3">
      <c r="C507084" s="169"/>
    </row>
    <row r="507085" spans="3:3">
      <c r="C507085" s="169"/>
    </row>
    <row r="507086" spans="3:3">
      <c r="C507086" s="169"/>
    </row>
    <row r="507087" spans="3:3">
      <c r="C507087" s="169"/>
    </row>
    <row r="507088" spans="3:3">
      <c r="C507088" s="169"/>
    </row>
    <row r="507089" spans="3:3">
      <c r="C507089" s="169"/>
    </row>
    <row r="507090" spans="3:3">
      <c r="C507090" s="169"/>
    </row>
    <row r="507091" spans="3:3">
      <c r="C507091" s="169"/>
    </row>
    <row r="507092" spans="3:3">
      <c r="C507092" s="169"/>
    </row>
    <row r="507093" spans="3:3">
      <c r="C507093" s="169"/>
    </row>
    <row r="507094" spans="3:3">
      <c r="C507094" s="169"/>
    </row>
    <row r="507095" spans="3:3">
      <c r="C507095" s="169"/>
    </row>
    <row r="507096" spans="3:3">
      <c r="C507096" s="169"/>
    </row>
    <row r="507097" spans="3:3">
      <c r="C507097" s="169"/>
    </row>
    <row r="507098" spans="3:3">
      <c r="C507098" s="169"/>
    </row>
    <row r="507099" spans="3:3">
      <c r="C507099" s="169"/>
    </row>
    <row r="507100" spans="3:3">
      <c r="C507100" s="169"/>
    </row>
    <row r="507101" spans="3:3">
      <c r="C507101" s="169"/>
    </row>
    <row r="507102" spans="3:3">
      <c r="C507102" s="169"/>
    </row>
    <row r="507103" spans="3:3">
      <c r="C507103" s="169"/>
    </row>
    <row r="507104" spans="3:3">
      <c r="C507104" s="169"/>
    </row>
    <row r="507105" spans="3:3">
      <c r="C507105" s="169"/>
    </row>
    <row r="507106" spans="3:3">
      <c r="C507106" s="169"/>
    </row>
    <row r="507107" spans="3:3">
      <c r="C507107" s="169"/>
    </row>
    <row r="507108" spans="3:3">
      <c r="C507108" s="169"/>
    </row>
    <row r="507109" spans="3:3">
      <c r="C507109" s="169"/>
    </row>
    <row r="507110" spans="3:3">
      <c r="C507110" s="169"/>
    </row>
    <row r="507111" spans="3:3">
      <c r="C507111" s="169"/>
    </row>
    <row r="507112" spans="3:3">
      <c r="C507112" s="169"/>
    </row>
    <row r="507113" spans="3:3">
      <c r="C507113" s="169"/>
    </row>
    <row r="507114" spans="3:3">
      <c r="C507114" s="169"/>
    </row>
    <row r="507115" spans="3:3">
      <c r="C507115" s="169"/>
    </row>
    <row r="507116" spans="3:3">
      <c r="C507116" s="169"/>
    </row>
    <row r="507117" spans="3:3">
      <c r="C507117" s="169"/>
    </row>
    <row r="507118" spans="3:3">
      <c r="C507118" s="169"/>
    </row>
    <row r="507119" spans="3:3">
      <c r="C507119" s="169"/>
    </row>
    <row r="507120" spans="3:3">
      <c r="C507120" s="169"/>
    </row>
    <row r="507121" spans="3:3">
      <c r="C507121" s="169"/>
    </row>
    <row r="507122" spans="3:3">
      <c r="C507122" s="169"/>
    </row>
    <row r="507123" spans="3:3">
      <c r="C507123" s="169"/>
    </row>
    <row r="507124" spans="3:3">
      <c r="C507124" s="169"/>
    </row>
    <row r="507125" spans="3:3">
      <c r="C507125" s="169"/>
    </row>
    <row r="507126" spans="3:3">
      <c r="C507126" s="169"/>
    </row>
    <row r="507127" spans="3:3">
      <c r="C507127" s="169"/>
    </row>
    <row r="507128" spans="3:3">
      <c r="C507128" s="169"/>
    </row>
    <row r="507129" spans="3:3">
      <c r="C507129" s="169"/>
    </row>
    <row r="507130" spans="3:3">
      <c r="C507130" s="169"/>
    </row>
    <row r="507131" spans="3:3">
      <c r="C507131" s="169"/>
    </row>
    <row r="507132" spans="3:3">
      <c r="C507132" s="169"/>
    </row>
    <row r="507133" spans="3:3">
      <c r="C507133" s="169"/>
    </row>
    <row r="507134" spans="3:3">
      <c r="C507134" s="169"/>
    </row>
    <row r="507135" spans="3:3">
      <c r="C507135" s="169"/>
    </row>
    <row r="507136" spans="3:3">
      <c r="C507136" s="169"/>
    </row>
    <row r="507137" spans="3:3">
      <c r="C507137" s="169"/>
    </row>
    <row r="507138" spans="3:3">
      <c r="C507138" s="169"/>
    </row>
    <row r="507139" spans="3:3">
      <c r="C507139" s="169"/>
    </row>
    <row r="507140" spans="3:3">
      <c r="C507140" s="169"/>
    </row>
    <row r="507141" spans="3:3">
      <c r="C507141" s="169"/>
    </row>
    <row r="507142" spans="3:3">
      <c r="C507142" s="169"/>
    </row>
    <row r="507143" spans="3:3">
      <c r="C507143" s="169"/>
    </row>
    <row r="507144" spans="3:3">
      <c r="C507144" s="169"/>
    </row>
    <row r="507145" spans="3:3">
      <c r="C507145" s="169"/>
    </row>
    <row r="507146" spans="3:3">
      <c r="C507146" s="169"/>
    </row>
    <row r="507147" spans="3:3">
      <c r="C507147" s="169"/>
    </row>
    <row r="507148" spans="3:3">
      <c r="C507148" s="169"/>
    </row>
    <row r="507149" spans="3:3">
      <c r="C507149" s="169"/>
    </row>
    <row r="507150" spans="3:3">
      <c r="C507150" s="169"/>
    </row>
    <row r="507151" spans="3:3">
      <c r="C507151" s="169"/>
    </row>
    <row r="507152" spans="3:3">
      <c r="C507152" s="169"/>
    </row>
    <row r="507153" spans="3:3">
      <c r="C507153" s="169"/>
    </row>
    <row r="507154" spans="3:3">
      <c r="C507154" s="169"/>
    </row>
    <row r="507155" spans="3:3">
      <c r="C507155" s="169"/>
    </row>
    <row r="507156" spans="3:3">
      <c r="C507156" s="169"/>
    </row>
    <row r="507157" spans="3:3">
      <c r="C507157" s="169"/>
    </row>
    <row r="507158" spans="3:3">
      <c r="C507158" s="169"/>
    </row>
    <row r="507159" spans="3:3">
      <c r="C507159" s="169"/>
    </row>
    <row r="507160" spans="3:3">
      <c r="C507160" s="169"/>
    </row>
    <row r="507161" spans="3:3">
      <c r="C507161" s="169"/>
    </row>
    <row r="507162" spans="3:3">
      <c r="C507162" s="169"/>
    </row>
    <row r="507163" spans="3:3">
      <c r="C507163" s="169"/>
    </row>
    <row r="507164" spans="3:3">
      <c r="C507164" s="169"/>
    </row>
    <row r="507165" spans="3:3">
      <c r="C507165" s="169"/>
    </row>
    <row r="507166" spans="3:3">
      <c r="C507166" s="169"/>
    </row>
    <row r="507167" spans="3:3">
      <c r="C507167" s="169"/>
    </row>
    <row r="507168" spans="3:3">
      <c r="C507168" s="169"/>
    </row>
    <row r="507169" spans="3:3">
      <c r="C507169" s="169"/>
    </row>
    <row r="507170" spans="3:3">
      <c r="C507170" s="169"/>
    </row>
    <row r="507171" spans="3:3">
      <c r="C507171" s="169"/>
    </row>
    <row r="507172" spans="3:3">
      <c r="C507172" s="169"/>
    </row>
    <row r="507173" spans="3:3">
      <c r="C507173" s="169"/>
    </row>
    <row r="507174" spans="3:3">
      <c r="C507174" s="169"/>
    </row>
    <row r="507175" spans="3:3">
      <c r="C507175" s="169"/>
    </row>
    <row r="507176" spans="3:3">
      <c r="C507176" s="169"/>
    </row>
    <row r="507177" spans="3:3">
      <c r="C507177" s="169"/>
    </row>
    <row r="507178" spans="3:3">
      <c r="C507178" s="169"/>
    </row>
    <row r="507179" spans="3:3">
      <c r="C507179" s="169"/>
    </row>
    <row r="507180" spans="3:3">
      <c r="C507180" s="169"/>
    </row>
    <row r="507181" spans="3:3">
      <c r="C507181" s="169"/>
    </row>
    <row r="507182" spans="3:3">
      <c r="C507182" s="169"/>
    </row>
    <row r="507183" spans="3:3">
      <c r="C507183" s="169"/>
    </row>
    <row r="507184" spans="3:3">
      <c r="C507184" s="169"/>
    </row>
    <row r="507185" spans="3:3">
      <c r="C507185" s="169"/>
    </row>
    <row r="507186" spans="3:3">
      <c r="C507186" s="169"/>
    </row>
    <row r="507187" spans="3:3">
      <c r="C507187" s="169"/>
    </row>
    <row r="507188" spans="3:3">
      <c r="C507188" s="169"/>
    </row>
    <row r="507189" spans="3:3">
      <c r="C507189" s="169"/>
    </row>
    <row r="507190" spans="3:3">
      <c r="C507190" s="169"/>
    </row>
    <row r="507191" spans="3:3">
      <c r="C507191" s="169"/>
    </row>
    <row r="507192" spans="3:3">
      <c r="C507192" s="169"/>
    </row>
    <row r="507193" spans="3:3">
      <c r="C507193" s="169"/>
    </row>
    <row r="507194" spans="3:3">
      <c r="C507194" s="169"/>
    </row>
    <row r="507195" spans="3:3">
      <c r="C507195" s="169"/>
    </row>
    <row r="507196" spans="3:3">
      <c r="C507196" s="169"/>
    </row>
    <row r="507197" spans="3:3">
      <c r="C507197" s="169"/>
    </row>
    <row r="507198" spans="3:3">
      <c r="C507198" s="169"/>
    </row>
    <row r="507199" spans="3:3">
      <c r="C507199" s="169"/>
    </row>
    <row r="507200" spans="3:3">
      <c r="C507200" s="169"/>
    </row>
    <row r="507201" spans="3:3">
      <c r="C507201" s="169"/>
    </row>
    <row r="507202" spans="3:3">
      <c r="C507202" s="169"/>
    </row>
    <row r="507203" spans="3:3">
      <c r="C507203" s="169"/>
    </row>
    <row r="507204" spans="3:3">
      <c r="C507204" s="169"/>
    </row>
    <row r="507205" spans="3:3">
      <c r="C507205" s="169"/>
    </row>
    <row r="507206" spans="3:3">
      <c r="C507206" s="169"/>
    </row>
    <row r="507207" spans="3:3">
      <c r="C507207" s="169"/>
    </row>
    <row r="507208" spans="3:3">
      <c r="C507208" s="169"/>
    </row>
    <row r="507209" spans="3:3">
      <c r="C507209" s="169"/>
    </row>
    <row r="507210" spans="3:3">
      <c r="C507210" s="169"/>
    </row>
    <row r="507211" spans="3:3">
      <c r="C507211" s="169"/>
    </row>
    <row r="507212" spans="3:3">
      <c r="C507212" s="169"/>
    </row>
    <row r="507213" spans="3:3">
      <c r="C507213" s="169"/>
    </row>
    <row r="507214" spans="3:3">
      <c r="C507214" s="169"/>
    </row>
    <row r="507215" spans="3:3">
      <c r="C507215" s="169"/>
    </row>
    <row r="507216" spans="3:3">
      <c r="C507216" s="169"/>
    </row>
    <row r="507217" spans="3:3">
      <c r="C507217" s="169"/>
    </row>
    <row r="507218" spans="3:3">
      <c r="C507218" s="169"/>
    </row>
    <row r="507219" spans="3:3">
      <c r="C507219" s="169"/>
    </row>
    <row r="507220" spans="3:3">
      <c r="C507220" s="169"/>
    </row>
    <row r="507221" spans="3:3">
      <c r="C507221" s="169"/>
    </row>
    <row r="507222" spans="3:3">
      <c r="C507222" s="169"/>
    </row>
    <row r="507223" spans="3:3">
      <c r="C507223" s="169"/>
    </row>
    <row r="507224" spans="3:3">
      <c r="C507224" s="169"/>
    </row>
    <row r="507225" spans="3:3">
      <c r="C507225" s="169"/>
    </row>
    <row r="507226" spans="3:3">
      <c r="C507226" s="169"/>
    </row>
    <row r="507227" spans="3:3">
      <c r="C507227" s="169"/>
    </row>
    <row r="507228" spans="3:3">
      <c r="C507228" s="169"/>
    </row>
    <row r="507229" spans="3:3">
      <c r="C507229" s="169"/>
    </row>
    <row r="507230" spans="3:3">
      <c r="C507230" s="169"/>
    </row>
    <row r="507231" spans="3:3">
      <c r="C507231" s="169"/>
    </row>
    <row r="507232" spans="3:3">
      <c r="C507232" s="169"/>
    </row>
    <row r="507233" spans="3:3">
      <c r="C507233" s="169"/>
    </row>
    <row r="507234" spans="3:3">
      <c r="C507234" s="169"/>
    </row>
    <row r="507235" spans="3:3">
      <c r="C507235" s="169"/>
    </row>
    <row r="507236" spans="3:3">
      <c r="C507236" s="169"/>
    </row>
    <row r="507237" spans="3:3">
      <c r="C507237" s="169"/>
    </row>
    <row r="507238" spans="3:3">
      <c r="C507238" s="169"/>
    </row>
    <row r="507239" spans="3:3">
      <c r="C507239" s="169"/>
    </row>
    <row r="507240" spans="3:3">
      <c r="C507240" s="169"/>
    </row>
    <row r="507241" spans="3:3">
      <c r="C507241" s="169"/>
    </row>
    <row r="507242" spans="3:3">
      <c r="C507242" s="169"/>
    </row>
    <row r="507243" spans="3:3">
      <c r="C507243" s="169"/>
    </row>
    <row r="507244" spans="3:3">
      <c r="C507244" s="169"/>
    </row>
    <row r="507245" spans="3:3">
      <c r="C507245" s="169"/>
    </row>
    <row r="507246" spans="3:3">
      <c r="C507246" s="169"/>
    </row>
    <row r="507247" spans="3:3">
      <c r="C507247" s="169"/>
    </row>
    <row r="507248" spans="3:3">
      <c r="C507248" s="169"/>
    </row>
    <row r="507249" spans="3:3">
      <c r="C507249" s="169"/>
    </row>
    <row r="507250" spans="3:3">
      <c r="C507250" s="169"/>
    </row>
    <row r="507251" spans="3:3">
      <c r="C507251" s="169"/>
    </row>
    <row r="507252" spans="3:3">
      <c r="C507252" s="169"/>
    </row>
    <row r="507253" spans="3:3">
      <c r="C507253" s="169"/>
    </row>
    <row r="507254" spans="3:3">
      <c r="C507254" s="169"/>
    </row>
    <row r="507255" spans="3:3">
      <c r="C507255" s="169"/>
    </row>
    <row r="507256" spans="3:3">
      <c r="C507256" s="169"/>
    </row>
    <row r="507257" spans="3:3">
      <c r="C507257" s="169"/>
    </row>
    <row r="507258" spans="3:3">
      <c r="C507258" s="169"/>
    </row>
    <row r="507259" spans="3:3">
      <c r="C507259" s="169"/>
    </row>
    <row r="507260" spans="3:3">
      <c r="C507260" s="169"/>
    </row>
    <row r="507261" spans="3:3">
      <c r="C507261" s="169"/>
    </row>
    <row r="507262" spans="3:3">
      <c r="C507262" s="169"/>
    </row>
    <row r="507263" spans="3:3">
      <c r="C507263" s="169"/>
    </row>
    <row r="507264" spans="3:3">
      <c r="C507264" s="169"/>
    </row>
    <row r="507265" spans="3:3">
      <c r="C507265" s="169"/>
    </row>
    <row r="507266" spans="3:3">
      <c r="C507266" s="169"/>
    </row>
    <row r="507267" spans="3:3">
      <c r="C507267" s="169"/>
    </row>
    <row r="507268" spans="3:3">
      <c r="C507268" s="169"/>
    </row>
    <row r="507269" spans="3:3">
      <c r="C507269" s="169"/>
    </row>
    <row r="507270" spans="3:3">
      <c r="C507270" s="169"/>
    </row>
    <row r="507271" spans="3:3">
      <c r="C507271" s="169"/>
    </row>
    <row r="507272" spans="3:3">
      <c r="C507272" s="169"/>
    </row>
    <row r="507273" spans="3:3">
      <c r="C507273" s="169"/>
    </row>
    <row r="507274" spans="3:3">
      <c r="C507274" s="169"/>
    </row>
    <row r="507275" spans="3:3">
      <c r="C507275" s="169"/>
    </row>
    <row r="507276" spans="3:3">
      <c r="C507276" s="169"/>
    </row>
    <row r="507277" spans="3:3">
      <c r="C507277" s="169"/>
    </row>
    <row r="507278" spans="3:3">
      <c r="C507278" s="169"/>
    </row>
    <row r="507279" spans="3:3">
      <c r="C507279" s="169"/>
    </row>
    <row r="507280" spans="3:3">
      <c r="C507280" s="169"/>
    </row>
    <row r="507281" spans="3:3">
      <c r="C507281" s="169"/>
    </row>
    <row r="507282" spans="3:3">
      <c r="C507282" s="169"/>
    </row>
    <row r="507283" spans="3:3">
      <c r="C507283" s="169"/>
    </row>
    <row r="507284" spans="3:3">
      <c r="C507284" s="169"/>
    </row>
    <row r="507285" spans="3:3">
      <c r="C507285" s="169"/>
    </row>
    <row r="507286" spans="3:3">
      <c r="C507286" s="169"/>
    </row>
    <row r="507287" spans="3:3">
      <c r="C507287" s="169"/>
    </row>
    <row r="507288" spans="3:3">
      <c r="C507288" s="169"/>
    </row>
    <row r="507289" spans="3:3">
      <c r="C507289" s="169"/>
    </row>
    <row r="507290" spans="3:3">
      <c r="C507290" s="169"/>
    </row>
    <row r="507291" spans="3:3">
      <c r="C507291" s="169"/>
    </row>
    <row r="507292" spans="3:3">
      <c r="C507292" s="169"/>
    </row>
    <row r="507293" spans="3:3">
      <c r="C507293" s="169"/>
    </row>
    <row r="507294" spans="3:3">
      <c r="C507294" s="169"/>
    </row>
    <row r="507295" spans="3:3">
      <c r="C507295" s="169"/>
    </row>
    <row r="507296" spans="3:3">
      <c r="C507296" s="169"/>
    </row>
    <row r="507297" spans="3:3">
      <c r="C507297" s="169"/>
    </row>
    <row r="507298" spans="3:3">
      <c r="C507298" s="169"/>
    </row>
    <row r="507299" spans="3:3">
      <c r="C507299" s="169"/>
    </row>
    <row r="507300" spans="3:3">
      <c r="C507300" s="169"/>
    </row>
    <row r="507301" spans="3:3">
      <c r="C507301" s="169"/>
    </row>
    <row r="507302" spans="3:3">
      <c r="C507302" s="169"/>
    </row>
    <row r="507303" spans="3:3">
      <c r="C507303" s="169"/>
    </row>
    <row r="507304" spans="3:3">
      <c r="C507304" s="169"/>
    </row>
    <row r="507305" spans="3:3">
      <c r="C507305" s="169"/>
    </row>
    <row r="507306" spans="3:3">
      <c r="C507306" s="169"/>
    </row>
    <row r="507307" spans="3:3">
      <c r="C507307" s="169"/>
    </row>
    <row r="507308" spans="3:3">
      <c r="C507308" s="169"/>
    </row>
    <row r="507309" spans="3:3">
      <c r="C507309" s="169"/>
    </row>
    <row r="507310" spans="3:3">
      <c r="C507310" s="169"/>
    </row>
    <row r="507311" spans="3:3">
      <c r="C507311" s="169"/>
    </row>
    <row r="507312" spans="3:3">
      <c r="C507312" s="169"/>
    </row>
    <row r="507313" spans="3:3">
      <c r="C507313" s="169"/>
    </row>
    <row r="507314" spans="3:3">
      <c r="C507314" s="169"/>
    </row>
    <row r="507315" spans="3:3">
      <c r="C507315" s="169"/>
    </row>
    <row r="507316" spans="3:3">
      <c r="C507316" s="169"/>
    </row>
    <row r="507317" spans="3:3">
      <c r="C507317" s="169"/>
    </row>
    <row r="507318" spans="3:3">
      <c r="C507318" s="169"/>
    </row>
    <row r="507319" spans="3:3">
      <c r="C507319" s="169"/>
    </row>
    <row r="507320" spans="3:3">
      <c r="C507320" s="169"/>
    </row>
    <row r="507321" spans="3:3">
      <c r="C507321" s="169"/>
    </row>
    <row r="507322" spans="3:3">
      <c r="C507322" s="169"/>
    </row>
    <row r="507323" spans="3:3">
      <c r="C507323" s="169"/>
    </row>
    <row r="507324" spans="3:3">
      <c r="C507324" s="169"/>
    </row>
    <row r="507325" spans="3:3">
      <c r="C507325" s="169"/>
    </row>
    <row r="507326" spans="3:3">
      <c r="C507326" s="169"/>
    </row>
    <row r="507327" spans="3:3">
      <c r="C507327" s="169"/>
    </row>
    <row r="507328" spans="3:3">
      <c r="C507328" s="169"/>
    </row>
    <row r="507329" spans="3:3">
      <c r="C507329" s="169"/>
    </row>
    <row r="507330" spans="3:3">
      <c r="C507330" s="169"/>
    </row>
    <row r="507331" spans="3:3">
      <c r="C507331" s="169"/>
    </row>
    <row r="507332" spans="3:3">
      <c r="C507332" s="169"/>
    </row>
    <row r="507333" spans="3:3">
      <c r="C507333" s="169"/>
    </row>
    <row r="507334" spans="3:3">
      <c r="C507334" s="169"/>
    </row>
    <row r="507335" spans="3:3">
      <c r="C507335" s="169"/>
    </row>
    <row r="507336" spans="3:3">
      <c r="C507336" s="169"/>
    </row>
    <row r="507337" spans="3:3">
      <c r="C507337" s="169"/>
    </row>
    <row r="507338" spans="3:3">
      <c r="C507338" s="169"/>
    </row>
    <row r="507339" spans="3:3">
      <c r="C507339" s="169"/>
    </row>
    <row r="507340" spans="3:3">
      <c r="C507340" s="169"/>
    </row>
    <row r="507341" spans="3:3">
      <c r="C507341" s="169"/>
    </row>
    <row r="507342" spans="3:3">
      <c r="C507342" s="169"/>
    </row>
    <row r="507343" spans="3:3">
      <c r="C507343" s="169"/>
    </row>
    <row r="507344" spans="3:3">
      <c r="C507344" s="169"/>
    </row>
    <row r="507345" spans="3:3">
      <c r="C507345" s="169"/>
    </row>
    <row r="507346" spans="3:3">
      <c r="C507346" s="169"/>
    </row>
    <row r="507347" spans="3:3">
      <c r="C507347" s="169"/>
    </row>
    <row r="507348" spans="3:3">
      <c r="C507348" s="169"/>
    </row>
    <row r="507349" spans="3:3">
      <c r="C507349" s="169"/>
    </row>
    <row r="507350" spans="3:3">
      <c r="C507350" s="169"/>
    </row>
    <row r="507351" spans="3:3">
      <c r="C507351" s="169"/>
    </row>
    <row r="507352" spans="3:3">
      <c r="C507352" s="169"/>
    </row>
    <row r="507353" spans="3:3">
      <c r="C507353" s="169"/>
    </row>
    <row r="507354" spans="3:3">
      <c r="C507354" s="169"/>
    </row>
    <row r="507355" spans="3:3">
      <c r="C507355" s="169"/>
    </row>
    <row r="507356" spans="3:3">
      <c r="C507356" s="169"/>
    </row>
    <row r="507357" spans="3:3">
      <c r="C507357" s="169"/>
    </row>
    <row r="507358" spans="3:3">
      <c r="C507358" s="169"/>
    </row>
    <row r="507359" spans="3:3">
      <c r="C507359" s="169"/>
    </row>
    <row r="507360" spans="3:3">
      <c r="C507360" s="169"/>
    </row>
    <row r="507361" spans="3:3">
      <c r="C507361" s="169"/>
    </row>
    <row r="507362" spans="3:3">
      <c r="C507362" s="169"/>
    </row>
    <row r="507363" spans="3:3">
      <c r="C507363" s="169"/>
    </row>
    <row r="507364" spans="3:3">
      <c r="C507364" s="169"/>
    </row>
    <row r="507365" spans="3:3">
      <c r="C507365" s="169"/>
    </row>
    <row r="507366" spans="3:3">
      <c r="C507366" s="169"/>
    </row>
    <row r="507367" spans="3:3">
      <c r="C507367" s="169"/>
    </row>
    <row r="507368" spans="3:3">
      <c r="C507368" s="169"/>
    </row>
    <row r="507369" spans="3:3">
      <c r="C507369" s="169"/>
    </row>
    <row r="507370" spans="3:3">
      <c r="C507370" s="169"/>
    </row>
    <row r="507371" spans="3:3">
      <c r="C507371" s="169"/>
    </row>
    <row r="507372" spans="3:3">
      <c r="C507372" s="169"/>
    </row>
    <row r="507373" spans="3:3">
      <c r="C507373" s="169"/>
    </row>
    <row r="507374" spans="3:3">
      <c r="C507374" s="169"/>
    </row>
    <row r="507375" spans="3:3">
      <c r="C507375" s="169"/>
    </row>
    <row r="507376" spans="3:3">
      <c r="C507376" s="169"/>
    </row>
    <row r="507377" spans="3:3">
      <c r="C507377" s="169"/>
    </row>
    <row r="507378" spans="3:3">
      <c r="C507378" s="169"/>
    </row>
    <row r="507379" spans="3:3">
      <c r="C507379" s="169"/>
    </row>
    <row r="507380" spans="3:3">
      <c r="C507380" s="169"/>
    </row>
    <row r="507381" spans="3:3">
      <c r="C507381" s="169"/>
    </row>
    <row r="507382" spans="3:3">
      <c r="C507382" s="169"/>
    </row>
    <row r="507383" spans="3:3">
      <c r="C507383" s="169"/>
    </row>
    <row r="507384" spans="3:3">
      <c r="C507384" s="169"/>
    </row>
    <row r="507385" spans="3:3">
      <c r="C507385" s="169"/>
    </row>
    <row r="507386" spans="3:3">
      <c r="C507386" s="169"/>
    </row>
    <row r="507387" spans="3:3">
      <c r="C507387" s="169"/>
    </row>
    <row r="507388" spans="3:3">
      <c r="C507388" s="169"/>
    </row>
    <row r="507389" spans="3:3">
      <c r="C507389" s="169"/>
    </row>
    <row r="507390" spans="3:3">
      <c r="C507390" s="169"/>
    </row>
    <row r="507391" spans="3:3">
      <c r="C507391" s="169"/>
    </row>
    <row r="507392" spans="3:3">
      <c r="C507392" s="169"/>
    </row>
    <row r="507393" spans="3:3">
      <c r="C507393" s="169"/>
    </row>
    <row r="507394" spans="3:3">
      <c r="C507394" s="169"/>
    </row>
    <row r="507395" spans="3:3">
      <c r="C507395" s="169"/>
    </row>
    <row r="507396" spans="3:3">
      <c r="C507396" s="169"/>
    </row>
    <row r="507397" spans="3:3">
      <c r="C507397" s="169"/>
    </row>
    <row r="507398" spans="3:3">
      <c r="C507398" s="169"/>
    </row>
    <row r="507399" spans="3:3">
      <c r="C507399" s="169"/>
    </row>
    <row r="507400" spans="3:3">
      <c r="C507400" s="169"/>
    </row>
    <row r="507401" spans="3:3">
      <c r="C507401" s="169"/>
    </row>
    <row r="507402" spans="3:3">
      <c r="C507402" s="169"/>
    </row>
    <row r="507403" spans="3:3">
      <c r="C507403" s="169"/>
    </row>
    <row r="507404" spans="3:3">
      <c r="C507404" s="169"/>
    </row>
    <row r="507405" spans="3:3">
      <c r="C507405" s="169"/>
    </row>
    <row r="507406" spans="3:3">
      <c r="C507406" s="169"/>
    </row>
    <row r="507407" spans="3:3">
      <c r="C507407" s="169"/>
    </row>
    <row r="507408" spans="3:3">
      <c r="C507408" s="169"/>
    </row>
    <row r="507409" spans="3:3">
      <c r="C507409" s="169"/>
    </row>
    <row r="507410" spans="3:3">
      <c r="C507410" s="169"/>
    </row>
    <row r="507411" spans="3:3">
      <c r="C507411" s="169"/>
    </row>
    <row r="507412" spans="3:3">
      <c r="C507412" s="169"/>
    </row>
    <row r="507413" spans="3:3">
      <c r="C507413" s="169"/>
    </row>
    <row r="507414" spans="3:3">
      <c r="C507414" s="169"/>
    </row>
    <row r="507415" spans="3:3">
      <c r="C507415" s="169"/>
    </row>
    <row r="507416" spans="3:3">
      <c r="C507416" s="169"/>
    </row>
    <row r="507417" spans="3:3">
      <c r="C507417" s="169"/>
    </row>
    <row r="507418" spans="3:3">
      <c r="C507418" s="169"/>
    </row>
    <row r="507419" spans="3:3">
      <c r="C507419" s="169"/>
    </row>
    <row r="507420" spans="3:3">
      <c r="C507420" s="169"/>
    </row>
    <row r="507421" spans="3:3">
      <c r="C507421" s="169"/>
    </row>
    <row r="507422" spans="3:3">
      <c r="C507422" s="169"/>
    </row>
    <row r="507423" spans="3:3">
      <c r="C507423" s="169"/>
    </row>
    <row r="507424" spans="3:3">
      <c r="C507424" s="169"/>
    </row>
    <row r="507425" spans="3:3">
      <c r="C507425" s="169"/>
    </row>
    <row r="507426" spans="3:3">
      <c r="C507426" s="169"/>
    </row>
    <row r="507427" spans="3:3">
      <c r="C507427" s="169"/>
    </row>
    <row r="507428" spans="3:3">
      <c r="C507428" s="169"/>
    </row>
    <row r="507429" spans="3:3">
      <c r="C507429" s="169"/>
    </row>
    <row r="507430" spans="3:3">
      <c r="C507430" s="169"/>
    </row>
    <row r="507431" spans="3:3">
      <c r="C507431" s="169"/>
    </row>
    <row r="507432" spans="3:3">
      <c r="C507432" s="169"/>
    </row>
    <row r="507433" spans="3:3">
      <c r="C507433" s="169"/>
    </row>
    <row r="507434" spans="3:3">
      <c r="C507434" s="169"/>
    </row>
    <row r="507435" spans="3:3">
      <c r="C507435" s="169"/>
    </row>
    <row r="507436" spans="3:3">
      <c r="C507436" s="169"/>
    </row>
    <row r="507437" spans="3:3">
      <c r="C507437" s="169"/>
    </row>
    <row r="507438" spans="3:3">
      <c r="C507438" s="169"/>
    </row>
    <row r="507439" spans="3:3">
      <c r="C507439" s="169"/>
    </row>
    <row r="507440" spans="3:3">
      <c r="C507440" s="169"/>
    </row>
    <row r="507441" spans="3:3">
      <c r="C507441" s="169"/>
    </row>
    <row r="507442" spans="3:3">
      <c r="C507442" s="169"/>
    </row>
    <row r="507443" spans="3:3">
      <c r="C507443" s="169"/>
    </row>
    <row r="507444" spans="3:3">
      <c r="C507444" s="169"/>
    </row>
    <row r="507445" spans="3:3">
      <c r="C507445" s="169"/>
    </row>
    <row r="507446" spans="3:3">
      <c r="C507446" s="169"/>
    </row>
    <row r="507447" spans="3:3">
      <c r="C507447" s="169"/>
    </row>
    <row r="507448" spans="3:3">
      <c r="C507448" s="169"/>
    </row>
    <row r="507449" spans="3:3">
      <c r="C507449" s="169"/>
    </row>
    <row r="507450" spans="3:3">
      <c r="C507450" s="169"/>
    </row>
    <row r="507451" spans="3:3">
      <c r="C507451" s="169"/>
    </row>
    <row r="507452" spans="3:3">
      <c r="C507452" s="169"/>
    </row>
    <row r="507453" spans="3:3">
      <c r="C507453" s="169"/>
    </row>
    <row r="507454" spans="3:3">
      <c r="C507454" s="169"/>
    </row>
    <row r="507455" spans="3:3">
      <c r="C507455" s="169"/>
    </row>
    <row r="507456" spans="3:3">
      <c r="C507456" s="169"/>
    </row>
    <row r="507457" spans="3:3">
      <c r="C507457" s="169"/>
    </row>
    <row r="507458" spans="3:3">
      <c r="C507458" s="169"/>
    </row>
    <row r="507459" spans="3:3">
      <c r="C507459" s="169"/>
    </row>
    <row r="507460" spans="3:3">
      <c r="C507460" s="169"/>
    </row>
    <row r="507461" spans="3:3">
      <c r="C507461" s="169"/>
    </row>
    <row r="507462" spans="3:3">
      <c r="C507462" s="169"/>
    </row>
    <row r="507463" spans="3:3">
      <c r="C507463" s="169"/>
    </row>
    <row r="507464" spans="3:3">
      <c r="C507464" s="169"/>
    </row>
    <row r="507465" spans="3:3">
      <c r="C507465" s="169"/>
    </row>
    <row r="507466" spans="3:3">
      <c r="C507466" s="169"/>
    </row>
    <row r="507467" spans="3:3">
      <c r="C507467" s="169"/>
    </row>
    <row r="507468" spans="3:3">
      <c r="C507468" s="169"/>
    </row>
    <row r="507469" spans="3:3">
      <c r="C507469" s="169"/>
    </row>
    <row r="507470" spans="3:3">
      <c r="C507470" s="169"/>
    </row>
    <row r="507471" spans="3:3">
      <c r="C507471" s="169"/>
    </row>
    <row r="507472" spans="3:3">
      <c r="C507472" s="169"/>
    </row>
    <row r="507473" spans="3:3">
      <c r="C507473" s="169"/>
    </row>
    <row r="507474" spans="3:3">
      <c r="C507474" s="169"/>
    </row>
    <row r="507475" spans="3:3">
      <c r="C507475" s="169"/>
    </row>
    <row r="507476" spans="3:3">
      <c r="C507476" s="169"/>
    </row>
    <row r="507477" spans="3:3">
      <c r="C507477" s="169"/>
    </row>
    <row r="507478" spans="3:3">
      <c r="C507478" s="169"/>
    </row>
    <row r="507479" spans="3:3">
      <c r="C507479" s="169"/>
    </row>
    <row r="507480" spans="3:3">
      <c r="C507480" s="169"/>
    </row>
    <row r="507481" spans="3:3">
      <c r="C507481" s="169"/>
    </row>
    <row r="507482" spans="3:3">
      <c r="C507482" s="169"/>
    </row>
    <row r="507483" spans="3:3">
      <c r="C507483" s="169"/>
    </row>
    <row r="507484" spans="3:3">
      <c r="C507484" s="169"/>
    </row>
    <row r="507485" spans="3:3">
      <c r="C507485" s="169"/>
    </row>
    <row r="507486" spans="3:3">
      <c r="C507486" s="169"/>
    </row>
    <row r="507487" spans="3:3">
      <c r="C507487" s="169"/>
    </row>
    <row r="507488" spans="3:3">
      <c r="C507488" s="169"/>
    </row>
    <row r="507489" spans="3:3">
      <c r="C507489" s="169"/>
    </row>
    <row r="507490" spans="3:3">
      <c r="C507490" s="169"/>
    </row>
    <row r="507491" spans="3:3">
      <c r="C507491" s="169"/>
    </row>
    <row r="507492" spans="3:3">
      <c r="C507492" s="169"/>
    </row>
    <row r="507493" spans="3:3">
      <c r="C507493" s="169"/>
    </row>
    <row r="507494" spans="3:3">
      <c r="C507494" s="169"/>
    </row>
    <row r="507495" spans="3:3">
      <c r="C507495" s="169"/>
    </row>
    <row r="507496" spans="3:3">
      <c r="C507496" s="169"/>
    </row>
    <row r="507497" spans="3:3">
      <c r="C507497" s="169"/>
    </row>
    <row r="507498" spans="3:3">
      <c r="C507498" s="169"/>
    </row>
    <row r="507499" spans="3:3">
      <c r="C507499" s="169"/>
    </row>
    <row r="507500" spans="3:3">
      <c r="C507500" s="169"/>
    </row>
    <row r="507501" spans="3:3">
      <c r="C507501" s="169"/>
    </row>
    <row r="507502" spans="3:3">
      <c r="C507502" s="169"/>
    </row>
    <row r="507503" spans="3:3">
      <c r="C507503" s="169"/>
    </row>
    <row r="507504" spans="3:3">
      <c r="C507504" s="169"/>
    </row>
    <row r="507505" spans="3:3">
      <c r="C507505" s="169"/>
    </row>
    <row r="507506" spans="3:3">
      <c r="C507506" s="169"/>
    </row>
    <row r="507507" spans="3:3">
      <c r="C507507" s="169"/>
    </row>
    <row r="507508" spans="3:3">
      <c r="C507508" s="169"/>
    </row>
    <row r="507509" spans="3:3">
      <c r="C507509" s="169"/>
    </row>
    <row r="507510" spans="3:3">
      <c r="C507510" s="169"/>
    </row>
    <row r="507511" spans="3:3">
      <c r="C507511" s="169"/>
    </row>
    <row r="507512" spans="3:3">
      <c r="C507512" s="169"/>
    </row>
    <row r="507513" spans="3:3">
      <c r="C507513" s="169"/>
    </row>
    <row r="507514" spans="3:3">
      <c r="C507514" s="169"/>
    </row>
    <row r="507515" spans="3:3">
      <c r="C507515" s="169"/>
    </row>
    <row r="507516" spans="3:3">
      <c r="C507516" s="169"/>
    </row>
    <row r="507517" spans="3:3">
      <c r="C507517" s="169"/>
    </row>
    <row r="507518" spans="3:3">
      <c r="C507518" s="169"/>
    </row>
    <row r="507519" spans="3:3">
      <c r="C507519" s="169"/>
    </row>
    <row r="507520" spans="3:3">
      <c r="C507520" s="169"/>
    </row>
    <row r="507521" spans="3:3">
      <c r="C507521" s="169"/>
    </row>
    <row r="507522" spans="3:3">
      <c r="C507522" s="169"/>
    </row>
    <row r="507523" spans="3:3">
      <c r="C507523" s="169"/>
    </row>
    <row r="507524" spans="3:3">
      <c r="C507524" s="169"/>
    </row>
    <row r="507525" spans="3:3">
      <c r="C507525" s="169"/>
    </row>
    <row r="507526" spans="3:3">
      <c r="C507526" s="169"/>
    </row>
    <row r="507527" spans="3:3">
      <c r="C507527" s="169"/>
    </row>
    <row r="507528" spans="3:3">
      <c r="C507528" s="169"/>
    </row>
    <row r="507529" spans="3:3">
      <c r="C507529" s="169"/>
    </row>
    <row r="507530" spans="3:3">
      <c r="C507530" s="169"/>
    </row>
    <row r="507531" spans="3:3">
      <c r="C507531" s="169"/>
    </row>
    <row r="507532" spans="3:3">
      <c r="C507532" s="169"/>
    </row>
    <row r="507533" spans="3:3">
      <c r="C507533" s="169"/>
    </row>
    <row r="507534" spans="3:3">
      <c r="C507534" s="169"/>
    </row>
    <row r="507535" spans="3:3">
      <c r="C507535" s="169"/>
    </row>
    <row r="507536" spans="3:3">
      <c r="C507536" s="169"/>
    </row>
    <row r="507537" spans="3:3">
      <c r="C507537" s="169"/>
    </row>
    <row r="507538" spans="3:3">
      <c r="C507538" s="169"/>
    </row>
    <row r="507539" spans="3:3">
      <c r="C507539" s="169"/>
    </row>
    <row r="507540" spans="3:3">
      <c r="C507540" s="169"/>
    </row>
    <row r="507541" spans="3:3">
      <c r="C507541" s="169"/>
    </row>
    <row r="507542" spans="3:3">
      <c r="C507542" s="169"/>
    </row>
    <row r="507543" spans="3:3">
      <c r="C507543" s="169"/>
    </row>
    <row r="507544" spans="3:3">
      <c r="C507544" s="169"/>
    </row>
    <row r="507545" spans="3:3">
      <c r="C507545" s="169"/>
    </row>
    <row r="507546" spans="3:3">
      <c r="C507546" s="169"/>
    </row>
    <row r="507547" spans="3:3">
      <c r="C507547" s="169"/>
    </row>
    <row r="507548" spans="3:3">
      <c r="C507548" s="169"/>
    </row>
    <row r="507549" spans="3:3">
      <c r="C507549" s="169"/>
    </row>
    <row r="507550" spans="3:3">
      <c r="C507550" s="169"/>
    </row>
    <row r="507551" spans="3:3">
      <c r="C507551" s="169"/>
    </row>
    <row r="507552" spans="3:3">
      <c r="C507552" s="169"/>
    </row>
    <row r="507553" spans="3:3">
      <c r="C507553" s="169"/>
    </row>
    <row r="507554" spans="3:3">
      <c r="C507554" s="169"/>
    </row>
    <row r="507555" spans="3:3">
      <c r="C507555" s="169"/>
    </row>
    <row r="507556" spans="3:3">
      <c r="C507556" s="169"/>
    </row>
    <row r="507557" spans="3:3">
      <c r="C507557" s="169"/>
    </row>
    <row r="507558" spans="3:3">
      <c r="C507558" s="169"/>
    </row>
    <row r="507559" spans="3:3">
      <c r="C507559" s="169"/>
    </row>
    <row r="507560" spans="3:3">
      <c r="C507560" s="169"/>
    </row>
    <row r="507561" spans="3:3">
      <c r="C507561" s="169"/>
    </row>
    <row r="507562" spans="3:3">
      <c r="C507562" s="169"/>
    </row>
    <row r="507563" spans="3:3">
      <c r="C507563" s="169"/>
    </row>
    <row r="507564" spans="3:3">
      <c r="C507564" s="169"/>
    </row>
    <row r="507565" spans="3:3">
      <c r="C507565" s="169"/>
    </row>
    <row r="507566" spans="3:3">
      <c r="C507566" s="169"/>
    </row>
    <row r="507567" spans="3:3">
      <c r="C507567" s="169"/>
    </row>
    <row r="507568" spans="3:3">
      <c r="C507568" s="169"/>
    </row>
    <row r="507569" spans="3:3">
      <c r="C507569" s="169"/>
    </row>
    <row r="507570" spans="3:3">
      <c r="C507570" s="169"/>
    </row>
    <row r="507571" spans="3:3">
      <c r="C507571" s="169"/>
    </row>
    <row r="507572" spans="3:3">
      <c r="C507572" s="169"/>
    </row>
    <row r="507573" spans="3:3">
      <c r="C507573" s="169"/>
    </row>
    <row r="507574" spans="3:3">
      <c r="C507574" s="169"/>
    </row>
    <row r="507575" spans="3:3">
      <c r="C507575" s="169"/>
    </row>
    <row r="507576" spans="3:3">
      <c r="C507576" s="169"/>
    </row>
    <row r="507577" spans="3:3">
      <c r="C507577" s="169"/>
    </row>
    <row r="507578" spans="3:3">
      <c r="C507578" s="169"/>
    </row>
    <row r="507579" spans="3:3">
      <c r="C507579" s="169"/>
    </row>
    <row r="507580" spans="3:3">
      <c r="C507580" s="169"/>
    </row>
    <row r="507581" spans="3:3">
      <c r="C507581" s="169"/>
    </row>
    <row r="507582" spans="3:3">
      <c r="C507582" s="169"/>
    </row>
    <row r="507583" spans="3:3">
      <c r="C507583" s="169"/>
    </row>
    <row r="507584" spans="3:3">
      <c r="C507584" s="169"/>
    </row>
    <row r="507585" spans="3:3">
      <c r="C507585" s="169"/>
    </row>
    <row r="507586" spans="3:3">
      <c r="C507586" s="169"/>
    </row>
    <row r="507587" spans="3:3">
      <c r="C507587" s="169"/>
    </row>
    <row r="507588" spans="3:3">
      <c r="C507588" s="169"/>
    </row>
    <row r="507589" spans="3:3">
      <c r="C507589" s="169"/>
    </row>
    <row r="507590" spans="3:3">
      <c r="C507590" s="169"/>
    </row>
    <row r="507591" spans="3:3">
      <c r="C507591" s="169"/>
    </row>
    <row r="507592" spans="3:3">
      <c r="C507592" s="169"/>
    </row>
    <row r="507593" spans="3:3">
      <c r="C507593" s="169"/>
    </row>
    <row r="507594" spans="3:3">
      <c r="C507594" s="169"/>
    </row>
    <row r="507595" spans="3:3">
      <c r="C507595" s="169"/>
    </row>
    <row r="507596" spans="3:3">
      <c r="C507596" s="169"/>
    </row>
    <row r="507597" spans="3:3">
      <c r="C507597" s="169"/>
    </row>
    <row r="507598" spans="3:3">
      <c r="C507598" s="169"/>
    </row>
    <row r="507599" spans="3:3">
      <c r="C507599" s="169"/>
    </row>
    <row r="507600" spans="3:3">
      <c r="C507600" s="169"/>
    </row>
    <row r="507601" spans="3:3">
      <c r="C507601" s="169"/>
    </row>
    <row r="507602" spans="3:3">
      <c r="C507602" s="169"/>
    </row>
    <row r="507603" spans="3:3">
      <c r="C507603" s="169"/>
    </row>
    <row r="507604" spans="3:3">
      <c r="C507604" s="169"/>
    </row>
    <row r="507605" spans="3:3">
      <c r="C507605" s="169"/>
    </row>
    <row r="507606" spans="3:3">
      <c r="C507606" s="169"/>
    </row>
    <row r="507607" spans="3:3">
      <c r="C507607" s="169"/>
    </row>
    <row r="507608" spans="3:3">
      <c r="C507608" s="169"/>
    </row>
    <row r="507609" spans="3:3">
      <c r="C507609" s="169"/>
    </row>
    <row r="507610" spans="3:3">
      <c r="C507610" s="169"/>
    </row>
    <row r="507611" spans="3:3">
      <c r="C507611" s="169"/>
    </row>
    <row r="507612" spans="3:3">
      <c r="C507612" s="169"/>
    </row>
    <row r="507613" spans="3:3">
      <c r="C507613" s="169"/>
    </row>
    <row r="507614" spans="3:3">
      <c r="C507614" s="169"/>
    </row>
    <row r="507615" spans="3:3">
      <c r="C507615" s="169"/>
    </row>
    <row r="507616" spans="3:3">
      <c r="C507616" s="169"/>
    </row>
    <row r="507617" spans="3:3">
      <c r="C507617" s="169"/>
    </row>
    <row r="507618" spans="3:3">
      <c r="C507618" s="169"/>
    </row>
    <row r="507619" spans="3:3">
      <c r="C507619" s="169"/>
    </row>
    <row r="507620" spans="3:3">
      <c r="C507620" s="169"/>
    </row>
    <row r="507621" spans="3:3">
      <c r="C507621" s="169"/>
    </row>
    <row r="507622" spans="3:3">
      <c r="C507622" s="169"/>
    </row>
    <row r="507623" spans="3:3">
      <c r="C507623" s="169"/>
    </row>
    <row r="507624" spans="3:3">
      <c r="C507624" s="169"/>
    </row>
    <row r="507625" spans="3:3">
      <c r="C507625" s="169"/>
    </row>
    <row r="507626" spans="3:3">
      <c r="C507626" s="169"/>
    </row>
    <row r="507627" spans="3:3">
      <c r="C507627" s="169"/>
    </row>
    <row r="507628" spans="3:3">
      <c r="C507628" s="169"/>
    </row>
    <row r="507629" spans="3:3">
      <c r="C507629" s="169"/>
    </row>
    <row r="507630" spans="3:3">
      <c r="C507630" s="169"/>
    </row>
    <row r="507631" spans="3:3">
      <c r="C507631" s="169"/>
    </row>
    <row r="507632" spans="3:3">
      <c r="C507632" s="169"/>
    </row>
    <row r="507633" spans="3:3">
      <c r="C507633" s="169"/>
    </row>
    <row r="507634" spans="3:3">
      <c r="C507634" s="169"/>
    </row>
    <row r="507635" spans="3:3">
      <c r="C507635" s="169"/>
    </row>
    <row r="507636" spans="3:3">
      <c r="C507636" s="169"/>
    </row>
    <row r="507637" spans="3:3">
      <c r="C507637" s="169"/>
    </row>
    <row r="507638" spans="3:3">
      <c r="C507638" s="169"/>
    </row>
    <row r="507639" spans="3:3">
      <c r="C507639" s="169"/>
    </row>
    <row r="507640" spans="3:3">
      <c r="C507640" s="169"/>
    </row>
    <row r="507641" spans="3:3">
      <c r="C507641" s="169"/>
    </row>
    <row r="507642" spans="3:3">
      <c r="C507642" s="169"/>
    </row>
    <row r="507643" spans="3:3">
      <c r="C507643" s="169"/>
    </row>
    <row r="507644" spans="3:3">
      <c r="C507644" s="169"/>
    </row>
    <row r="507645" spans="3:3">
      <c r="C507645" s="169"/>
    </row>
    <row r="507646" spans="3:3">
      <c r="C507646" s="169"/>
    </row>
    <row r="507647" spans="3:3">
      <c r="C507647" s="169"/>
    </row>
    <row r="507648" spans="3:3">
      <c r="C507648" s="169"/>
    </row>
    <row r="507649" spans="3:3">
      <c r="C507649" s="169"/>
    </row>
    <row r="507650" spans="3:3">
      <c r="C507650" s="169"/>
    </row>
    <row r="507651" spans="3:3">
      <c r="C507651" s="169"/>
    </row>
    <row r="507652" spans="3:3">
      <c r="C507652" s="169"/>
    </row>
    <row r="507653" spans="3:3">
      <c r="C507653" s="169"/>
    </row>
    <row r="507654" spans="3:3">
      <c r="C507654" s="169"/>
    </row>
    <row r="507655" spans="3:3">
      <c r="C507655" s="169"/>
    </row>
    <row r="507656" spans="3:3">
      <c r="C507656" s="169"/>
    </row>
    <row r="507657" spans="3:3">
      <c r="C507657" s="169"/>
    </row>
    <row r="507658" spans="3:3">
      <c r="C507658" s="169"/>
    </row>
    <row r="507659" spans="3:3">
      <c r="C507659" s="169"/>
    </row>
    <row r="507660" spans="3:3">
      <c r="C507660" s="169"/>
    </row>
    <row r="507661" spans="3:3">
      <c r="C507661" s="169"/>
    </row>
    <row r="507662" spans="3:3">
      <c r="C507662" s="169"/>
    </row>
    <row r="507663" spans="3:3">
      <c r="C507663" s="169"/>
    </row>
    <row r="507664" spans="3:3">
      <c r="C507664" s="169"/>
    </row>
    <row r="507665" spans="3:3">
      <c r="C507665" s="169"/>
    </row>
    <row r="507666" spans="3:3">
      <c r="C507666" s="169"/>
    </row>
    <row r="507667" spans="3:3">
      <c r="C507667" s="169"/>
    </row>
    <row r="507668" spans="3:3">
      <c r="C507668" s="169"/>
    </row>
    <row r="507669" spans="3:3">
      <c r="C507669" s="169"/>
    </row>
    <row r="507670" spans="3:3">
      <c r="C507670" s="169"/>
    </row>
    <row r="507671" spans="3:3">
      <c r="C507671" s="169"/>
    </row>
    <row r="507672" spans="3:3">
      <c r="C507672" s="169"/>
    </row>
    <row r="507673" spans="3:3">
      <c r="C507673" s="169"/>
    </row>
    <row r="507674" spans="3:3">
      <c r="C507674" s="169"/>
    </row>
    <row r="507675" spans="3:3">
      <c r="C507675" s="169"/>
    </row>
    <row r="507676" spans="3:3">
      <c r="C507676" s="169"/>
    </row>
    <row r="507677" spans="3:3">
      <c r="C507677" s="169"/>
    </row>
    <row r="507678" spans="3:3">
      <c r="C507678" s="169"/>
    </row>
    <row r="507679" spans="3:3">
      <c r="C507679" s="169"/>
    </row>
    <row r="507680" spans="3:3">
      <c r="C507680" s="169"/>
    </row>
    <row r="507681" spans="3:3">
      <c r="C507681" s="169"/>
    </row>
    <row r="507682" spans="3:3">
      <c r="C507682" s="169"/>
    </row>
    <row r="507683" spans="3:3">
      <c r="C507683" s="169"/>
    </row>
    <row r="507684" spans="3:3">
      <c r="C507684" s="169"/>
    </row>
    <row r="507685" spans="3:3">
      <c r="C507685" s="169"/>
    </row>
    <row r="507686" spans="3:3">
      <c r="C507686" s="169"/>
    </row>
    <row r="507687" spans="3:3">
      <c r="C507687" s="169"/>
    </row>
    <row r="507688" spans="3:3">
      <c r="C507688" s="169"/>
    </row>
    <row r="507689" spans="3:3">
      <c r="C507689" s="169"/>
    </row>
    <row r="507690" spans="3:3">
      <c r="C507690" s="169"/>
    </row>
    <row r="507691" spans="3:3">
      <c r="C507691" s="169"/>
    </row>
    <row r="507692" spans="3:3">
      <c r="C507692" s="169"/>
    </row>
    <row r="507693" spans="3:3">
      <c r="C507693" s="169"/>
    </row>
    <row r="507694" spans="3:3">
      <c r="C507694" s="169"/>
    </row>
    <row r="507695" spans="3:3">
      <c r="C507695" s="169"/>
    </row>
    <row r="507696" spans="3:3">
      <c r="C507696" s="169"/>
    </row>
    <row r="507697" spans="3:3">
      <c r="C507697" s="169"/>
    </row>
    <row r="507698" spans="3:3">
      <c r="C507698" s="169"/>
    </row>
    <row r="507699" spans="3:3">
      <c r="C507699" s="169"/>
    </row>
    <row r="507700" spans="3:3">
      <c r="C507700" s="169"/>
    </row>
    <row r="507701" spans="3:3">
      <c r="C507701" s="169"/>
    </row>
    <row r="507702" spans="3:3">
      <c r="C507702" s="169"/>
    </row>
    <row r="507703" spans="3:3">
      <c r="C507703" s="169"/>
    </row>
    <row r="507704" spans="3:3">
      <c r="C507704" s="169"/>
    </row>
    <row r="507705" spans="3:3">
      <c r="C507705" s="169"/>
    </row>
    <row r="507706" spans="3:3">
      <c r="C507706" s="169"/>
    </row>
    <row r="507707" spans="3:3">
      <c r="C507707" s="169"/>
    </row>
    <row r="507708" spans="3:3">
      <c r="C507708" s="169"/>
    </row>
    <row r="507709" spans="3:3">
      <c r="C507709" s="169"/>
    </row>
    <row r="507710" spans="3:3">
      <c r="C507710" s="169"/>
    </row>
    <row r="507711" spans="3:3">
      <c r="C507711" s="169"/>
    </row>
    <row r="507712" spans="3:3">
      <c r="C507712" s="169"/>
    </row>
    <row r="507713" spans="3:3">
      <c r="C507713" s="169"/>
    </row>
    <row r="507714" spans="3:3">
      <c r="C507714" s="169"/>
    </row>
    <row r="507715" spans="3:3">
      <c r="C507715" s="169"/>
    </row>
    <row r="507716" spans="3:3">
      <c r="C507716" s="169"/>
    </row>
    <row r="507717" spans="3:3">
      <c r="C507717" s="169"/>
    </row>
    <row r="507718" spans="3:3">
      <c r="C507718" s="169"/>
    </row>
    <row r="507719" spans="3:3">
      <c r="C507719" s="169"/>
    </row>
    <row r="507720" spans="3:3">
      <c r="C507720" s="169"/>
    </row>
    <row r="507721" spans="3:3">
      <c r="C507721" s="169"/>
    </row>
    <row r="507722" spans="3:3">
      <c r="C507722" s="169"/>
    </row>
    <row r="507723" spans="3:3">
      <c r="C507723" s="169"/>
    </row>
    <row r="507724" spans="3:3">
      <c r="C507724" s="169"/>
    </row>
    <row r="507725" spans="3:3">
      <c r="C507725" s="169"/>
    </row>
    <row r="507726" spans="3:3">
      <c r="C507726" s="169"/>
    </row>
    <row r="507727" spans="3:3">
      <c r="C507727" s="169"/>
    </row>
    <row r="507728" spans="3:3">
      <c r="C507728" s="169"/>
    </row>
    <row r="507729" spans="3:3">
      <c r="C507729" s="169"/>
    </row>
    <row r="507730" spans="3:3">
      <c r="C507730" s="169"/>
    </row>
    <row r="507731" spans="3:3">
      <c r="C507731" s="169"/>
    </row>
    <row r="507732" spans="3:3">
      <c r="C507732" s="169"/>
    </row>
    <row r="507733" spans="3:3">
      <c r="C507733" s="169"/>
    </row>
    <row r="507734" spans="3:3">
      <c r="C507734" s="169"/>
    </row>
    <row r="507735" spans="3:3">
      <c r="C507735" s="169"/>
    </row>
    <row r="507736" spans="3:3">
      <c r="C507736" s="169"/>
    </row>
    <row r="507737" spans="3:3">
      <c r="C507737" s="169"/>
    </row>
    <row r="507738" spans="3:3">
      <c r="C507738" s="169"/>
    </row>
    <row r="507739" spans="3:3">
      <c r="C507739" s="169"/>
    </row>
    <row r="507740" spans="3:3">
      <c r="C507740" s="169"/>
    </row>
    <row r="507741" spans="3:3">
      <c r="C507741" s="169"/>
    </row>
    <row r="507742" spans="3:3">
      <c r="C507742" s="169"/>
    </row>
    <row r="507743" spans="3:3">
      <c r="C507743" s="169"/>
    </row>
    <row r="507744" spans="3:3">
      <c r="C507744" s="169"/>
    </row>
    <row r="507745" spans="3:3">
      <c r="C507745" s="169"/>
    </row>
    <row r="507746" spans="3:3">
      <c r="C507746" s="169"/>
    </row>
    <row r="507747" spans="3:3">
      <c r="C507747" s="169"/>
    </row>
    <row r="507748" spans="3:3">
      <c r="C507748" s="169"/>
    </row>
    <row r="507749" spans="3:3">
      <c r="C507749" s="169"/>
    </row>
    <row r="507750" spans="3:3">
      <c r="C507750" s="169"/>
    </row>
    <row r="507751" spans="3:3">
      <c r="C507751" s="169"/>
    </row>
    <row r="507752" spans="3:3">
      <c r="C507752" s="169"/>
    </row>
    <row r="507753" spans="3:3">
      <c r="C507753" s="169"/>
    </row>
    <row r="507754" spans="3:3">
      <c r="C507754" s="169"/>
    </row>
    <row r="507755" spans="3:3">
      <c r="C507755" s="169"/>
    </row>
    <row r="507756" spans="3:3">
      <c r="C507756" s="169"/>
    </row>
    <row r="507757" spans="3:3">
      <c r="C507757" s="169"/>
    </row>
    <row r="507758" spans="3:3">
      <c r="C507758" s="169"/>
    </row>
    <row r="507759" spans="3:3">
      <c r="C507759" s="169"/>
    </row>
    <row r="507760" spans="3:3">
      <c r="C507760" s="169"/>
    </row>
    <row r="507761" spans="3:3">
      <c r="C507761" s="169"/>
    </row>
    <row r="507762" spans="3:3">
      <c r="C507762" s="169"/>
    </row>
    <row r="507763" spans="3:3">
      <c r="C507763" s="169"/>
    </row>
    <row r="507764" spans="3:3">
      <c r="C507764" s="169"/>
    </row>
    <row r="507765" spans="3:3">
      <c r="C507765" s="169"/>
    </row>
    <row r="507766" spans="3:3">
      <c r="C507766" s="169"/>
    </row>
    <row r="507767" spans="3:3">
      <c r="C507767" s="169"/>
    </row>
    <row r="507768" spans="3:3">
      <c r="C507768" s="169"/>
    </row>
    <row r="507769" spans="3:3">
      <c r="C507769" s="169"/>
    </row>
    <row r="507770" spans="3:3">
      <c r="C507770" s="169"/>
    </row>
    <row r="507771" spans="3:3">
      <c r="C507771" s="169"/>
    </row>
    <row r="507772" spans="3:3">
      <c r="C507772" s="169"/>
    </row>
    <row r="507773" spans="3:3">
      <c r="C507773" s="169"/>
    </row>
    <row r="507774" spans="3:3">
      <c r="C507774" s="169"/>
    </row>
    <row r="507775" spans="3:3">
      <c r="C507775" s="169"/>
    </row>
    <row r="507776" spans="3:3">
      <c r="C507776" s="169"/>
    </row>
    <row r="507777" spans="3:3">
      <c r="C507777" s="169"/>
    </row>
    <row r="507778" spans="3:3">
      <c r="C507778" s="169"/>
    </row>
    <row r="507779" spans="3:3">
      <c r="C507779" s="169"/>
    </row>
    <row r="507780" spans="3:3">
      <c r="C507780" s="169"/>
    </row>
    <row r="507781" spans="3:3">
      <c r="C507781" s="169"/>
    </row>
    <row r="507782" spans="3:3">
      <c r="C507782" s="169"/>
    </row>
    <row r="507783" spans="3:3">
      <c r="C507783" s="169"/>
    </row>
    <row r="507784" spans="3:3">
      <c r="C507784" s="169"/>
    </row>
    <row r="507785" spans="3:3">
      <c r="C507785" s="169"/>
    </row>
    <row r="507786" spans="3:3">
      <c r="C507786" s="169"/>
    </row>
    <row r="507787" spans="3:3">
      <c r="C507787" s="169"/>
    </row>
    <row r="507788" spans="3:3">
      <c r="C507788" s="169"/>
    </row>
    <row r="507789" spans="3:3">
      <c r="C507789" s="169"/>
    </row>
    <row r="507790" spans="3:3">
      <c r="C507790" s="169"/>
    </row>
    <row r="507791" spans="3:3">
      <c r="C507791" s="169"/>
    </row>
    <row r="507792" spans="3:3">
      <c r="C507792" s="169"/>
    </row>
    <row r="507793" spans="3:3">
      <c r="C507793" s="169"/>
    </row>
    <row r="507794" spans="3:3">
      <c r="C507794" s="169"/>
    </row>
    <row r="507795" spans="3:3">
      <c r="C507795" s="169"/>
    </row>
    <row r="507796" spans="3:3">
      <c r="C507796" s="169"/>
    </row>
    <row r="507797" spans="3:3">
      <c r="C507797" s="169"/>
    </row>
    <row r="507798" spans="3:3">
      <c r="C507798" s="169"/>
    </row>
    <row r="507799" spans="3:3">
      <c r="C507799" s="169"/>
    </row>
    <row r="507800" spans="3:3">
      <c r="C507800" s="169"/>
    </row>
    <row r="507801" spans="3:3">
      <c r="C507801" s="169"/>
    </row>
    <row r="507802" spans="3:3">
      <c r="C507802" s="169"/>
    </row>
    <row r="507803" spans="3:3">
      <c r="C507803" s="169"/>
    </row>
    <row r="507804" spans="3:3">
      <c r="C507804" s="169"/>
    </row>
    <row r="507805" spans="3:3">
      <c r="C507805" s="169"/>
    </row>
    <row r="507806" spans="3:3">
      <c r="C507806" s="169"/>
    </row>
    <row r="507807" spans="3:3">
      <c r="C507807" s="169"/>
    </row>
    <row r="507808" spans="3:3">
      <c r="C507808" s="169"/>
    </row>
    <row r="507809" spans="3:3">
      <c r="C507809" s="169"/>
    </row>
    <row r="507810" spans="3:3">
      <c r="C507810" s="169"/>
    </row>
    <row r="507811" spans="3:3">
      <c r="C507811" s="169"/>
    </row>
    <row r="507812" spans="3:3">
      <c r="C507812" s="169"/>
    </row>
    <row r="507813" spans="3:3">
      <c r="C507813" s="169"/>
    </row>
    <row r="507814" spans="3:3">
      <c r="C507814" s="169"/>
    </row>
    <row r="507815" spans="3:3">
      <c r="C507815" s="169"/>
    </row>
    <row r="507816" spans="3:3">
      <c r="C507816" s="169"/>
    </row>
    <row r="507817" spans="3:3">
      <c r="C507817" s="169"/>
    </row>
    <row r="507818" spans="3:3">
      <c r="C507818" s="169"/>
    </row>
    <row r="507819" spans="3:3">
      <c r="C507819" s="169"/>
    </row>
    <row r="507820" spans="3:3">
      <c r="C507820" s="169"/>
    </row>
    <row r="507821" spans="3:3">
      <c r="C507821" s="169"/>
    </row>
    <row r="507822" spans="3:3">
      <c r="C507822" s="169"/>
    </row>
    <row r="507823" spans="3:3">
      <c r="C507823" s="169"/>
    </row>
    <row r="507824" spans="3:3">
      <c r="C507824" s="169"/>
    </row>
    <row r="507825" spans="3:3">
      <c r="C507825" s="169"/>
    </row>
    <row r="507826" spans="3:3">
      <c r="C507826" s="169"/>
    </row>
    <row r="507827" spans="3:3">
      <c r="C507827" s="169"/>
    </row>
    <row r="507828" spans="3:3">
      <c r="C507828" s="169"/>
    </row>
    <row r="507829" spans="3:3">
      <c r="C507829" s="169"/>
    </row>
    <row r="507830" spans="3:3">
      <c r="C507830" s="169"/>
    </row>
    <row r="507831" spans="3:3">
      <c r="C507831" s="169"/>
    </row>
    <row r="507832" spans="3:3">
      <c r="C507832" s="169"/>
    </row>
    <row r="507833" spans="3:3">
      <c r="C507833" s="169"/>
    </row>
    <row r="507834" spans="3:3">
      <c r="C507834" s="169"/>
    </row>
    <row r="507835" spans="3:3">
      <c r="C507835" s="169"/>
    </row>
    <row r="507836" spans="3:3">
      <c r="C507836" s="169"/>
    </row>
    <row r="507837" spans="3:3">
      <c r="C507837" s="169"/>
    </row>
    <row r="507838" spans="3:3">
      <c r="C507838" s="169"/>
    </row>
    <row r="507839" spans="3:3">
      <c r="C507839" s="169"/>
    </row>
    <row r="507840" spans="3:3">
      <c r="C507840" s="169"/>
    </row>
    <row r="507841" spans="3:3">
      <c r="C507841" s="169"/>
    </row>
    <row r="507842" spans="3:3">
      <c r="C507842" s="169"/>
    </row>
    <row r="507843" spans="3:3">
      <c r="C507843" s="169"/>
    </row>
    <row r="507844" spans="3:3">
      <c r="C507844" s="169"/>
    </row>
    <row r="507845" spans="3:3">
      <c r="C507845" s="169"/>
    </row>
    <row r="507846" spans="3:3">
      <c r="C507846" s="169"/>
    </row>
    <row r="507847" spans="3:3">
      <c r="C507847" s="169"/>
    </row>
    <row r="507848" spans="3:3">
      <c r="C507848" s="169"/>
    </row>
    <row r="507849" spans="3:3">
      <c r="C507849" s="169"/>
    </row>
    <row r="507850" spans="3:3">
      <c r="C507850" s="169"/>
    </row>
    <row r="507851" spans="3:3">
      <c r="C507851" s="169"/>
    </row>
    <row r="507852" spans="3:3">
      <c r="C507852" s="169"/>
    </row>
    <row r="507853" spans="3:3">
      <c r="C507853" s="169"/>
    </row>
    <row r="507854" spans="3:3">
      <c r="C507854" s="169"/>
    </row>
    <row r="507855" spans="3:3">
      <c r="C507855" s="169"/>
    </row>
    <row r="507856" spans="3:3">
      <c r="C507856" s="169"/>
    </row>
    <row r="507857" spans="3:3">
      <c r="C507857" s="169"/>
    </row>
    <row r="507858" spans="3:3">
      <c r="C507858" s="169"/>
    </row>
    <row r="507859" spans="3:3">
      <c r="C507859" s="169"/>
    </row>
    <row r="507860" spans="3:3">
      <c r="C507860" s="169"/>
    </row>
    <row r="507861" spans="3:3">
      <c r="C507861" s="169"/>
    </row>
    <row r="507862" spans="3:3">
      <c r="C507862" s="169"/>
    </row>
    <row r="507863" spans="3:3">
      <c r="C507863" s="169"/>
    </row>
    <row r="507864" spans="3:3">
      <c r="C507864" s="169"/>
    </row>
    <row r="507865" spans="3:3">
      <c r="C507865" s="169"/>
    </row>
    <row r="507866" spans="3:3">
      <c r="C507866" s="169"/>
    </row>
    <row r="507867" spans="3:3">
      <c r="C507867" s="169"/>
    </row>
    <row r="507868" spans="3:3">
      <c r="C507868" s="169"/>
    </row>
    <row r="507869" spans="3:3">
      <c r="C507869" s="169"/>
    </row>
    <row r="507870" spans="3:3">
      <c r="C507870" s="169"/>
    </row>
    <row r="507871" spans="3:3">
      <c r="C507871" s="169"/>
    </row>
    <row r="507872" spans="3:3">
      <c r="C507872" s="169"/>
    </row>
    <row r="507873" spans="3:3">
      <c r="C507873" s="169"/>
    </row>
    <row r="507874" spans="3:3">
      <c r="C507874" s="169"/>
    </row>
    <row r="507875" spans="3:3">
      <c r="C507875" s="169"/>
    </row>
    <row r="507876" spans="3:3">
      <c r="C507876" s="169"/>
    </row>
    <row r="507877" spans="3:3">
      <c r="C507877" s="169"/>
    </row>
    <row r="507878" spans="3:3">
      <c r="C507878" s="169"/>
    </row>
    <row r="507879" spans="3:3">
      <c r="C507879" s="169"/>
    </row>
    <row r="507880" spans="3:3">
      <c r="C507880" s="169"/>
    </row>
    <row r="507881" spans="3:3">
      <c r="C507881" s="169"/>
    </row>
    <row r="507882" spans="3:3">
      <c r="C507882" s="169"/>
    </row>
    <row r="507883" spans="3:3">
      <c r="C507883" s="169"/>
    </row>
    <row r="507884" spans="3:3">
      <c r="C507884" s="169"/>
    </row>
    <row r="507885" spans="3:3">
      <c r="C507885" s="169"/>
    </row>
    <row r="507886" spans="3:3">
      <c r="C507886" s="169"/>
    </row>
    <row r="507887" spans="3:3">
      <c r="C507887" s="169"/>
    </row>
    <row r="507888" spans="3:3">
      <c r="C507888" s="169"/>
    </row>
    <row r="507889" spans="3:3">
      <c r="C507889" s="169"/>
    </row>
    <row r="507890" spans="3:3">
      <c r="C507890" s="169"/>
    </row>
    <row r="507891" spans="3:3">
      <c r="C507891" s="169"/>
    </row>
    <row r="507892" spans="3:3">
      <c r="C507892" s="169"/>
    </row>
    <row r="507893" spans="3:3">
      <c r="C507893" s="169"/>
    </row>
    <row r="507894" spans="3:3">
      <c r="C507894" s="169"/>
    </row>
    <row r="507895" spans="3:3">
      <c r="C507895" s="169"/>
    </row>
    <row r="507896" spans="3:3">
      <c r="C507896" s="169"/>
    </row>
    <row r="507897" spans="3:3">
      <c r="C507897" s="169"/>
    </row>
    <row r="507898" spans="3:3">
      <c r="C507898" s="169"/>
    </row>
    <row r="507899" spans="3:3">
      <c r="C507899" s="169"/>
    </row>
    <row r="507900" spans="3:3">
      <c r="C507900" s="169"/>
    </row>
    <row r="507901" spans="3:3">
      <c r="C507901" s="169"/>
    </row>
    <row r="507902" spans="3:3">
      <c r="C507902" s="169"/>
    </row>
    <row r="507903" spans="3:3">
      <c r="C507903" s="169"/>
    </row>
    <row r="507904" spans="3:3">
      <c r="C507904" s="169"/>
    </row>
    <row r="507905" spans="3:3">
      <c r="C507905" s="169"/>
    </row>
    <row r="507906" spans="3:3">
      <c r="C507906" s="169"/>
    </row>
    <row r="507907" spans="3:3">
      <c r="C507907" s="169"/>
    </row>
    <row r="507908" spans="3:3">
      <c r="C507908" s="169"/>
    </row>
    <row r="507909" spans="3:3">
      <c r="C507909" s="169"/>
    </row>
    <row r="507910" spans="3:3">
      <c r="C507910" s="169"/>
    </row>
    <row r="507911" spans="3:3">
      <c r="C507911" s="169"/>
    </row>
    <row r="507912" spans="3:3">
      <c r="C507912" s="169"/>
    </row>
    <row r="507913" spans="3:3">
      <c r="C507913" s="169"/>
    </row>
    <row r="507914" spans="3:3">
      <c r="C507914" s="169"/>
    </row>
    <row r="507915" spans="3:3">
      <c r="C507915" s="169"/>
    </row>
    <row r="507916" spans="3:3">
      <c r="C507916" s="169"/>
    </row>
    <row r="507917" spans="3:3">
      <c r="C507917" s="169"/>
    </row>
    <row r="507918" spans="3:3">
      <c r="C507918" s="169"/>
    </row>
    <row r="507919" spans="3:3">
      <c r="C507919" s="169"/>
    </row>
    <row r="507920" spans="3:3">
      <c r="C507920" s="169"/>
    </row>
    <row r="507921" spans="3:3">
      <c r="C507921" s="169"/>
    </row>
    <row r="507922" spans="3:3">
      <c r="C507922" s="169"/>
    </row>
    <row r="507923" spans="3:3">
      <c r="C507923" s="169"/>
    </row>
    <row r="507924" spans="3:3">
      <c r="C507924" s="169"/>
    </row>
    <row r="507925" spans="3:3">
      <c r="C507925" s="169"/>
    </row>
    <row r="507926" spans="3:3">
      <c r="C507926" s="169"/>
    </row>
    <row r="507927" spans="3:3">
      <c r="C507927" s="169"/>
    </row>
    <row r="507928" spans="3:3">
      <c r="C507928" s="169"/>
    </row>
    <row r="507929" spans="3:3">
      <c r="C507929" s="169"/>
    </row>
    <row r="507930" spans="3:3">
      <c r="C507930" s="169"/>
    </row>
    <row r="507931" spans="3:3">
      <c r="C507931" s="169"/>
    </row>
    <row r="507932" spans="3:3">
      <c r="C507932" s="169"/>
    </row>
    <row r="507933" spans="3:3">
      <c r="C507933" s="169"/>
    </row>
    <row r="507934" spans="3:3">
      <c r="C507934" s="169"/>
    </row>
    <row r="507935" spans="3:3">
      <c r="C507935" s="169"/>
    </row>
    <row r="507936" spans="3:3">
      <c r="C507936" s="169"/>
    </row>
    <row r="507937" spans="3:3">
      <c r="C507937" s="169"/>
    </row>
    <row r="507938" spans="3:3">
      <c r="C507938" s="169"/>
    </row>
    <row r="507939" spans="3:3">
      <c r="C507939" s="169"/>
    </row>
    <row r="507940" spans="3:3">
      <c r="C507940" s="169"/>
    </row>
    <row r="507941" spans="3:3">
      <c r="C507941" s="169"/>
    </row>
    <row r="507942" spans="3:3">
      <c r="C507942" s="169"/>
    </row>
    <row r="507943" spans="3:3">
      <c r="C507943" s="169"/>
    </row>
    <row r="507944" spans="3:3">
      <c r="C507944" s="169"/>
    </row>
    <row r="507945" spans="3:3">
      <c r="C507945" s="169"/>
    </row>
    <row r="507946" spans="3:3">
      <c r="C507946" s="169"/>
    </row>
    <row r="507947" spans="3:3">
      <c r="C507947" s="169"/>
    </row>
    <row r="507948" spans="3:3">
      <c r="C507948" s="169"/>
    </row>
    <row r="507949" spans="3:3">
      <c r="C507949" s="169"/>
    </row>
    <row r="507950" spans="3:3">
      <c r="C507950" s="169"/>
    </row>
    <row r="507951" spans="3:3">
      <c r="C507951" s="169"/>
    </row>
    <row r="507952" spans="3:3">
      <c r="C507952" s="169"/>
    </row>
    <row r="507953" spans="3:3">
      <c r="C507953" s="169"/>
    </row>
    <row r="507954" spans="3:3">
      <c r="C507954" s="169"/>
    </row>
    <row r="507955" spans="3:3">
      <c r="C507955" s="169"/>
    </row>
    <row r="507956" spans="3:3">
      <c r="C507956" s="169"/>
    </row>
    <row r="507957" spans="3:3">
      <c r="C507957" s="169"/>
    </row>
    <row r="507958" spans="3:3">
      <c r="C507958" s="169"/>
    </row>
    <row r="507959" spans="3:3">
      <c r="C507959" s="169"/>
    </row>
    <row r="507960" spans="3:3">
      <c r="C507960" s="169"/>
    </row>
    <row r="507961" spans="3:3">
      <c r="C507961" s="169"/>
    </row>
    <row r="507962" spans="3:3">
      <c r="C507962" s="169"/>
    </row>
    <row r="507963" spans="3:3">
      <c r="C507963" s="169"/>
    </row>
    <row r="507964" spans="3:3">
      <c r="C507964" s="169"/>
    </row>
    <row r="507965" spans="3:3">
      <c r="C507965" s="169"/>
    </row>
    <row r="507966" spans="3:3">
      <c r="C507966" s="169"/>
    </row>
    <row r="507967" spans="3:3">
      <c r="C507967" s="169"/>
    </row>
    <row r="507968" spans="3:3">
      <c r="C507968" s="169"/>
    </row>
    <row r="507969" spans="3:3">
      <c r="C507969" s="169"/>
    </row>
    <row r="507970" spans="3:3">
      <c r="C507970" s="169"/>
    </row>
    <row r="507971" spans="3:3">
      <c r="C507971" s="169"/>
    </row>
    <row r="507972" spans="3:3">
      <c r="C507972" s="169"/>
    </row>
    <row r="507973" spans="3:3">
      <c r="C507973" s="169"/>
    </row>
    <row r="507974" spans="3:3">
      <c r="C507974" s="169"/>
    </row>
    <row r="507975" spans="3:3">
      <c r="C507975" s="169"/>
    </row>
    <row r="507976" spans="3:3">
      <c r="C507976" s="169"/>
    </row>
    <row r="507977" spans="3:3">
      <c r="C507977" s="169"/>
    </row>
    <row r="507978" spans="3:3">
      <c r="C507978" s="169"/>
    </row>
    <row r="507979" spans="3:3">
      <c r="C507979" s="169"/>
    </row>
    <row r="507980" spans="3:3">
      <c r="C507980" s="169"/>
    </row>
    <row r="507981" spans="3:3">
      <c r="C507981" s="169"/>
    </row>
    <row r="507982" spans="3:3">
      <c r="C507982" s="169"/>
    </row>
    <row r="507983" spans="3:3">
      <c r="C507983" s="169"/>
    </row>
    <row r="507984" spans="3:3">
      <c r="C507984" s="169"/>
    </row>
    <row r="507985" spans="3:3">
      <c r="C507985" s="169"/>
    </row>
    <row r="507986" spans="3:3">
      <c r="C507986" s="169"/>
    </row>
    <row r="507987" spans="3:3">
      <c r="C507987" s="169"/>
    </row>
    <row r="507988" spans="3:3">
      <c r="C507988" s="169"/>
    </row>
    <row r="507989" spans="3:3">
      <c r="C507989" s="169"/>
    </row>
    <row r="507990" spans="3:3">
      <c r="C507990" s="169"/>
    </row>
    <row r="507991" spans="3:3">
      <c r="C507991" s="169"/>
    </row>
    <row r="507992" spans="3:3">
      <c r="C507992" s="169"/>
    </row>
    <row r="507993" spans="3:3">
      <c r="C507993" s="169"/>
    </row>
    <row r="507994" spans="3:3">
      <c r="C507994" s="169"/>
    </row>
    <row r="507995" spans="3:3">
      <c r="C507995" s="169"/>
    </row>
    <row r="507996" spans="3:3">
      <c r="C507996" s="169"/>
    </row>
    <row r="507997" spans="3:3">
      <c r="C507997" s="169"/>
    </row>
    <row r="507998" spans="3:3">
      <c r="C507998" s="169"/>
    </row>
    <row r="507999" spans="3:3">
      <c r="C507999" s="169"/>
    </row>
    <row r="508000" spans="3:3">
      <c r="C508000" s="169"/>
    </row>
    <row r="508001" spans="3:3">
      <c r="C508001" s="169"/>
    </row>
    <row r="508002" spans="3:3">
      <c r="C508002" s="169"/>
    </row>
    <row r="508003" spans="3:3">
      <c r="C508003" s="169"/>
    </row>
    <row r="508004" spans="3:3">
      <c r="C508004" s="169"/>
    </row>
    <row r="508005" spans="3:3">
      <c r="C508005" s="169"/>
    </row>
    <row r="508006" spans="3:3">
      <c r="C508006" s="169"/>
    </row>
    <row r="508007" spans="3:3">
      <c r="C508007" s="169"/>
    </row>
    <row r="508008" spans="3:3">
      <c r="C508008" s="169"/>
    </row>
    <row r="508009" spans="3:3">
      <c r="C508009" s="169"/>
    </row>
    <row r="508010" spans="3:3">
      <c r="C508010" s="169"/>
    </row>
    <row r="508011" spans="3:3">
      <c r="C508011" s="169"/>
    </row>
    <row r="508012" spans="3:3">
      <c r="C508012" s="169"/>
    </row>
    <row r="508013" spans="3:3">
      <c r="C508013" s="169"/>
    </row>
    <row r="508014" spans="3:3">
      <c r="C508014" s="169"/>
    </row>
    <row r="508015" spans="3:3">
      <c r="C508015" s="169"/>
    </row>
    <row r="508016" spans="3:3">
      <c r="C508016" s="169"/>
    </row>
    <row r="508017" spans="3:3">
      <c r="C508017" s="169"/>
    </row>
    <row r="508018" spans="3:3">
      <c r="C508018" s="169"/>
    </row>
    <row r="508019" spans="3:3">
      <c r="C508019" s="169"/>
    </row>
    <row r="508020" spans="3:3">
      <c r="C508020" s="169"/>
    </row>
    <row r="508021" spans="3:3">
      <c r="C508021" s="169"/>
    </row>
    <row r="508022" spans="3:3">
      <c r="C508022" s="169"/>
    </row>
    <row r="508023" spans="3:3">
      <c r="C508023" s="169"/>
    </row>
    <row r="508024" spans="3:3">
      <c r="C508024" s="169"/>
    </row>
    <row r="508025" spans="3:3">
      <c r="C508025" s="169"/>
    </row>
    <row r="508026" spans="3:3">
      <c r="C508026" s="169"/>
    </row>
    <row r="508027" spans="3:3">
      <c r="C508027" s="169"/>
    </row>
    <row r="508028" spans="3:3">
      <c r="C508028" s="169"/>
    </row>
    <row r="508029" spans="3:3">
      <c r="C508029" s="169"/>
    </row>
    <row r="508030" spans="3:3">
      <c r="C508030" s="169"/>
    </row>
    <row r="508031" spans="3:3">
      <c r="C508031" s="169"/>
    </row>
    <row r="508032" spans="3:3">
      <c r="C508032" s="169"/>
    </row>
    <row r="508033" spans="3:3">
      <c r="C508033" s="169"/>
    </row>
    <row r="508034" spans="3:3">
      <c r="C508034" s="169"/>
    </row>
    <row r="508035" spans="3:3">
      <c r="C508035" s="169"/>
    </row>
    <row r="508036" spans="3:3">
      <c r="C508036" s="169"/>
    </row>
    <row r="508037" spans="3:3">
      <c r="C508037" s="169"/>
    </row>
    <row r="508038" spans="3:3">
      <c r="C508038" s="169"/>
    </row>
    <row r="508039" spans="3:3">
      <c r="C508039" s="169"/>
    </row>
    <row r="508040" spans="3:3">
      <c r="C508040" s="169"/>
    </row>
    <row r="508041" spans="3:3">
      <c r="C508041" s="169"/>
    </row>
    <row r="508042" spans="3:3">
      <c r="C508042" s="169"/>
    </row>
    <row r="508043" spans="3:3">
      <c r="C508043" s="169"/>
    </row>
    <row r="508044" spans="3:3">
      <c r="C508044" s="169"/>
    </row>
    <row r="508045" spans="3:3">
      <c r="C508045" s="169"/>
    </row>
    <row r="508046" spans="3:3">
      <c r="C508046" s="169"/>
    </row>
    <row r="508047" spans="3:3">
      <c r="C508047" s="169"/>
    </row>
    <row r="508048" spans="3:3">
      <c r="C508048" s="169"/>
    </row>
    <row r="508049" spans="3:3">
      <c r="C508049" s="169"/>
    </row>
    <row r="508050" spans="3:3">
      <c r="C508050" s="169"/>
    </row>
    <row r="508051" spans="3:3">
      <c r="C508051" s="169"/>
    </row>
    <row r="508052" spans="3:3">
      <c r="C508052" s="169"/>
    </row>
    <row r="508053" spans="3:3">
      <c r="C508053" s="169"/>
    </row>
    <row r="508054" spans="3:3">
      <c r="C508054" s="169"/>
    </row>
    <row r="508055" spans="3:3">
      <c r="C508055" s="169"/>
    </row>
    <row r="508056" spans="3:3">
      <c r="C508056" s="169"/>
    </row>
    <row r="508057" spans="3:3">
      <c r="C508057" s="169"/>
    </row>
    <row r="508058" spans="3:3">
      <c r="C508058" s="169"/>
    </row>
    <row r="508059" spans="3:3">
      <c r="C508059" s="169"/>
    </row>
    <row r="508060" spans="3:3">
      <c r="C508060" s="169"/>
    </row>
    <row r="508061" spans="3:3">
      <c r="C508061" s="169"/>
    </row>
    <row r="508062" spans="3:3">
      <c r="C508062" s="169"/>
    </row>
    <row r="508063" spans="3:3">
      <c r="C508063" s="169"/>
    </row>
    <row r="508064" spans="3:3">
      <c r="C508064" s="169"/>
    </row>
    <row r="508065" spans="3:3">
      <c r="C508065" s="169"/>
    </row>
    <row r="508066" spans="3:3">
      <c r="C508066" s="169"/>
    </row>
    <row r="508067" spans="3:3">
      <c r="C508067" s="169"/>
    </row>
    <row r="508068" spans="3:3">
      <c r="C508068" s="169"/>
    </row>
    <row r="508069" spans="3:3">
      <c r="C508069" s="169"/>
    </row>
    <row r="508070" spans="3:3">
      <c r="C508070" s="169"/>
    </row>
    <row r="508071" spans="3:3">
      <c r="C508071" s="169"/>
    </row>
    <row r="508072" spans="3:3">
      <c r="C508072" s="169"/>
    </row>
    <row r="508073" spans="3:3">
      <c r="C508073" s="169"/>
    </row>
    <row r="508074" spans="3:3">
      <c r="C508074" s="169"/>
    </row>
    <row r="508075" spans="3:3">
      <c r="C508075" s="169"/>
    </row>
    <row r="508076" spans="3:3">
      <c r="C508076" s="169"/>
    </row>
    <row r="508077" spans="3:3">
      <c r="C508077" s="169"/>
    </row>
    <row r="508078" spans="3:3">
      <c r="C508078" s="169"/>
    </row>
    <row r="508079" spans="3:3">
      <c r="C508079" s="169"/>
    </row>
    <row r="508080" spans="3:3">
      <c r="C508080" s="169"/>
    </row>
    <row r="508081" spans="3:3">
      <c r="C508081" s="169"/>
    </row>
    <row r="508082" spans="3:3">
      <c r="C508082" s="169"/>
    </row>
    <row r="508083" spans="3:3">
      <c r="C508083" s="169"/>
    </row>
    <row r="508084" spans="3:3">
      <c r="C508084" s="169"/>
    </row>
    <row r="508085" spans="3:3">
      <c r="C508085" s="169"/>
    </row>
    <row r="508086" spans="3:3">
      <c r="C508086" s="169"/>
    </row>
    <row r="508087" spans="3:3">
      <c r="C508087" s="169"/>
    </row>
    <row r="508088" spans="3:3">
      <c r="C508088" s="169"/>
    </row>
    <row r="508089" spans="3:3">
      <c r="C508089" s="169"/>
    </row>
    <row r="508090" spans="3:3">
      <c r="C508090" s="169"/>
    </row>
    <row r="508091" spans="3:3">
      <c r="C508091" s="169"/>
    </row>
    <row r="508092" spans="3:3">
      <c r="C508092" s="169"/>
    </row>
    <row r="508093" spans="3:3">
      <c r="C508093" s="169"/>
    </row>
    <row r="508094" spans="3:3">
      <c r="C508094" s="169"/>
    </row>
    <row r="508095" spans="3:3">
      <c r="C508095" s="169"/>
    </row>
    <row r="508096" spans="3:3">
      <c r="C508096" s="169"/>
    </row>
    <row r="508097" spans="3:3">
      <c r="C508097" s="169"/>
    </row>
    <row r="508098" spans="3:3">
      <c r="C508098" s="169"/>
    </row>
    <row r="508099" spans="3:3">
      <c r="C508099" s="169"/>
    </row>
    <row r="508100" spans="3:3">
      <c r="C508100" s="169"/>
    </row>
    <row r="508101" spans="3:3">
      <c r="C508101" s="169"/>
    </row>
    <row r="508102" spans="3:3">
      <c r="C508102" s="169"/>
    </row>
    <row r="508103" spans="3:3">
      <c r="C508103" s="169"/>
    </row>
    <row r="508104" spans="3:3">
      <c r="C508104" s="169"/>
    </row>
    <row r="508105" spans="3:3">
      <c r="C508105" s="169"/>
    </row>
    <row r="508106" spans="3:3">
      <c r="C508106" s="169"/>
    </row>
    <row r="508107" spans="3:3">
      <c r="C508107" s="169"/>
    </row>
    <row r="508108" spans="3:3">
      <c r="C508108" s="169"/>
    </row>
    <row r="508109" spans="3:3">
      <c r="C508109" s="169"/>
    </row>
    <row r="508110" spans="3:3">
      <c r="C508110" s="169"/>
    </row>
    <row r="508111" spans="3:3">
      <c r="C508111" s="169"/>
    </row>
    <row r="508112" spans="3:3">
      <c r="C508112" s="169"/>
    </row>
    <row r="508113" spans="3:3">
      <c r="C508113" s="169"/>
    </row>
    <row r="508114" spans="3:3">
      <c r="C508114" s="169"/>
    </row>
    <row r="508115" spans="3:3">
      <c r="C508115" s="169"/>
    </row>
    <row r="508116" spans="3:3">
      <c r="C508116" s="169"/>
    </row>
    <row r="508117" spans="3:3">
      <c r="C508117" s="169"/>
    </row>
    <row r="508118" spans="3:3">
      <c r="C508118" s="169"/>
    </row>
    <row r="508119" spans="3:3">
      <c r="C508119" s="169"/>
    </row>
    <row r="508120" spans="3:3">
      <c r="C508120" s="169"/>
    </row>
    <row r="508121" spans="3:3">
      <c r="C508121" s="169"/>
    </row>
    <row r="508122" spans="3:3">
      <c r="C508122" s="169"/>
    </row>
    <row r="508123" spans="3:3">
      <c r="C508123" s="169"/>
    </row>
    <row r="508124" spans="3:3">
      <c r="C508124" s="169"/>
    </row>
    <row r="508125" spans="3:3">
      <c r="C508125" s="169"/>
    </row>
    <row r="508126" spans="3:3">
      <c r="C508126" s="169"/>
    </row>
    <row r="508127" spans="3:3">
      <c r="C508127" s="169"/>
    </row>
    <row r="508128" spans="3:3">
      <c r="C508128" s="169"/>
    </row>
    <row r="508129" spans="3:3">
      <c r="C508129" s="169"/>
    </row>
    <row r="508130" spans="3:3">
      <c r="C508130" s="169"/>
    </row>
    <row r="508131" spans="3:3">
      <c r="C508131" s="169"/>
    </row>
    <row r="508132" spans="3:3">
      <c r="C508132" s="169"/>
    </row>
    <row r="508133" spans="3:3">
      <c r="C508133" s="169"/>
    </row>
    <row r="508134" spans="3:3">
      <c r="C508134" s="169"/>
    </row>
    <row r="508135" spans="3:3">
      <c r="C508135" s="169"/>
    </row>
    <row r="508136" spans="3:3">
      <c r="C508136" s="169"/>
    </row>
    <row r="508137" spans="3:3">
      <c r="C508137" s="169"/>
    </row>
    <row r="508138" spans="3:3">
      <c r="C508138" s="169"/>
    </row>
    <row r="508139" spans="3:3">
      <c r="C508139" s="169"/>
    </row>
    <row r="508140" spans="3:3">
      <c r="C508140" s="169"/>
    </row>
    <row r="508141" spans="3:3">
      <c r="C508141" s="169"/>
    </row>
    <row r="508142" spans="3:3">
      <c r="C508142" s="169"/>
    </row>
    <row r="508143" spans="3:3">
      <c r="C508143" s="169"/>
    </row>
    <row r="508144" spans="3:3">
      <c r="C508144" s="169"/>
    </row>
    <row r="508145" spans="3:3">
      <c r="C508145" s="169"/>
    </row>
    <row r="508146" spans="3:3">
      <c r="C508146" s="169"/>
    </row>
    <row r="508147" spans="3:3">
      <c r="C508147" s="169"/>
    </row>
    <row r="508148" spans="3:3">
      <c r="C508148" s="169"/>
    </row>
    <row r="508149" spans="3:3">
      <c r="C508149" s="169"/>
    </row>
    <row r="508150" spans="3:3">
      <c r="C508150" s="169"/>
    </row>
    <row r="508151" spans="3:3">
      <c r="C508151" s="169"/>
    </row>
    <row r="508152" spans="3:3">
      <c r="C508152" s="169"/>
    </row>
    <row r="508153" spans="3:3">
      <c r="C508153" s="169"/>
    </row>
    <row r="508154" spans="3:3">
      <c r="C508154" s="169"/>
    </row>
    <row r="508155" spans="3:3">
      <c r="C508155" s="169"/>
    </row>
    <row r="508156" spans="3:3">
      <c r="C508156" s="169"/>
    </row>
    <row r="508157" spans="3:3">
      <c r="C508157" s="169"/>
    </row>
    <row r="508158" spans="3:3">
      <c r="C508158" s="169"/>
    </row>
    <row r="508159" spans="3:3">
      <c r="C508159" s="169"/>
    </row>
    <row r="508160" spans="3:3">
      <c r="C508160" s="169"/>
    </row>
    <row r="508161" spans="3:3">
      <c r="C508161" s="169"/>
    </row>
    <row r="508162" spans="3:3">
      <c r="C508162" s="169"/>
    </row>
    <row r="508163" spans="3:3">
      <c r="C508163" s="169"/>
    </row>
    <row r="508164" spans="3:3">
      <c r="C508164" s="169"/>
    </row>
    <row r="508165" spans="3:3">
      <c r="C508165" s="169"/>
    </row>
    <row r="508166" spans="3:3">
      <c r="C508166" s="169"/>
    </row>
    <row r="508167" spans="3:3">
      <c r="C508167" s="169"/>
    </row>
    <row r="508168" spans="3:3">
      <c r="C508168" s="169"/>
    </row>
    <row r="508169" spans="3:3">
      <c r="C508169" s="169"/>
    </row>
    <row r="508170" spans="3:3">
      <c r="C508170" s="169"/>
    </row>
    <row r="508171" spans="3:3">
      <c r="C508171" s="169"/>
    </row>
    <row r="508172" spans="3:3">
      <c r="C508172" s="169"/>
    </row>
    <row r="508173" spans="3:3">
      <c r="C508173" s="169"/>
    </row>
    <row r="508174" spans="3:3">
      <c r="C508174" s="169"/>
    </row>
    <row r="508175" spans="3:3">
      <c r="C508175" s="169"/>
    </row>
    <row r="508176" spans="3:3">
      <c r="C508176" s="169"/>
    </row>
    <row r="508177" spans="3:3">
      <c r="C508177" s="169"/>
    </row>
    <row r="508178" spans="3:3">
      <c r="C508178" s="169"/>
    </row>
    <row r="508179" spans="3:3">
      <c r="C508179" s="169"/>
    </row>
    <row r="508180" spans="3:3">
      <c r="C508180" s="169"/>
    </row>
    <row r="508181" spans="3:3">
      <c r="C508181" s="169"/>
    </row>
    <row r="508182" spans="3:3">
      <c r="C508182" s="169"/>
    </row>
    <row r="508183" spans="3:3">
      <c r="C508183" s="169"/>
    </row>
    <row r="508184" spans="3:3">
      <c r="C508184" s="169"/>
    </row>
    <row r="508185" spans="3:3">
      <c r="C508185" s="169"/>
    </row>
    <row r="508186" spans="3:3">
      <c r="C508186" s="169"/>
    </row>
    <row r="508187" spans="3:3">
      <c r="C508187" s="169"/>
    </row>
    <row r="508188" spans="3:3">
      <c r="C508188" s="169"/>
    </row>
    <row r="508189" spans="3:3">
      <c r="C508189" s="169"/>
    </row>
    <row r="508190" spans="3:3">
      <c r="C508190" s="169"/>
    </row>
    <row r="508191" spans="3:3">
      <c r="C508191" s="169"/>
    </row>
    <row r="508192" spans="3:3">
      <c r="C508192" s="169"/>
    </row>
    <row r="508193" spans="3:3">
      <c r="C508193" s="169"/>
    </row>
    <row r="508194" spans="3:3">
      <c r="C508194" s="169"/>
    </row>
    <row r="508195" spans="3:3">
      <c r="C508195" s="169"/>
    </row>
    <row r="508196" spans="3:3">
      <c r="C508196" s="169"/>
    </row>
    <row r="508197" spans="3:3">
      <c r="C508197" s="169"/>
    </row>
    <row r="508198" spans="3:3">
      <c r="C508198" s="169"/>
    </row>
    <row r="508199" spans="3:3">
      <c r="C508199" s="169"/>
    </row>
    <row r="508200" spans="3:3">
      <c r="C508200" s="169"/>
    </row>
    <row r="508201" spans="3:3">
      <c r="C508201" s="169"/>
    </row>
    <row r="508202" spans="3:3">
      <c r="C508202" s="169"/>
    </row>
    <row r="508203" spans="3:3">
      <c r="C508203" s="169"/>
    </row>
    <row r="508204" spans="3:3">
      <c r="C508204" s="169"/>
    </row>
    <row r="508205" spans="3:3">
      <c r="C508205" s="169"/>
    </row>
    <row r="508206" spans="3:3">
      <c r="C508206" s="169"/>
    </row>
    <row r="508207" spans="3:3">
      <c r="C508207" s="169"/>
    </row>
    <row r="508208" spans="3:3">
      <c r="C508208" s="169"/>
    </row>
    <row r="508209" spans="3:3">
      <c r="C508209" s="169"/>
    </row>
    <row r="508210" spans="3:3">
      <c r="C508210" s="169"/>
    </row>
    <row r="508211" spans="3:3">
      <c r="C508211" s="169"/>
    </row>
    <row r="508212" spans="3:3">
      <c r="C508212" s="169"/>
    </row>
    <row r="508213" spans="3:3">
      <c r="C508213" s="169"/>
    </row>
    <row r="508214" spans="3:3">
      <c r="C508214" s="169"/>
    </row>
    <row r="508215" spans="3:3">
      <c r="C508215" s="169"/>
    </row>
    <row r="508216" spans="3:3">
      <c r="C508216" s="169"/>
    </row>
    <row r="508217" spans="3:3">
      <c r="C508217" s="169"/>
    </row>
    <row r="508218" spans="3:3">
      <c r="C508218" s="169"/>
    </row>
    <row r="508219" spans="3:3">
      <c r="C508219" s="169"/>
    </row>
    <row r="508220" spans="3:3">
      <c r="C508220" s="169"/>
    </row>
    <row r="508221" spans="3:3">
      <c r="C508221" s="169"/>
    </row>
    <row r="508222" spans="3:3">
      <c r="C508222" s="169"/>
    </row>
    <row r="508223" spans="3:3">
      <c r="C508223" s="169"/>
    </row>
    <row r="508224" spans="3:3">
      <c r="C508224" s="169"/>
    </row>
    <row r="508225" spans="3:3">
      <c r="C508225" s="169"/>
    </row>
    <row r="508226" spans="3:3">
      <c r="C508226" s="169"/>
    </row>
    <row r="508227" spans="3:3">
      <c r="C508227" s="169"/>
    </row>
    <row r="508228" spans="3:3">
      <c r="C508228" s="169"/>
    </row>
    <row r="508229" spans="3:3">
      <c r="C508229" s="169"/>
    </row>
    <row r="508230" spans="3:3">
      <c r="C508230" s="169"/>
    </row>
    <row r="508231" spans="3:3">
      <c r="C508231" s="169"/>
    </row>
    <row r="508232" spans="3:3">
      <c r="C508232" s="169"/>
    </row>
    <row r="508233" spans="3:3">
      <c r="C508233" s="169"/>
    </row>
    <row r="508234" spans="3:3">
      <c r="C508234" s="169"/>
    </row>
    <row r="508235" spans="3:3">
      <c r="C508235" s="169"/>
    </row>
    <row r="508236" spans="3:3">
      <c r="C508236" s="169"/>
    </row>
    <row r="508237" spans="3:3">
      <c r="C508237" s="169"/>
    </row>
    <row r="508238" spans="3:3">
      <c r="C508238" s="169"/>
    </row>
    <row r="508239" spans="3:3">
      <c r="C508239" s="169"/>
    </row>
    <row r="508240" spans="3:3">
      <c r="C508240" s="169"/>
    </row>
    <row r="508241" spans="3:3">
      <c r="C508241" s="169"/>
    </row>
    <row r="508242" spans="3:3">
      <c r="C508242" s="169"/>
    </row>
    <row r="508243" spans="3:3">
      <c r="C508243" s="169"/>
    </row>
    <row r="508244" spans="3:3">
      <c r="C508244" s="169"/>
    </row>
    <row r="508245" spans="3:3">
      <c r="C508245" s="169"/>
    </row>
    <row r="508246" spans="3:3">
      <c r="C508246" s="169"/>
    </row>
    <row r="508247" spans="3:3">
      <c r="C508247" s="169"/>
    </row>
    <row r="508248" spans="3:3">
      <c r="C508248" s="169"/>
    </row>
    <row r="508249" spans="3:3">
      <c r="C508249" s="169"/>
    </row>
    <row r="508250" spans="3:3">
      <c r="C508250" s="169"/>
    </row>
    <row r="508251" spans="3:3">
      <c r="C508251" s="169"/>
    </row>
    <row r="508252" spans="3:3">
      <c r="C508252" s="169"/>
    </row>
    <row r="508253" spans="3:3">
      <c r="C508253" s="169"/>
    </row>
    <row r="508254" spans="3:3">
      <c r="C508254" s="169"/>
    </row>
    <row r="508255" spans="3:3">
      <c r="C508255" s="169"/>
    </row>
    <row r="508256" spans="3:3">
      <c r="C508256" s="169"/>
    </row>
    <row r="508257" spans="3:3">
      <c r="C508257" s="169"/>
    </row>
    <row r="508258" spans="3:3">
      <c r="C508258" s="169"/>
    </row>
    <row r="508259" spans="3:3">
      <c r="C508259" s="169"/>
    </row>
    <row r="508260" spans="3:3">
      <c r="C508260" s="169"/>
    </row>
    <row r="508261" spans="3:3">
      <c r="C508261" s="169"/>
    </row>
    <row r="508262" spans="3:3">
      <c r="C508262" s="169"/>
    </row>
    <row r="508263" spans="3:3">
      <c r="C508263" s="169"/>
    </row>
    <row r="508264" spans="3:3">
      <c r="C508264" s="169"/>
    </row>
    <row r="508265" spans="3:3">
      <c r="C508265" s="169"/>
    </row>
    <row r="508266" spans="3:3">
      <c r="C508266" s="169"/>
    </row>
    <row r="508267" spans="3:3">
      <c r="C508267" s="169"/>
    </row>
    <row r="508268" spans="3:3">
      <c r="C508268" s="169"/>
    </row>
    <row r="508269" spans="3:3">
      <c r="C508269" s="169"/>
    </row>
    <row r="508270" spans="3:3">
      <c r="C508270" s="169"/>
    </row>
    <row r="508271" spans="3:3">
      <c r="C508271" s="169"/>
    </row>
    <row r="508272" spans="3:3">
      <c r="C508272" s="169"/>
    </row>
    <row r="508273" spans="3:3">
      <c r="C508273" s="169"/>
    </row>
    <row r="508274" spans="3:3">
      <c r="C508274" s="169"/>
    </row>
    <row r="508275" spans="3:3">
      <c r="C508275" s="169"/>
    </row>
    <row r="508276" spans="3:3">
      <c r="C508276" s="169"/>
    </row>
    <row r="508277" spans="3:3">
      <c r="C508277" s="169"/>
    </row>
    <row r="508278" spans="3:3">
      <c r="C508278" s="169"/>
    </row>
    <row r="508279" spans="3:3">
      <c r="C508279" s="169"/>
    </row>
    <row r="508280" spans="3:3">
      <c r="C508280" s="169"/>
    </row>
    <row r="508281" spans="3:3">
      <c r="C508281" s="169"/>
    </row>
    <row r="508282" spans="3:3">
      <c r="C508282" s="169"/>
    </row>
    <row r="508283" spans="3:3">
      <c r="C508283" s="169"/>
    </row>
    <row r="508284" spans="3:3">
      <c r="C508284" s="169"/>
    </row>
    <row r="508285" spans="3:3">
      <c r="C508285" s="169"/>
    </row>
    <row r="508286" spans="3:3">
      <c r="C508286" s="169"/>
    </row>
    <row r="508287" spans="3:3">
      <c r="C508287" s="169"/>
    </row>
    <row r="508288" spans="3:3">
      <c r="C508288" s="169"/>
    </row>
    <row r="508289" spans="3:3">
      <c r="C508289" s="169"/>
    </row>
    <row r="508290" spans="3:3">
      <c r="C508290" s="169"/>
    </row>
    <row r="508291" spans="3:3">
      <c r="C508291" s="169"/>
    </row>
    <row r="508292" spans="3:3">
      <c r="C508292" s="169"/>
    </row>
    <row r="508293" spans="3:3">
      <c r="C508293" s="169"/>
    </row>
    <row r="508294" spans="3:3">
      <c r="C508294" s="169"/>
    </row>
    <row r="508295" spans="3:3">
      <c r="C508295" s="169"/>
    </row>
    <row r="508296" spans="3:3">
      <c r="C508296" s="169"/>
    </row>
    <row r="508297" spans="3:3">
      <c r="C508297" s="169"/>
    </row>
    <row r="508298" spans="3:3">
      <c r="C508298" s="169"/>
    </row>
    <row r="508299" spans="3:3">
      <c r="C508299" s="169"/>
    </row>
    <row r="508300" spans="3:3">
      <c r="C508300" s="169"/>
    </row>
    <row r="508301" spans="3:3">
      <c r="C508301" s="169"/>
    </row>
    <row r="508302" spans="3:3">
      <c r="C508302" s="169"/>
    </row>
    <row r="508303" spans="3:3">
      <c r="C508303" s="169"/>
    </row>
    <row r="508304" spans="3:3">
      <c r="C508304" s="169"/>
    </row>
    <row r="508305" spans="3:3">
      <c r="C508305" s="169"/>
    </row>
    <row r="508306" spans="3:3">
      <c r="C508306" s="169"/>
    </row>
    <row r="508307" spans="3:3">
      <c r="C508307" s="169"/>
    </row>
    <row r="508308" spans="3:3">
      <c r="C508308" s="169"/>
    </row>
    <row r="508309" spans="3:3">
      <c r="C508309" s="169"/>
    </row>
    <row r="508310" spans="3:3">
      <c r="C508310" s="169"/>
    </row>
    <row r="508311" spans="3:3">
      <c r="C508311" s="169"/>
    </row>
    <row r="508312" spans="3:3">
      <c r="C508312" s="169"/>
    </row>
    <row r="508313" spans="3:3">
      <c r="C508313" s="169"/>
    </row>
    <row r="508314" spans="3:3">
      <c r="C508314" s="169"/>
    </row>
    <row r="508315" spans="3:3">
      <c r="C508315" s="169"/>
    </row>
    <row r="508316" spans="3:3">
      <c r="C508316" s="169"/>
    </row>
    <row r="508317" spans="3:3">
      <c r="C508317" s="169"/>
    </row>
    <row r="508318" spans="3:3">
      <c r="C508318" s="169"/>
    </row>
    <row r="508319" spans="3:3">
      <c r="C508319" s="169"/>
    </row>
    <row r="508320" spans="3:3">
      <c r="C508320" s="169"/>
    </row>
    <row r="508321" spans="3:3">
      <c r="C508321" s="169"/>
    </row>
    <row r="508322" spans="3:3">
      <c r="C508322" s="169"/>
    </row>
    <row r="508323" spans="3:3">
      <c r="C508323" s="169"/>
    </row>
    <row r="508324" spans="3:3">
      <c r="C508324" s="169"/>
    </row>
    <row r="508325" spans="3:3">
      <c r="C508325" s="169"/>
    </row>
    <row r="508326" spans="3:3">
      <c r="C508326" s="169"/>
    </row>
    <row r="508327" spans="3:3">
      <c r="C508327" s="169"/>
    </row>
    <row r="508328" spans="3:3">
      <c r="C508328" s="169"/>
    </row>
    <row r="508329" spans="3:3">
      <c r="C508329" s="169"/>
    </row>
    <row r="508330" spans="3:3">
      <c r="C508330" s="169"/>
    </row>
    <row r="508331" spans="3:3">
      <c r="C508331" s="169"/>
    </row>
    <row r="508332" spans="3:3">
      <c r="C508332" s="169"/>
    </row>
    <row r="508333" spans="3:3">
      <c r="C508333" s="169"/>
    </row>
    <row r="508334" spans="3:3">
      <c r="C508334" s="169"/>
    </row>
    <row r="508335" spans="3:3">
      <c r="C508335" s="169"/>
    </row>
    <row r="508336" spans="3:3">
      <c r="C508336" s="169"/>
    </row>
    <row r="508337" spans="3:3">
      <c r="C508337" s="169"/>
    </row>
    <row r="508338" spans="3:3">
      <c r="C508338" s="169"/>
    </row>
    <row r="508339" spans="3:3">
      <c r="C508339" s="169"/>
    </row>
    <row r="508340" spans="3:3">
      <c r="C508340" s="169"/>
    </row>
    <row r="508341" spans="3:3">
      <c r="C508341" s="169"/>
    </row>
    <row r="508342" spans="3:3">
      <c r="C508342" s="169"/>
    </row>
    <row r="508343" spans="3:3">
      <c r="C508343" s="169"/>
    </row>
    <row r="508344" spans="3:3">
      <c r="C508344" s="169"/>
    </row>
    <row r="508345" spans="3:3">
      <c r="C508345" s="169"/>
    </row>
    <row r="508346" spans="3:3">
      <c r="C508346" s="169"/>
    </row>
    <row r="508347" spans="3:3">
      <c r="C508347" s="169"/>
    </row>
    <row r="508348" spans="3:3">
      <c r="C508348" s="169"/>
    </row>
    <row r="508349" spans="3:3">
      <c r="C508349" s="169"/>
    </row>
    <row r="508350" spans="3:3">
      <c r="C508350" s="169"/>
    </row>
    <row r="508351" spans="3:3">
      <c r="C508351" s="169"/>
    </row>
    <row r="508352" spans="3:3">
      <c r="C508352" s="169"/>
    </row>
    <row r="508353" spans="3:3">
      <c r="C508353" s="169"/>
    </row>
    <row r="508354" spans="3:3">
      <c r="C508354" s="169"/>
    </row>
    <row r="508355" spans="3:3">
      <c r="C508355" s="169"/>
    </row>
    <row r="508356" spans="3:3">
      <c r="C508356" s="169"/>
    </row>
    <row r="508357" spans="3:3">
      <c r="C508357" s="169"/>
    </row>
    <row r="508358" spans="3:3">
      <c r="C508358" s="169"/>
    </row>
    <row r="508359" spans="3:3">
      <c r="C508359" s="169"/>
    </row>
    <row r="508360" spans="3:3">
      <c r="C508360" s="169"/>
    </row>
    <row r="508361" spans="3:3">
      <c r="C508361" s="169"/>
    </row>
    <row r="508362" spans="3:3">
      <c r="C508362" s="169"/>
    </row>
    <row r="508363" spans="3:3">
      <c r="C508363" s="169"/>
    </row>
    <row r="508364" spans="3:3">
      <c r="C508364" s="169"/>
    </row>
    <row r="508365" spans="3:3">
      <c r="C508365" s="169"/>
    </row>
    <row r="508366" spans="3:3">
      <c r="C508366" s="169"/>
    </row>
    <row r="508367" spans="3:3">
      <c r="C508367" s="169"/>
    </row>
    <row r="508368" spans="3:3">
      <c r="C508368" s="169"/>
    </row>
    <row r="508369" spans="3:3">
      <c r="C508369" s="169"/>
    </row>
    <row r="508370" spans="3:3">
      <c r="C508370" s="169"/>
    </row>
    <row r="508371" spans="3:3">
      <c r="C508371" s="169"/>
    </row>
    <row r="508372" spans="3:3">
      <c r="C508372" s="169"/>
    </row>
    <row r="508373" spans="3:3">
      <c r="C508373" s="169"/>
    </row>
    <row r="508374" spans="3:3">
      <c r="C508374" s="169"/>
    </row>
    <row r="508375" spans="3:3">
      <c r="C508375" s="169"/>
    </row>
    <row r="508376" spans="3:3">
      <c r="C508376" s="169"/>
    </row>
    <row r="508377" spans="3:3">
      <c r="C508377" s="169"/>
    </row>
    <row r="508378" spans="3:3">
      <c r="C508378" s="169"/>
    </row>
    <row r="508379" spans="3:3">
      <c r="C508379" s="169"/>
    </row>
    <row r="508380" spans="3:3">
      <c r="C508380" s="169"/>
    </row>
    <row r="508381" spans="3:3">
      <c r="C508381" s="169"/>
    </row>
    <row r="508382" spans="3:3">
      <c r="C508382" s="169"/>
    </row>
    <row r="508383" spans="3:3">
      <c r="C508383" s="169"/>
    </row>
    <row r="508384" spans="3:3">
      <c r="C508384" s="169"/>
    </row>
    <row r="508385" spans="3:3">
      <c r="C508385" s="169"/>
    </row>
    <row r="508386" spans="3:3">
      <c r="C508386" s="169"/>
    </row>
    <row r="508387" spans="3:3">
      <c r="C508387" s="169"/>
    </row>
    <row r="508388" spans="3:3">
      <c r="C508388" s="169"/>
    </row>
    <row r="508389" spans="3:3">
      <c r="C508389" s="169"/>
    </row>
    <row r="508390" spans="3:3">
      <c r="C508390" s="169"/>
    </row>
    <row r="508391" spans="3:3">
      <c r="C508391" s="169"/>
    </row>
    <row r="508392" spans="3:3">
      <c r="C508392" s="169"/>
    </row>
    <row r="508393" spans="3:3">
      <c r="C508393" s="169"/>
    </row>
    <row r="508394" spans="3:3">
      <c r="C508394" s="169"/>
    </row>
    <row r="508395" spans="3:3">
      <c r="C508395" s="169"/>
    </row>
    <row r="508396" spans="3:3">
      <c r="C508396" s="169"/>
    </row>
    <row r="508397" spans="3:3">
      <c r="C508397" s="169"/>
    </row>
    <row r="508398" spans="3:3">
      <c r="C508398" s="169"/>
    </row>
    <row r="508399" spans="3:3">
      <c r="C508399" s="169"/>
    </row>
    <row r="508400" spans="3:3">
      <c r="C508400" s="169"/>
    </row>
    <row r="508401" spans="3:3">
      <c r="C508401" s="169"/>
    </row>
    <row r="508402" spans="3:3">
      <c r="C508402" s="169"/>
    </row>
    <row r="508403" spans="3:3">
      <c r="C508403" s="169"/>
    </row>
    <row r="508404" spans="3:3">
      <c r="C508404" s="169"/>
    </row>
    <row r="508405" spans="3:3">
      <c r="C508405" s="169"/>
    </row>
    <row r="508406" spans="3:3">
      <c r="C508406" s="169"/>
    </row>
    <row r="508407" spans="3:3">
      <c r="C508407" s="169"/>
    </row>
    <row r="508408" spans="3:3">
      <c r="C508408" s="169"/>
    </row>
    <row r="508409" spans="3:3">
      <c r="C508409" s="169"/>
    </row>
    <row r="508410" spans="3:3">
      <c r="C508410" s="169"/>
    </row>
    <row r="508411" spans="3:3">
      <c r="C508411" s="169"/>
    </row>
    <row r="508412" spans="3:3">
      <c r="C508412" s="169"/>
    </row>
    <row r="508413" spans="3:3">
      <c r="C508413" s="169"/>
    </row>
    <row r="508414" spans="3:3">
      <c r="C508414" s="169"/>
    </row>
    <row r="508415" spans="3:3">
      <c r="C508415" s="169"/>
    </row>
    <row r="508416" spans="3:3">
      <c r="C508416" s="169"/>
    </row>
    <row r="508417" spans="3:3">
      <c r="C508417" s="169"/>
    </row>
    <row r="508418" spans="3:3">
      <c r="C508418" s="169"/>
    </row>
    <row r="508419" spans="3:3">
      <c r="C508419" s="169"/>
    </row>
    <row r="508420" spans="3:3">
      <c r="C508420" s="169"/>
    </row>
    <row r="508421" spans="3:3">
      <c r="C508421" s="169"/>
    </row>
    <row r="508422" spans="3:3">
      <c r="C508422" s="169"/>
    </row>
    <row r="508423" spans="3:3">
      <c r="C508423" s="169"/>
    </row>
    <row r="508424" spans="3:3">
      <c r="C508424" s="169"/>
    </row>
    <row r="508425" spans="3:3">
      <c r="C508425" s="169"/>
    </row>
    <row r="508426" spans="3:3">
      <c r="C508426" s="169"/>
    </row>
    <row r="508427" spans="3:3">
      <c r="C508427" s="169"/>
    </row>
    <row r="508428" spans="3:3">
      <c r="C508428" s="169"/>
    </row>
    <row r="508429" spans="3:3">
      <c r="C508429" s="169"/>
    </row>
    <row r="508430" spans="3:3">
      <c r="C508430" s="169"/>
    </row>
    <row r="508431" spans="3:3">
      <c r="C508431" s="169"/>
    </row>
    <row r="508432" spans="3:3">
      <c r="C508432" s="169"/>
    </row>
    <row r="508433" spans="3:3">
      <c r="C508433" s="169"/>
    </row>
    <row r="508434" spans="3:3">
      <c r="C508434" s="169"/>
    </row>
    <row r="508435" spans="3:3">
      <c r="C508435" s="169"/>
    </row>
    <row r="508436" spans="3:3">
      <c r="C508436" s="169"/>
    </row>
    <row r="508437" spans="3:3">
      <c r="C508437" s="169"/>
    </row>
    <row r="508438" spans="3:3">
      <c r="C508438" s="169"/>
    </row>
    <row r="508439" spans="3:3">
      <c r="C508439" s="169"/>
    </row>
    <row r="508440" spans="3:3">
      <c r="C508440" s="169"/>
    </row>
    <row r="508441" spans="3:3">
      <c r="C508441" s="169"/>
    </row>
    <row r="508442" spans="3:3">
      <c r="C508442" s="169"/>
    </row>
    <row r="508443" spans="3:3">
      <c r="C508443" s="169"/>
    </row>
    <row r="508444" spans="3:3">
      <c r="C508444" s="169"/>
    </row>
    <row r="508445" spans="3:3">
      <c r="C508445" s="169"/>
    </row>
    <row r="508446" spans="3:3">
      <c r="C508446" s="169"/>
    </row>
    <row r="508447" spans="3:3">
      <c r="C508447" s="169"/>
    </row>
    <row r="508448" spans="3:3">
      <c r="C508448" s="169"/>
    </row>
    <row r="508449" spans="3:3">
      <c r="C508449" s="169"/>
    </row>
    <row r="508450" spans="3:3">
      <c r="C508450" s="169"/>
    </row>
    <row r="508451" spans="3:3">
      <c r="C508451" s="169"/>
    </row>
    <row r="508452" spans="3:3">
      <c r="C508452" s="169"/>
    </row>
    <row r="508453" spans="3:3">
      <c r="C508453" s="169"/>
    </row>
    <row r="508454" spans="3:3">
      <c r="C508454" s="169"/>
    </row>
    <row r="508455" spans="3:3">
      <c r="C508455" s="169"/>
    </row>
    <row r="508456" spans="3:3">
      <c r="C508456" s="169"/>
    </row>
    <row r="508457" spans="3:3">
      <c r="C508457" s="169"/>
    </row>
    <row r="508458" spans="3:3">
      <c r="C508458" s="169"/>
    </row>
    <row r="508459" spans="3:3">
      <c r="C508459" s="169"/>
    </row>
    <row r="508460" spans="3:3">
      <c r="C508460" s="169"/>
    </row>
    <row r="508461" spans="3:3">
      <c r="C508461" s="169"/>
    </row>
    <row r="508462" spans="3:3">
      <c r="C508462" s="169"/>
    </row>
    <row r="508463" spans="3:3">
      <c r="C508463" s="169"/>
    </row>
    <row r="508464" spans="3:3">
      <c r="C508464" s="169"/>
    </row>
    <row r="508465" spans="3:3">
      <c r="C508465" s="169"/>
    </row>
    <row r="508466" spans="3:3">
      <c r="C508466" s="169"/>
    </row>
    <row r="508467" spans="3:3">
      <c r="C508467" s="169"/>
    </row>
    <row r="508468" spans="3:3">
      <c r="C508468" s="169"/>
    </row>
    <row r="508469" spans="3:3">
      <c r="C508469" s="169"/>
    </row>
    <row r="508470" spans="3:3">
      <c r="C508470" s="169"/>
    </row>
    <row r="508471" spans="3:3">
      <c r="C508471" s="169"/>
    </row>
    <row r="508472" spans="3:3">
      <c r="C508472" s="169"/>
    </row>
    <row r="508473" spans="3:3">
      <c r="C508473" s="169"/>
    </row>
    <row r="508474" spans="3:3">
      <c r="C508474" s="169"/>
    </row>
    <row r="508475" spans="3:3">
      <c r="C508475" s="169"/>
    </row>
    <row r="508476" spans="3:3">
      <c r="C508476" s="169"/>
    </row>
    <row r="508477" spans="3:3">
      <c r="C508477" s="169"/>
    </row>
    <row r="508478" spans="3:3">
      <c r="C508478" s="169"/>
    </row>
    <row r="508479" spans="3:3">
      <c r="C508479" s="169"/>
    </row>
    <row r="508480" spans="3:3">
      <c r="C508480" s="169"/>
    </row>
    <row r="508481" spans="3:3">
      <c r="C508481" s="169"/>
    </row>
    <row r="508482" spans="3:3">
      <c r="C508482" s="169"/>
    </row>
    <row r="508483" spans="3:3">
      <c r="C508483" s="169"/>
    </row>
    <row r="508484" spans="3:3">
      <c r="C508484" s="169"/>
    </row>
    <row r="508485" spans="3:3">
      <c r="C508485" s="169"/>
    </row>
    <row r="508486" spans="3:3">
      <c r="C508486" s="169"/>
    </row>
    <row r="508487" spans="3:3">
      <c r="C508487" s="169"/>
    </row>
    <row r="508488" spans="3:3">
      <c r="C508488" s="169"/>
    </row>
    <row r="508489" spans="3:3">
      <c r="C508489" s="169"/>
    </row>
    <row r="508490" spans="3:3">
      <c r="C508490" s="169"/>
    </row>
    <row r="508491" spans="3:3">
      <c r="C508491" s="169"/>
    </row>
    <row r="508492" spans="3:3">
      <c r="C508492" s="169"/>
    </row>
    <row r="508493" spans="3:3">
      <c r="C508493" s="169"/>
    </row>
    <row r="508494" spans="3:3">
      <c r="C508494" s="169"/>
    </row>
    <row r="508495" spans="3:3">
      <c r="C508495" s="169"/>
    </row>
    <row r="508496" spans="3:3">
      <c r="C508496" s="169"/>
    </row>
    <row r="508497" spans="3:3">
      <c r="C508497" s="169"/>
    </row>
    <row r="508498" spans="3:3">
      <c r="C508498" s="169"/>
    </row>
    <row r="508499" spans="3:3">
      <c r="C508499" s="169"/>
    </row>
    <row r="508500" spans="3:3">
      <c r="C508500" s="169"/>
    </row>
    <row r="508501" spans="3:3">
      <c r="C508501" s="169"/>
    </row>
    <row r="508502" spans="3:3">
      <c r="C508502" s="169"/>
    </row>
    <row r="508503" spans="3:3">
      <c r="C508503" s="169"/>
    </row>
    <row r="508504" spans="3:3">
      <c r="C508504" s="169"/>
    </row>
    <row r="508505" spans="3:3">
      <c r="C508505" s="169"/>
    </row>
    <row r="508506" spans="3:3">
      <c r="C508506" s="169"/>
    </row>
    <row r="508507" spans="3:3">
      <c r="C508507" s="169"/>
    </row>
    <row r="508508" spans="3:3">
      <c r="C508508" s="169"/>
    </row>
    <row r="508509" spans="3:3">
      <c r="C508509" s="169"/>
    </row>
    <row r="508510" spans="3:3">
      <c r="C508510" s="169"/>
    </row>
    <row r="508511" spans="3:3">
      <c r="C508511" s="169"/>
    </row>
    <row r="508512" spans="3:3">
      <c r="C508512" s="169"/>
    </row>
    <row r="508513" spans="3:3">
      <c r="C508513" s="169"/>
    </row>
    <row r="508514" spans="3:3">
      <c r="C508514" s="169"/>
    </row>
    <row r="508515" spans="3:3">
      <c r="C508515" s="169"/>
    </row>
    <row r="508516" spans="3:3">
      <c r="C508516" s="169"/>
    </row>
    <row r="508517" spans="3:3">
      <c r="C508517" s="169"/>
    </row>
    <row r="508518" spans="3:3">
      <c r="C508518" s="169"/>
    </row>
    <row r="508519" spans="3:3">
      <c r="C508519" s="169"/>
    </row>
    <row r="508520" spans="3:3">
      <c r="C508520" s="169"/>
    </row>
    <row r="508521" spans="3:3">
      <c r="C508521" s="169"/>
    </row>
    <row r="508522" spans="3:3">
      <c r="C508522" s="169"/>
    </row>
    <row r="508523" spans="3:3">
      <c r="C508523" s="169"/>
    </row>
    <row r="508524" spans="3:3">
      <c r="C508524" s="169"/>
    </row>
    <row r="508525" spans="3:3">
      <c r="C508525" s="169"/>
    </row>
    <row r="508526" spans="3:3">
      <c r="C508526" s="169"/>
    </row>
    <row r="508527" spans="3:3">
      <c r="C508527" s="169"/>
    </row>
    <row r="508528" spans="3:3">
      <c r="C508528" s="169"/>
    </row>
    <row r="508529" spans="3:3">
      <c r="C508529" s="169"/>
    </row>
    <row r="508530" spans="3:3">
      <c r="C508530" s="169"/>
    </row>
    <row r="508531" spans="3:3">
      <c r="C508531" s="169"/>
    </row>
    <row r="508532" spans="3:3">
      <c r="C508532" s="169"/>
    </row>
    <row r="508533" spans="3:3">
      <c r="C508533" s="169"/>
    </row>
    <row r="508534" spans="3:3">
      <c r="C508534" s="169"/>
    </row>
    <row r="508535" spans="3:3">
      <c r="C508535" s="169"/>
    </row>
    <row r="508536" spans="3:3">
      <c r="C508536" s="169"/>
    </row>
    <row r="508537" spans="3:3">
      <c r="C508537" s="169"/>
    </row>
    <row r="508538" spans="3:3">
      <c r="C508538" s="169"/>
    </row>
    <row r="508539" spans="3:3">
      <c r="C508539" s="169"/>
    </row>
    <row r="508540" spans="3:3">
      <c r="C508540" s="169"/>
    </row>
    <row r="508541" spans="3:3">
      <c r="C508541" s="169"/>
    </row>
    <row r="508542" spans="3:3">
      <c r="C508542" s="169"/>
    </row>
    <row r="508543" spans="3:3">
      <c r="C508543" s="169"/>
    </row>
    <row r="508544" spans="3:3">
      <c r="C508544" s="169"/>
    </row>
    <row r="508545" spans="3:3">
      <c r="C508545" s="169"/>
    </row>
    <row r="508546" spans="3:3">
      <c r="C508546" s="169"/>
    </row>
    <row r="508547" spans="3:3">
      <c r="C508547" s="169"/>
    </row>
    <row r="508548" spans="3:3">
      <c r="C508548" s="169"/>
    </row>
    <row r="508549" spans="3:3">
      <c r="C508549" s="169"/>
    </row>
    <row r="508550" spans="3:3">
      <c r="C508550" s="169"/>
    </row>
    <row r="508551" spans="3:3">
      <c r="C508551" s="169"/>
    </row>
    <row r="508552" spans="3:3">
      <c r="C508552" s="169"/>
    </row>
    <row r="508553" spans="3:3">
      <c r="C508553" s="169"/>
    </row>
    <row r="508554" spans="3:3">
      <c r="C508554" s="169"/>
    </row>
    <row r="508555" spans="3:3">
      <c r="C508555" s="169"/>
    </row>
    <row r="508556" spans="3:3">
      <c r="C508556" s="169"/>
    </row>
    <row r="508557" spans="3:3">
      <c r="C508557" s="169"/>
    </row>
    <row r="508558" spans="3:3">
      <c r="C508558" s="169"/>
    </row>
    <row r="508559" spans="3:3">
      <c r="C508559" s="169"/>
    </row>
    <row r="508560" spans="3:3">
      <c r="C508560" s="169"/>
    </row>
    <row r="508561" spans="3:3">
      <c r="C508561" s="169"/>
    </row>
    <row r="508562" spans="3:3">
      <c r="C508562" s="169"/>
    </row>
    <row r="508563" spans="3:3">
      <c r="C508563" s="169"/>
    </row>
    <row r="508564" spans="3:3">
      <c r="C508564" s="169"/>
    </row>
    <row r="508565" spans="3:3">
      <c r="C508565" s="169"/>
    </row>
    <row r="508566" spans="3:3">
      <c r="C508566" s="169"/>
    </row>
    <row r="508567" spans="3:3">
      <c r="C508567" s="169"/>
    </row>
    <row r="508568" spans="3:3">
      <c r="C508568" s="169"/>
    </row>
    <row r="508569" spans="3:3">
      <c r="C508569" s="169"/>
    </row>
    <row r="508570" spans="3:3">
      <c r="C508570" s="169"/>
    </row>
    <row r="508571" spans="3:3">
      <c r="C508571" s="169"/>
    </row>
    <row r="508572" spans="3:3">
      <c r="C508572" s="169"/>
    </row>
    <row r="508573" spans="3:3">
      <c r="C508573" s="169"/>
    </row>
    <row r="508574" spans="3:3">
      <c r="C508574" s="169"/>
    </row>
    <row r="508575" spans="3:3">
      <c r="C508575" s="169"/>
    </row>
    <row r="508576" spans="3:3">
      <c r="C508576" s="169"/>
    </row>
    <row r="508577" spans="3:3">
      <c r="C508577" s="169"/>
    </row>
    <row r="508578" spans="3:3">
      <c r="C508578" s="169"/>
    </row>
    <row r="508579" spans="3:3">
      <c r="C508579" s="169"/>
    </row>
    <row r="508580" spans="3:3">
      <c r="C508580" s="169"/>
    </row>
    <row r="508581" spans="3:3">
      <c r="C508581" s="169"/>
    </row>
    <row r="508582" spans="3:3">
      <c r="C508582" s="169"/>
    </row>
    <row r="508583" spans="3:3">
      <c r="C508583" s="169"/>
    </row>
    <row r="508584" spans="3:3">
      <c r="C508584" s="169"/>
    </row>
    <row r="508585" spans="3:3">
      <c r="C508585" s="169"/>
    </row>
    <row r="508586" spans="3:3">
      <c r="C508586" s="169"/>
    </row>
    <row r="508587" spans="3:3">
      <c r="C508587" s="169"/>
    </row>
    <row r="508588" spans="3:3">
      <c r="C508588" s="169"/>
    </row>
    <row r="508589" spans="3:3">
      <c r="C508589" s="169"/>
    </row>
    <row r="508590" spans="3:3">
      <c r="C508590" s="169"/>
    </row>
    <row r="508591" spans="3:3">
      <c r="C508591" s="169"/>
    </row>
    <row r="508592" spans="3:3">
      <c r="C508592" s="169"/>
    </row>
    <row r="508593" spans="3:3">
      <c r="C508593" s="169"/>
    </row>
    <row r="508594" spans="3:3">
      <c r="C508594" s="169"/>
    </row>
    <row r="508595" spans="3:3">
      <c r="C508595" s="169"/>
    </row>
    <row r="508596" spans="3:3">
      <c r="C508596" s="169"/>
    </row>
    <row r="508597" spans="3:3">
      <c r="C508597" s="169"/>
    </row>
    <row r="508598" spans="3:3">
      <c r="C508598" s="169"/>
    </row>
    <row r="508599" spans="3:3">
      <c r="C508599" s="169"/>
    </row>
    <row r="508600" spans="3:3">
      <c r="C508600" s="169"/>
    </row>
    <row r="508601" spans="3:3">
      <c r="C508601" s="169"/>
    </row>
    <row r="508602" spans="3:3">
      <c r="C508602" s="169"/>
    </row>
    <row r="508603" spans="3:3">
      <c r="C508603" s="169"/>
    </row>
    <row r="508604" spans="3:3">
      <c r="C508604" s="169"/>
    </row>
    <row r="508605" spans="3:3">
      <c r="C508605" s="169"/>
    </row>
    <row r="508606" spans="3:3">
      <c r="C508606" s="169"/>
    </row>
    <row r="508607" spans="3:3">
      <c r="C508607" s="169"/>
    </row>
    <row r="508608" spans="3:3">
      <c r="C508608" s="169"/>
    </row>
    <row r="508609" spans="3:3">
      <c r="C508609" s="169"/>
    </row>
    <row r="508610" spans="3:3">
      <c r="C508610" s="169"/>
    </row>
    <row r="508611" spans="3:3">
      <c r="C508611" s="169"/>
    </row>
    <row r="508612" spans="3:3">
      <c r="C508612" s="169"/>
    </row>
    <row r="508613" spans="3:3">
      <c r="C508613" s="169"/>
    </row>
    <row r="508614" spans="3:3">
      <c r="C508614" s="169"/>
    </row>
    <row r="508615" spans="3:3">
      <c r="C508615" s="169"/>
    </row>
    <row r="508616" spans="3:3">
      <c r="C508616" s="169"/>
    </row>
    <row r="508617" spans="3:3">
      <c r="C508617" s="169"/>
    </row>
    <row r="508618" spans="3:3">
      <c r="C508618" s="169"/>
    </row>
    <row r="508619" spans="3:3">
      <c r="C508619" s="169"/>
    </row>
    <row r="508620" spans="3:3">
      <c r="C508620" s="169"/>
    </row>
    <row r="508621" spans="3:3">
      <c r="C508621" s="169"/>
    </row>
    <row r="508622" spans="3:3">
      <c r="C508622" s="169"/>
    </row>
    <row r="508623" spans="3:3">
      <c r="C508623" s="169"/>
    </row>
    <row r="508624" spans="3:3">
      <c r="C508624" s="169"/>
    </row>
    <row r="508625" spans="3:3">
      <c r="C508625" s="169"/>
    </row>
    <row r="508626" spans="3:3">
      <c r="C508626" s="169"/>
    </row>
    <row r="508627" spans="3:3">
      <c r="C508627" s="169"/>
    </row>
    <row r="508628" spans="3:3">
      <c r="C508628" s="169"/>
    </row>
    <row r="508629" spans="3:3">
      <c r="C508629" s="169"/>
    </row>
    <row r="508630" spans="3:3">
      <c r="C508630" s="169"/>
    </row>
    <row r="508631" spans="3:3">
      <c r="C508631" s="169"/>
    </row>
    <row r="508632" spans="3:3">
      <c r="C508632" s="169"/>
    </row>
    <row r="508633" spans="3:3">
      <c r="C508633" s="169"/>
    </row>
    <row r="508634" spans="3:3">
      <c r="C508634" s="169"/>
    </row>
    <row r="508635" spans="3:3">
      <c r="C508635" s="169"/>
    </row>
    <row r="508636" spans="3:3">
      <c r="C508636" s="169"/>
    </row>
    <row r="508637" spans="3:3">
      <c r="C508637" s="169"/>
    </row>
    <row r="508638" spans="3:3">
      <c r="C508638" s="169"/>
    </row>
    <row r="508639" spans="3:3">
      <c r="C508639" s="169"/>
    </row>
    <row r="508640" spans="3:3">
      <c r="C508640" s="169"/>
    </row>
    <row r="508641" spans="3:3">
      <c r="C508641" s="169"/>
    </row>
    <row r="508642" spans="3:3">
      <c r="C508642" s="169"/>
    </row>
    <row r="508643" spans="3:3">
      <c r="C508643" s="169"/>
    </row>
    <row r="508644" spans="3:3">
      <c r="C508644" s="169"/>
    </row>
    <row r="508645" spans="3:3">
      <c r="C508645" s="169"/>
    </row>
    <row r="508646" spans="3:3">
      <c r="C508646" s="169"/>
    </row>
    <row r="508647" spans="3:3">
      <c r="C508647" s="169"/>
    </row>
    <row r="508648" spans="3:3">
      <c r="C508648" s="169"/>
    </row>
    <row r="508649" spans="3:3">
      <c r="C508649" s="169"/>
    </row>
    <row r="508650" spans="3:3">
      <c r="C508650" s="169"/>
    </row>
    <row r="508651" spans="3:3">
      <c r="C508651" s="169"/>
    </row>
    <row r="508652" spans="3:3">
      <c r="C508652" s="169"/>
    </row>
    <row r="508653" spans="3:3">
      <c r="C508653" s="169"/>
    </row>
    <row r="508654" spans="3:3">
      <c r="C508654" s="169"/>
    </row>
    <row r="508655" spans="3:3">
      <c r="C508655" s="169"/>
    </row>
    <row r="508656" spans="3:3">
      <c r="C508656" s="169"/>
    </row>
    <row r="508657" spans="3:3">
      <c r="C508657" s="169"/>
    </row>
    <row r="508658" spans="3:3">
      <c r="C508658" s="169"/>
    </row>
    <row r="508659" spans="3:3">
      <c r="C508659" s="169"/>
    </row>
    <row r="508660" spans="3:3">
      <c r="C508660" s="169"/>
    </row>
    <row r="508661" spans="3:3">
      <c r="C508661" s="169"/>
    </row>
    <row r="508662" spans="3:3">
      <c r="C508662" s="169"/>
    </row>
    <row r="508663" spans="3:3">
      <c r="C508663" s="169"/>
    </row>
    <row r="508664" spans="3:3">
      <c r="C508664" s="169"/>
    </row>
    <row r="508665" spans="3:3">
      <c r="C508665" s="169"/>
    </row>
    <row r="508666" spans="3:3">
      <c r="C508666" s="169"/>
    </row>
    <row r="508667" spans="3:3">
      <c r="C508667" s="169"/>
    </row>
    <row r="508668" spans="3:3">
      <c r="C508668" s="169"/>
    </row>
    <row r="508669" spans="3:3">
      <c r="C508669" s="169"/>
    </row>
    <row r="508670" spans="3:3">
      <c r="C508670" s="169"/>
    </row>
    <row r="508671" spans="3:3">
      <c r="C508671" s="169"/>
    </row>
    <row r="508672" spans="3:3">
      <c r="C508672" s="169"/>
    </row>
    <row r="508673" spans="3:3">
      <c r="C508673" s="169"/>
    </row>
    <row r="508674" spans="3:3">
      <c r="C508674" s="169"/>
    </row>
    <row r="508675" spans="3:3">
      <c r="C508675" s="169"/>
    </row>
    <row r="508676" spans="3:3">
      <c r="C508676" s="169"/>
    </row>
    <row r="508677" spans="3:3">
      <c r="C508677" s="169"/>
    </row>
    <row r="508678" spans="3:3">
      <c r="C508678" s="169"/>
    </row>
    <row r="508679" spans="3:3">
      <c r="C508679" s="169"/>
    </row>
    <row r="508680" spans="3:3">
      <c r="C508680" s="169"/>
    </row>
    <row r="508681" spans="3:3">
      <c r="C508681" s="169"/>
    </row>
    <row r="508682" spans="3:3">
      <c r="C508682" s="169"/>
    </row>
    <row r="508683" spans="3:3">
      <c r="C508683" s="169"/>
    </row>
    <row r="508684" spans="3:3">
      <c r="C508684" s="169"/>
    </row>
    <row r="508685" spans="3:3">
      <c r="C508685" s="169"/>
    </row>
    <row r="508686" spans="3:3">
      <c r="C508686" s="169"/>
    </row>
    <row r="508687" spans="3:3">
      <c r="C508687" s="169"/>
    </row>
    <row r="508688" spans="3:3">
      <c r="C508688" s="169"/>
    </row>
    <row r="508689" spans="3:3">
      <c r="C508689" s="169"/>
    </row>
    <row r="508690" spans="3:3">
      <c r="C508690" s="169"/>
    </row>
    <row r="508691" spans="3:3">
      <c r="C508691" s="169"/>
    </row>
    <row r="508692" spans="3:3">
      <c r="C508692" s="169"/>
    </row>
    <row r="508693" spans="3:3">
      <c r="C508693" s="169"/>
    </row>
    <row r="508694" spans="3:3">
      <c r="C508694" s="169"/>
    </row>
    <row r="508695" spans="3:3">
      <c r="C508695" s="169"/>
    </row>
    <row r="508696" spans="3:3">
      <c r="C508696" s="169"/>
    </row>
    <row r="508697" spans="3:3">
      <c r="C508697" s="169"/>
    </row>
    <row r="508698" spans="3:3">
      <c r="C508698" s="169"/>
    </row>
    <row r="508699" spans="3:3">
      <c r="C508699" s="169"/>
    </row>
    <row r="508700" spans="3:3">
      <c r="C508700" s="169"/>
    </row>
    <row r="508701" spans="3:3">
      <c r="C508701" s="169"/>
    </row>
    <row r="508702" spans="3:3">
      <c r="C508702" s="169"/>
    </row>
    <row r="508703" spans="3:3">
      <c r="C508703" s="169"/>
    </row>
    <row r="508704" spans="3:3">
      <c r="C508704" s="169"/>
    </row>
    <row r="508705" spans="3:3">
      <c r="C508705" s="169"/>
    </row>
    <row r="508706" spans="3:3">
      <c r="C508706" s="169"/>
    </row>
    <row r="508707" spans="3:3">
      <c r="C508707" s="169"/>
    </row>
    <row r="508708" spans="3:3">
      <c r="C508708" s="169"/>
    </row>
    <row r="508709" spans="3:3">
      <c r="C508709" s="169"/>
    </row>
    <row r="508710" spans="3:3">
      <c r="C508710" s="169"/>
    </row>
    <row r="508711" spans="3:3">
      <c r="C508711" s="169"/>
    </row>
    <row r="508712" spans="3:3">
      <c r="C508712" s="169"/>
    </row>
    <row r="508713" spans="3:3">
      <c r="C508713" s="169"/>
    </row>
    <row r="508714" spans="3:3">
      <c r="C508714" s="169"/>
    </row>
    <row r="508715" spans="3:3">
      <c r="C508715" s="169"/>
    </row>
    <row r="508716" spans="3:3">
      <c r="C508716" s="169"/>
    </row>
    <row r="508717" spans="3:3">
      <c r="C508717" s="169"/>
    </row>
    <row r="508718" spans="3:3">
      <c r="C508718" s="169"/>
    </row>
    <row r="508719" spans="3:3">
      <c r="C508719" s="169"/>
    </row>
    <row r="508720" spans="3:3">
      <c r="C508720" s="169"/>
    </row>
    <row r="508721" spans="3:3">
      <c r="C508721" s="169"/>
    </row>
    <row r="508722" spans="3:3">
      <c r="C508722" s="169"/>
    </row>
    <row r="508723" spans="3:3">
      <c r="C508723" s="169"/>
    </row>
    <row r="508724" spans="3:3">
      <c r="C508724" s="169"/>
    </row>
    <row r="508725" spans="3:3">
      <c r="C508725" s="169"/>
    </row>
    <row r="508726" spans="3:3">
      <c r="C508726" s="169"/>
    </row>
    <row r="508727" spans="3:3">
      <c r="C508727" s="169"/>
    </row>
    <row r="508728" spans="3:3">
      <c r="C508728" s="169"/>
    </row>
    <row r="508729" spans="3:3">
      <c r="C508729" s="169"/>
    </row>
    <row r="508730" spans="3:3">
      <c r="C508730" s="169"/>
    </row>
    <row r="508731" spans="3:3">
      <c r="C508731" s="169"/>
    </row>
    <row r="508732" spans="3:3">
      <c r="C508732" s="169"/>
    </row>
    <row r="508733" spans="3:3">
      <c r="C508733" s="169"/>
    </row>
    <row r="508734" spans="3:3">
      <c r="C508734" s="169"/>
    </row>
    <row r="508735" spans="3:3">
      <c r="C508735" s="169"/>
    </row>
    <row r="508736" spans="3:3">
      <c r="C508736" s="169"/>
    </row>
    <row r="508737" spans="3:3">
      <c r="C508737" s="169"/>
    </row>
    <row r="508738" spans="3:3">
      <c r="C508738" s="169"/>
    </row>
    <row r="508739" spans="3:3">
      <c r="C508739" s="169"/>
    </row>
    <row r="508740" spans="3:3">
      <c r="C508740" s="169"/>
    </row>
    <row r="508741" spans="3:3">
      <c r="C508741" s="169"/>
    </row>
    <row r="508742" spans="3:3">
      <c r="C508742" s="169"/>
    </row>
    <row r="508743" spans="3:3">
      <c r="C508743" s="169"/>
    </row>
    <row r="508744" spans="3:3">
      <c r="C508744" s="169"/>
    </row>
    <row r="508745" spans="3:3">
      <c r="C508745" s="169"/>
    </row>
    <row r="508746" spans="3:3">
      <c r="C508746" s="169"/>
    </row>
    <row r="508747" spans="3:3">
      <c r="C508747" s="169"/>
    </row>
    <row r="508748" spans="3:3">
      <c r="C508748" s="169"/>
    </row>
    <row r="508749" spans="3:3">
      <c r="C508749" s="169"/>
    </row>
    <row r="508750" spans="3:3">
      <c r="C508750" s="169"/>
    </row>
    <row r="508751" spans="3:3">
      <c r="C508751" s="169"/>
    </row>
    <row r="508752" spans="3:3">
      <c r="C508752" s="169"/>
    </row>
    <row r="508753" spans="3:3">
      <c r="C508753" s="169"/>
    </row>
    <row r="508754" spans="3:3">
      <c r="C508754" s="169"/>
    </row>
    <row r="508755" spans="3:3">
      <c r="C508755" s="169"/>
    </row>
    <row r="508756" spans="3:3">
      <c r="C508756" s="169"/>
    </row>
    <row r="508757" spans="3:3">
      <c r="C508757" s="169"/>
    </row>
    <row r="508758" spans="3:3">
      <c r="C508758" s="169"/>
    </row>
    <row r="508759" spans="3:3">
      <c r="C508759" s="169"/>
    </row>
    <row r="508760" spans="3:3">
      <c r="C508760" s="169"/>
    </row>
    <row r="508761" spans="3:3">
      <c r="C508761" s="169"/>
    </row>
    <row r="508762" spans="3:3">
      <c r="C508762" s="169"/>
    </row>
    <row r="508763" spans="3:3">
      <c r="C508763" s="169"/>
    </row>
    <row r="508764" spans="3:3">
      <c r="C508764" s="169"/>
    </row>
    <row r="508765" spans="3:3">
      <c r="C508765" s="169"/>
    </row>
    <row r="508766" spans="3:3">
      <c r="C508766" s="169"/>
    </row>
    <row r="508767" spans="3:3">
      <c r="C508767" s="169"/>
    </row>
    <row r="508768" spans="3:3">
      <c r="C508768" s="169"/>
    </row>
    <row r="508769" spans="3:3">
      <c r="C508769" s="169"/>
    </row>
    <row r="508770" spans="3:3">
      <c r="C508770" s="169"/>
    </row>
    <row r="508771" spans="3:3">
      <c r="C508771" s="169"/>
    </row>
    <row r="508772" spans="3:3">
      <c r="C508772" s="169"/>
    </row>
    <row r="508773" spans="3:3">
      <c r="C508773" s="169"/>
    </row>
    <row r="508774" spans="3:3">
      <c r="C508774" s="169"/>
    </row>
    <row r="508775" spans="3:3">
      <c r="C508775" s="169"/>
    </row>
    <row r="508776" spans="3:3">
      <c r="C508776" s="169"/>
    </row>
    <row r="508777" spans="3:3">
      <c r="C508777" s="169"/>
    </row>
    <row r="508778" spans="3:3">
      <c r="C508778" s="169"/>
    </row>
    <row r="508779" spans="3:3">
      <c r="C508779" s="169"/>
    </row>
    <row r="508780" spans="3:3">
      <c r="C508780" s="169"/>
    </row>
    <row r="508781" spans="3:3">
      <c r="C508781" s="169"/>
    </row>
    <row r="508782" spans="3:3">
      <c r="C508782" s="169"/>
    </row>
    <row r="508783" spans="3:3">
      <c r="C508783" s="169"/>
    </row>
    <row r="508784" spans="3:3">
      <c r="C508784" s="169"/>
    </row>
    <row r="508785" spans="3:3">
      <c r="C508785" s="169"/>
    </row>
    <row r="508786" spans="3:3">
      <c r="C508786" s="169"/>
    </row>
    <row r="508787" spans="3:3">
      <c r="C508787" s="169"/>
    </row>
    <row r="508788" spans="3:3">
      <c r="C508788" s="169"/>
    </row>
    <row r="508789" spans="3:3">
      <c r="C508789" s="169"/>
    </row>
    <row r="508790" spans="3:3">
      <c r="C508790" s="169"/>
    </row>
    <row r="508791" spans="3:3">
      <c r="C508791" s="169"/>
    </row>
    <row r="508792" spans="3:3">
      <c r="C508792" s="169"/>
    </row>
    <row r="508793" spans="3:3">
      <c r="C508793" s="169"/>
    </row>
    <row r="508794" spans="3:3">
      <c r="C508794" s="169"/>
    </row>
    <row r="508795" spans="3:3">
      <c r="C508795" s="169"/>
    </row>
    <row r="508796" spans="3:3">
      <c r="C508796" s="169"/>
    </row>
    <row r="508797" spans="3:3">
      <c r="C508797" s="169"/>
    </row>
    <row r="508798" spans="3:3">
      <c r="C508798" s="169"/>
    </row>
    <row r="508799" spans="3:3">
      <c r="C508799" s="169"/>
    </row>
    <row r="508800" spans="3:3">
      <c r="C508800" s="169"/>
    </row>
    <row r="508801" spans="3:3">
      <c r="C508801" s="169"/>
    </row>
    <row r="508802" spans="3:3">
      <c r="C508802" s="169"/>
    </row>
    <row r="508803" spans="3:3">
      <c r="C508803" s="169"/>
    </row>
    <row r="508804" spans="3:3">
      <c r="C508804" s="169"/>
    </row>
    <row r="508805" spans="3:3">
      <c r="C508805" s="169"/>
    </row>
    <row r="508806" spans="3:3">
      <c r="C508806" s="169"/>
    </row>
    <row r="508807" spans="3:3">
      <c r="C508807" s="169"/>
    </row>
    <row r="508808" spans="3:3">
      <c r="C508808" s="169"/>
    </row>
    <row r="508809" spans="3:3">
      <c r="C508809" s="169"/>
    </row>
    <row r="508810" spans="3:3">
      <c r="C508810" s="169"/>
    </row>
    <row r="508811" spans="3:3">
      <c r="C508811" s="169"/>
    </row>
    <row r="508812" spans="3:3">
      <c r="C508812" s="169"/>
    </row>
    <row r="508813" spans="3:3">
      <c r="C508813" s="169"/>
    </row>
    <row r="508814" spans="3:3">
      <c r="C508814" s="169"/>
    </row>
    <row r="508815" spans="3:3">
      <c r="C508815" s="169"/>
    </row>
    <row r="508816" spans="3:3">
      <c r="C508816" s="169"/>
    </row>
    <row r="508817" spans="3:3">
      <c r="C508817" s="169"/>
    </row>
    <row r="508818" spans="3:3">
      <c r="C508818" s="169"/>
    </row>
    <row r="508819" spans="3:3">
      <c r="C508819" s="169"/>
    </row>
    <row r="508820" spans="3:3">
      <c r="C508820" s="169"/>
    </row>
    <row r="508821" spans="3:3">
      <c r="C508821" s="169"/>
    </row>
    <row r="508822" spans="3:3">
      <c r="C508822" s="169"/>
    </row>
    <row r="508823" spans="3:3">
      <c r="C508823" s="169"/>
    </row>
    <row r="508824" spans="3:3">
      <c r="C508824" s="169"/>
    </row>
    <row r="508825" spans="3:3">
      <c r="C508825" s="169"/>
    </row>
    <row r="508826" spans="3:3">
      <c r="C508826" s="169"/>
    </row>
    <row r="508827" spans="3:3">
      <c r="C508827" s="169"/>
    </row>
    <row r="508828" spans="3:3">
      <c r="C508828" s="169"/>
    </row>
    <row r="508829" spans="3:3">
      <c r="C508829" s="169"/>
    </row>
    <row r="508830" spans="3:3">
      <c r="C508830" s="169"/>
    </row>
    <row r="508831" spans="3:3">
      <c r="C508831" s="169"/>
    </row>
    <row r="508832" spans="3:3">
      <c r="C508832" s="169"/>
    </row>
    <row r="508833" spans="3:3">
      <c r="C508833" s="169"/>
    </row>
    <row r="508834" spans="3:3">
      <c r="C508834" s="169"/>
    </row>
    <row r="508835" spans="3:3">
      <c r="C508835" s="169"/>
    </row>
    <row r="508836" spans="3:3">
      <c r="C508836" s="169"/>
    </row>
    <row r="508837" spans="3:3">
      <c r="C508837" s="169"/>
    </row>
    <row r="508838" spans="3:3">
      <c r="C508838" s="169"/>
    </row>
    <row r="508839" spans="3:3">
      <c r="C508839" s="169"/>
    </row>
    <row r="508840" spans="3:3">
      <c r="C508840" s="169"/>
    </row>
    <row r="508841" spans="3:3">
      <c r="C508841" s="169"/>
    </row>
    <row r="508842" spans="3:3">
      <c r="C508842" s="169"/>
    </row>
    <row r="508843" spans="3:3">
      <c r="C508843" s="169"/>
    </row>
    <row r="508844" spans="3:3">
      <c r="C508844" s="169"/>
    </row>
    <row r="508845" spans="3:3">
      <c r="C508845" s="169"/>
    </row>
    <row r="508846" spans="3:3">
      <c r="C508846" s="169"/>
    </row>
    <row r="508847" spans="3:3">
      <c r="C508847" s="169"/>
    </row>
    <row r="508848" spans="3:3">
      <c r="C508848" s="169"/>
    </row>
    <row r="508849" spans="3:3">
      <c r="C508849" s="169"/>
    </row>
    <row r="508850" spans="3:3">
      <c r="C508850" s="169"/>
    </row>
    <row r="508851" spans="3:3">
      <c r="C508851" s="169"/>
    </row>
    <row r="508852" spans="3:3">
      <c r="C508852" s="169"/>
    </row>
    <row r="508853" spans="3:3">
      <c r="C508853" s="169"/>
    </row>
    <row r="508854" spans="3:3">
      <c r="C508854" s="169"/>
    </row>
    <row r="508855" spans="3:3">
      <c r="C508855" s="169"/>
    </row>
    <row r="508856" spans="3:3">
      <c r="C508856" s="169"/>
    </row>
    <row r="508857" spans="3:3">
      <c r="C508857" s="169"/>
    </row>
    <row r="508858" spans="3:3">
      <c r="C508858" s="169"/>
    </row>
    <row r="508859" spans="3:3">
      <c r="C508859" s="169"/>
    </row>
    <row r="508860" spans="3:3">
      <c r="C508860" s="169"/>
    </row>
    <row r="508861" spans="3:3">
      <c r="C508861" s="169"/>
    </row>
    <row r="508862" spans="3:3">
      <c r="C508862" s="169"/>
    </row>
    <row r="508863" spans="3:3">
      <c r="C508863" s="169"/>
    </row>
    <row r="508864" spans="3:3">
      <c r="C508864" s="169"/>
    </row>
    <row r="508865" spans="3:3">
      <c r="C508865" s="169"/>
    </row>
    <row r="508866" spans="3:3">
      <c r="C508866" s="169"/>
    </row>
    <row r="508867" spans="3:3">
      <c r="C508867" s="169"/>
    </row>
    <row r="508868" spans="3:3">
      <c r="C508868" s="169"/>
    </row>
    <row r="508869" spans="3:3">
      <c r="C508869" s="169"/>
    </row>
    <row r="508870" spans="3:3">
      <c r="C508870" s="169"/>
    </row>
    <row r="508871" spans="3:3">
      <c r="C508871" s="169"/>
    </row>
    <row r="508872" spans="3:3">
      <c r="C508872" s="169"/>
    </row>
    <row r="508873" spans="3:3">
      <c r="C508873" s="169"/>
    </row>
    <row r="508874" spans="3:3">
      <c r="C508874" s="169"/>
    </row>
    <row r="508875" spans="3:3">
      <c r="C508875" s="169"/>
    </row>
    <row r="508876" spans="3:3">
      <c r="C508876" s="169"/>
    </row>
    <row r="508877" spans="3:3">
      <c r="C508877" s="169"/>
    </row>
    <row r="508878" spans="3:3">
      <c r="C508878" s="169"/>
    </row>
    <row r="508879" spans="3:3">
      <c r="C508879" s="169"/>
    </row>
    <row r="508880" spans="3:3">
      <c r="C508880" s="169"/>
    </row>
    <row r="508881" spans="3:3">
      <c r="C508881" s="169"/>
    </row>
    <row r="508882" spans="3:3">
      <c r="C508882" s="169"/>
    </row>
    <row r="508883" spans="3:3">
      <c r="C508883" s="169"/>
    </row>
    <row r="508884" spans="3:3">
      <c r="C508884" s="169"/>
    </row>
    <row r="508885" spans="3:3">
      <c r="C508885" s="169"/>
    </row>
    <row r="508886" spans="3:3">
      <c r="C508886" s="169"/>
    </row>
    <row r="508887" spans="3:3">
      <c r="C508887" s="169"/>
    </row>
    <row r="508888" spans="3:3">
      <c r="C508888" s="169"/>
    </row>
    <row r="508889" spans="3:3">
      <c r="C508889" s="169"/>
    </row>
    <row r="508890" spans="3:3">
      <c r="C508890" s="169"/>
    </row>
    <row r="508891" spans="3:3">
      <c r="C508891" s="169"/>
    </row>
    <row r="508892" spans="3:3">
      <c r="C508892" s="169"/>
    </row>
    <row r="508893" spans="3:3">
      <c r="C508893" s="169"/>
    </row>
    <row r="508894" spans="3:3">
      <c r="C508894" s="169"/>
    </row>
    <row r="508895" spans="3:3">
      <c r="C508895" s="169"/>
    </row>
    <row r="508896" spans="3:3">
      <c r="C508896" s="169"/>
    </row>
    <row r="508897" spans="3:3">
      <c r="C508897" s="169"/>
    </row>
    <row r="508898" spans="3:3">
      <c r="C508898" s="169"/>
    </row>
    <row r="508899" spans="3:3">
      <c r="C508899" s="169"/>
    </row>
    <row r="508900" spans="3:3">
      <c r="C508900" s="169"/>
    </row>
    <row r="508901" spans="3:3">
      <c r="C508901" s="169"/>
    </row>
    <row r="508902" spans="3:3">
      <c r="C508902" s="169"/>
    </row>
    <row r="508903" spans="3:3">
      <c r="C508903" s="169"/>
    </row>
    <row r="508904" spans="3:3">
      <c r="C508904" s="169"/>
    </row>
    <row r="508905" spans="3:3">
      <c r="C508905" s="169"/>
    </row>
    <row r="508906" spans="3:3">
      <c r="C508906" s="169"/>
    </row>
    <row r="508907" spans="3:3">
      <c r="C508907" s="169"/>
    </row>
    <row r="508908" spans="3:3">
      <c r="C508908" s="169"/>
    </row>
    <row r="508909" spans="3:3">
      <c r="C508909" s="169"/>
    </row>
    <row r="508910" spans="3:3">
      <c r="C508910" s="169"/>
    </row>
    <row r="508911" spans="3:3">
      <c r="C508911" s="169"/>
    </row>
    <row r="508912" spans="3:3">
      <c r="C508912" s="169"/>
    </row>
    <row r="508913" spans="3:3">
      <c r="C508913" s="169"/>
    </row>
    <row r="508914" spans="3:3">
      <c r="C508914" s="169"/>
    </row>
    <row r="508915" spans="3:3">
      <c r="C508915" s="169"/>
    </row>
    <row r="508916" spans="3:3">
      <c r="C508916" s="169"/>
    </row>
    <row r="508917" spans="3:3">
      <c r="C508917" s="169"/>
    </row>
    <row r="508918" spans="3:3">
      <c r="C508918" s="169"/>
    </row>
    <row r="508919" spans="3:3">
      <c r="C508919" s="169"/>
    </row>
    <row r="508920" spans="3:3">
      <c r="C508920" s="169"/>
    </row>
    <row r="508921" spans="3:3">
      <c r="C508921" s="169"/>
    </row>
    <row r="508922" spans="3:3">
      <c r="C508922" s="169"/>
    </row>
    <row r="508923" spans="3:3">
      <c r="C508923" s="169"/>
    </row>
    <row r="508924" spans="3:3">
      <c r="C508924" s="169"/>
    </row>
    <row r="508925" spans="3:3">
      <c r="C508925" s="169"/>
    </row>
    <row r="508926" spans="3:3">
      <c r="C508926" s="169"/>
    </row>
    <row r="508927" spans="3:3">
      <c r="C508927" s="169"/>
    </row>
    <row r="508928" spans="3:3">
      <c r="C508928" s="169"/>
    </row>
    <row r="508929" spans="3:3">
      <c r="C508929" s="169"/>
    </row>
    <row r="508930" spans="3:3">
      <c r="C508930" s="169"/>
    </row>
    <row r="508931" spans="3:3">
      <c r="C508931" s="169"/>
    </row>
    <row r="508932" spans="3:3">
      <c r="C508932" s="169"/>
    </row>
    <row r="508933" spans="3:3">
      <c r="C508933" s="169"/>
    </row>
    <row r="508934" spans="3:3">
      <c r="C508934" s="169"/>
    </row>
    <row r="508935" spans="3:3">
      <c r="C508935" s="169"/>
    </row>
    <row r="508936" spans="3:3">
      <c r="C508936" s="169"/>
    </row>
    <row r="508937" spans="3:3">
      <c r="C508937" s="169"/>
    </row>
    <row r="508938" spans="3:3">
      <c r="C508938" s="169"/>
    </row>
    <row r="508939" spans="3:3">
      <c r="C508939" s="169"/>
    </row>
    <row r="508940" spans="3:3">
      <c r="C508940" s="169"/>
    </row>
    <row r="508941" spans="3:3">
      <c r="C508941" s="169"/>
    </row>
    <row r="508942" spans="3:3">
      <c r="C508942" s="169"/>
    </row>
    <row r="508943" spans="3:3">
      <c r="C508943" s="169"/>
    </row>
    <row r="508944" spans="3:3">
      <c r="C508944" s="169"/>
    </row>
    <row r="508945" spans="3:3">
      <c r="C508945" s="169"/>
    </row>
    <row r="508946" spans="3:3">
      <c r="C508946" s="169"/>
    </row>
    <row r="508947" spans="3:3">
      <c r="C508947" s="169"/>
    </row>
    <row r="508948" spans="3:3">
      <c r="C508948" s="169"/>
    </row>
    <row r="508949" spans="3:3">
      <c r="C508949" s="169"/>
    </row>
    <row r="508950" spans="3:3">
      <c r="C508950" s="169"/>
    </row>
    <row r="508951" spans="3:3">
      <c r="C508951" s="169"/>
    </row>
    <row r="508952" spans="3:3">
      <c r="C508952" s="169"/>
    </row>
    <row r="508953" spans="3:3">
      <c r="C508953" s="169"/>
    </row>
    <row r="508954" spans="3:3">
      <c r="C508954" s="169"/>
    </row>
    <row r="508955" spans="3:3">
      <c r="C508955" s="169"/>
    </row>
    <row r="508956" spans="3:3">
      <c r="C508956" s="169"/>
    </row>
    <row r="508957" spans="3:3">
      <c r="C508957" s="169"/>
    </row>
    <row r="508958" spans="3:3">
      <c r="C508958" s="169"/>
    </row>
    <row r="508959" spans="3:3">
      <c r="C508959" s="169"/>
    </row>
    <row r="508960" spans="3:3">
      <c r="C508960" s="169"/>
    </row>
    <row r="508961" spans="3:3">
      <c r="C508961" s="169"/>
    </row>
    <row r="508962" spans="3:3">
      <c r="C508962" s="169"/>
    </row>
    <row r="508963" spans="3:3">
      <c r="C508963" s="169"/>
    </row>
    <row r="508964" spans="3:3">
      <c r="C508964" s="169"/>
    </row>
    <row r="508965" spans="3:3">
      <c r="C508965" s="169"/>
    </row>
    <row r="508966" spans="3:3">
      <c r="C508966" s="169"/>
    </row>
    <row r="508967" spans="3:3">
      <c r="C508967" s="169"/>
    </row>
    <row r="508968" spans="3:3">
      <c r="C508968" s="169"/>
    </row>
    <row r="508969" spans="3:3">
      <c r="C508969" s="169"/>
    </row>
    <row r="508970" spans="3:3">
      <c r="C508970" s="169"/>
    </row>
    <row r="508971" spans="3:3">
      <c r="C508971" s="169"/>
    </row>
    <row r="508972" spans="3:3">
      <c r="C508972" s="169"/>
    </row>
    <row r="508973" spans="3:3">
      <c r="C508973" s="169"/>
    </row>
    <row r="508974" spans="3:3">
      <c r="C508974" s="169"/>
    </row>
    <row r="508975" spans="3:3">
      <c r="C508975" s="169"/>
    </row>
    <row r="508976" spans="3:3">
      <c r="C508976" s="169"/>
    </row>
    <row r="508977" spans="3:3">
      <c r="C508977" s="169"/>
    </row>
    <row r="508978" spans="3:3">
      <c r="C508978" s="169"/>
    </row>
    <row r="508979" spans="3:3">
      <c r="C508979" s="169"/>
    </row>
    <row r="508980" spans="3:3">
      <c r="C508980" s="169"/>
    </row>
    <row r="508981" spans="3:3">
      <c r="C508981" s="169"/>
    </row>
    <row r="508982" spans="3:3">
      <c r="C508982" s="169"/>
    </row>
    <row r="508983" spans="3:3">
      <c r="C508983" s="169"/>
    </row>
    <row r="508984" spans="3:3">
      <c r="C508984" s="169"/>
    </row>
    <row r="508985" spans="3:3">
      <c r="C508985" s="169"/>
    </row>
    <row r="508986" spans="3:3">
      <c r="C508986" s="169"/>
    </row>
    <row r="508987" spans="3:3">
      <c r="C508987" s="169"/>
    </row>
    <row r="508988" spans="3:3">
      <c r="C508988" s="169"/>
    </row>
    <row r="508989" spans="3:3">
      <c r="C508989" s="169"/>
    </row>
    <row r="508990" spans="3:3">
      <c r="C508990" s="169"/>
    </row>
    <row r="508991" spans="3:3">
      <c r="C508991" s="169"/>
    </row>
    <row r="508992" spans="3:3">
      <c r="C508992" s="169"/>
    </row>
    <row r="508993" spans="3:3">
      <c r="C508993" s="169"/>
    </row>
    <row r="508994" spans="3:3">
      <c r="C508994" s="169"/>
    </row>
    <row r="508995" spans="3:3">
      <c r="C508995" s="169"/>
    </row>
    <row r="508996" spans="3:3">
      <c r="C508996" s="169"/>
    </row>
    <row r="508997" spans="3:3">
      <c r="C508997" s="169"/>
    </row>
    <row r="508998" spans="3:3">
      <c r="C508998" s="169"/>
    </row>
    <row r="508999" spans="3:3">
      <c r="C508999" s="169"/>
    </row>
    <row r="509000" spans="3:3">
      <c r="C509000" s="169"/>
    </row>
    <row r="509001" spans="3:3">
      <c r="C509001" s="169"/>
    </row>
    <row r="509002" spans="3:3">
      <c r="C509002" s="169"/>
    </row>
    <row r="509003" spans="3:3">
      <c r="C509003" s="169"/>
    </row>
    <row r="509004" spans="3:3">
      <c r="C509004" s="169"/>
    </row>
    <row r="509005" spans="3:3">
      <c r="C509005" s="169"/>
    </row>
    <row r="509006" spans="3:3">
      <c r="C509006" s="169"/>
    </row>
    <row r="509007" spans="3:3">
      <c r="C509007" s="169"/>
    </row>
    <row r="509008" spans="3:3">
      <c r="C509008" s="169"/>
    </row>
    <row r="509009" spans="3:3">
      <c r="C509009" s="169"/>
    </row>
    <row r="509010" spans="3:3">
      <c r="C509010" s="169"/>
    </row>
    <row r="509011" spans="3:3">
      <c r="C509011" s="169"/>
    </row>
    <row r="509012" spans="3:3">
      <c r="C509012" s="169"/>
    </row>
    <row r="509013" spans="3:3">
      <c r="C509013" s="169"/>
    </row>
    <row r="509014" spans="3:3">
      <c r="C509014" s="169"/>
    </row>
    <row r="509015" spans="3:3">
      <c r="C509015" s="169"/>
    </row>
    <row r="509016" spans="3:3">
      <c r="C509016" s="169"/>
    </row>
    <row r="509017" spans="3:3">
      <c r="C509017" s="169"/>
    </row>
    <row r="509018" spans="3:3">
      <c r="C509018" s="169"/>
    </row>
    <row r="509019" spans="3:3">
      <c r="C509019" s="169"/>
    </row>
    <row r="509020" spans="3:3">
      <c r="C509020" s="169"/>
    </row>
    <row r="509021" spans="3:3">
      <c r="C509021" s="169"/>
    </row>
    <row r="509022" spans="3:3">
      <c r="C509022" s="169"/>
    </row>
    <row r="509023" spans="3:3">
      <c r="C509023" s="169"/>
    </row>
    <row r="509024" spans="3:3">
      <c r="C509024" s="169"/>
    </row>
    <row r="509025" spans="3:3">
      <c r="C509025" s="169"/>
    </row>
    <row r="509026" spans="3:3">
      <c r="C509026" s="169"/>
    </row>
    <row r="509027" spans="3:3">
      <c r="C509027" s="169"/>
    </row>
    <row r="509028" spans="3:3">
      <c r="C509028" s="169"/>
    </row>
    <row r="509029" spans="3:3">
      <c r="C509029" s="169"/>
    </row>
    <row r="509030" spans="3:3">
      <c r="C509030" s="169"/>
    </row>
    <row r="509031" spans="3:3">
      <c r="C509031" s="169"/>
    </row>
    <row r="509032" spans="3:3">
      <c r="C509032" s="169"/>
    </row>
    <row r="509033" spans="3:3">
      <c r="C509033" s="169"/>
    </row>
    <row r="509034" spans="3:3">
      <c r="C509034" s="169"/>
    </row>
    <row r="509035" spans="3:3">
      <c r="C509035" s="169"/>
    </row>
    <row r="509036" spans="3:3">
      <c r="C509036" s="169"/>
    </row>
    <row r="509037" spans="3:3">
      <c r="C509037" s="169"/>
    </row>
    <row r="509038" spans="3:3">
      <c r="C509038" s="169"/>
    </row>
    <row r="509039" spans="3:3">
      <c r="C509039" s="169"/>
    </row>
    <row r="509040" spans="3:3">
      <c r="C509040" s="169"/>
    </row>
    <row r="509041" spans="3:3">
      <c r="C509041" s="169"/>
    </row>
    <row r="509042" spans="3:3">
      <c r="C509042" s="169"/>
    </row>
    <row r="509043" spans="3:3">
      <c r="C509043" s="169"/>
    </row>
    <row r="509044" spans="3:3">
      <c r="C509044" s="169"/>
    </row>
    <row r="509045" spans="3:3">
      <c r="C509045" s="169"/>
    </row>
    <row r="509046" spans="3:3">
      <c r="C509046" s="169"/>
    </row>
    <row r="509047" spans="3:3">
      <c r="C509047" s="169"/>
    </row>
    <row r="509048" spans="3:3">
      <c r="C509048" s="169"/>
    </row>
    <row r="509049" spans="3:3">
      <c r="C509049" s="169"/>
    </row>
    <row r="509050" spans="3:3">
      <c r="C509050" s="169"/>
    </row>
    <row r="509051" spans="3:3">
      <c r="C509051" s="169"/>
    </row>
    <row r="509052" spans="3:3">
      <c r="C509052" s="169"/>
    </row>
    <row r="509053" spans="3:3">
      <c r="C509053" s="169"/>
    </row>
    <row r="509054" spans="3:3">
      <c r="C509054" s="169"/>
    </row>
    <row r="509055" spans="3:3">
      <c r="C509055" s="169"/>
    </row>
    <row r="509056" spans="3:3">
      <c r="C509056" s="169"/>
    </row>
    <row r="509057" spans="3:3">
      <c r="C509057" s="169"/>
    </row>
    <row r="509058" spans="3:3">
      <c r="C509058" s="169"/>
    </row>
    <row r="509059" spans="3:3">
      <c r="C509059" s="169"/>
    </row>
    <row r="509060" spans="3:3">
      <c r="C509060" s="169"/>
    </row>
    <row r="509061" spans="3:3">
      <c r="C509061" s="169"/>
    </row>
    <row r="509062" spans="3:3">
      <c r="C509062" s="169"/>
    </row>
    <row r="509063" spans="3:3">
      <c r="C509063" s="169"/>
    </row>
    <row r="509064" spans="3:3">
      <c r="C509064" s="169"/>
    </row>
    <row r="509065" spans="3:3">
      <c r="C509065" s="169"/>
    </row>
    <row r="509066" spans="3:3">
      <c r="C509066" s="169"/>
    </row>
    <row r="509067" spans="3:3">
      <c r="C509067" s="169"/>
    </row>
    <row r="509068" spans="3:3">
      <c r="C509068" s="169"/>
    </row>
    <row r="509069" spans="3:3">
      <c r="C509069" s="169"/>
    </row>
    <row r="509070" spans="3:3">
      <c r="C509070" s="169"/>
    </row>
    <row r="509071" spans="3:3">
      <c r="C509071" s="169"/>
    </row>
    <row r="509072" spans="3:3">
      <c r="C509072" s="169"/>
    </row>
    <row r="509073" spans="3:3">
      <c r="C509073" s="169"/>
    </row>
    <row r="509074" spans="3:3">
      <c r="C509074" s="169"/>
    </row>
    <row r="509075" spans="3:3">
      <c r="C509075" s="169"/>
    </row>
    <row r="509076" spans="3:3">
      <c r="C509076" s="169"/>
    </row>
    <row r="509077" spans="3:3">
      <c r="C509077" s="169"/>
    </row>
    <row r="509078" spans="3:3">
      <c r="C509078" s="169"/>
    </row>
    <row r="509079" spans="3:3">
      <c r="C509079" s="169"/>
    </row>
    <row r="509080" spans="3:3">
      <c r="C509080" s="169"/>
    </row>
    <row r="509081" spans="3:3">
      <c r="C509081" s="169"/>
    </row>
    <row r="509082" spans="3:3">
      <c r="C509082" s="169"/>
    </row>
    <row r="509083" spans="3:3">
      <c r="C509083" s="169"/>
    </row>
    <row r="509084" spans="3:3">
      <c r="C509084" s="169"/>
    </row>
    <row r="509085" spans="3:3">
      <c r="C509085" s="169"/>
    </row>
    <row r="509086" spans="3:3">
      <c r="C509086" s="169"/>
    </row>
    <row r="509087" spans="3:3">
      <c r="C509087" s="169"/>
    </row>
    <row r="509088" spans="3:3">
      <c r="C509088" s="169"/>
    </row>
    <row r="509089" spans="3:3">
      <c r="C509089" s="169"/>
    </row>
    <row r="509090" spans="3:3">
      <c r="C509090" s="169"/>
    </row>
    <row r="509091" spans="3:3">
      <c r="C509091" s="169"/>
    </row>
    <row r="509092" spans="3:3">
      <c r="C509092" s="169"/>
    </row>
    <row r="509093" spans="3:3">
      <c r="C509093" s="169"/>
    </row>
    <row r="509094" spans="3:3">
      <c r="C509094" s="169"/>
    </row>
    <row r="509095" spans="3:3">
      <c r="C509095" s="169"/>
    </row>
    <row r="509096" spans="3:3">
      <c r="C509096" s="169"/>
    </row>
    <row r="509097" spans="3:3">
      <c r="C509097" s="169"/>
    </row>
    <row r="509098" spans="3:3">
      <c r="C509098" s="169"/>
    </row>
    <row r="509099" spans="3:3">
      <c r="C509099" s="169"/>
    </row>
    <row r="509100" spans="3:3">
      <c r="C509100" s="169"/>
    </row>
    <row r="509101" spans="3:3">
      <c r="C509101" s="169"/>
    </row>
    <row r="509102" spans="3:3">
      <c r="C509102" s="169"/>
    </row>
    <row r="509103" spans="3:3">
      <c r="C509103" s="169"/>
    </row>
    <row r="509104" spans="3:3">
      <c r="C509104" s="169"/>
    </row>
    <row r="509105" spans="3:3">
      <c r="C509105" s="169"/>
    </row>
    <row r="509106" spans="3:3">
      <c r="C509106" s="169"/>
    </row>
    <row r="509107" spans="3:3">
      <c r="C509107" s="169"/>
    </row>
    <row r="509108" spans="3:3">
      <c r="C509108" s="169"/>
    </row>
    <row r="509109" spans="3:3">
      <c r="C509109" s="169"/>
    </row>
    <row r="509110" spans="3:3">
      <c r="C509110" s="169"/>
    </row>
    <row r="509111" spans="3:3">
      <c r="C509111" s="169"/>
    </row>
    <row r="509112" spans="3:3">
      <c r="C509112" s="169"/>
    </row>
    <row r="509113" spans="3:3">
      <c r="C509113" s="169"/>
    </row>
    <row r="509114" spans="3:3">
      <c r="C509114" s="169"/>
    </row>
    <row r="509115" spans="3:3">
      <c r="C509115" s="169"/>
    </row>
    <row r="509116" spans="3:3">
      <c r="C509116" s="169"/>
    </row>
    <row r="509117" spans="3:3">
      <c r="C509117" s="169"/>
    </row>
    <row r="509118" spans="3:3">
      <c r="C509118" s="169"/>
    </row>
    <row r="509119" spans="3:3">
      <c r="C509119" s="169"/>
    </row>
    <row r="509120" spans="3:3">
      <c r="C509120" s="169"/>
    </row>
    <row r="509121" spans="3:3">
      <c r="C509121" s="169"/>
    </row>
    <row r="509122" spans="3:3">
      <c r="C509122" s="169"/>
    </row>
    <row r="509123" spans="3:3">
      <c r="C509123" s="169"/>
    </row>
    <row r="509124" spans="3:3">
      <c r="C509124" s="169"/>
    </row>
    <row r="509125" spans="3:3">
      <c r="C509125" s="169"/>
    </row>
    <row r="509126" spans="3:3">
      <c r="C509126" s="169"/>
    </row>
    <row r="509127" spans="3:3">
      <c r="C509127" s="169"/>
    </row>
    <row r="509128" spans="3:3">
      <c r="C509128" s="169"/>
    </row>
    <row r="509129" spans="3:3">
      <c r="C509129" s="169"/>
    </row>
    <row r="509130" spans="3:3">
      <c r="C509130" s="169"/>
    </row>
    <row r="509131" spans="3:3">
      <c r="C509131" s="169"/>
    </row>
    <row r="509132" spans="3:3">
      <c r="C509132" s="169"/>
    </row>
    <row r="509133" spans="3:3">
      <c r="C509133" s="169"/>
    </row>
    <row r="509134" spans="3:3">
      <c r="C509134" s="169"/>
    </row>
    <row r="509135" spans="3:3">
      <c r="C509135" s="169"/>
    </row>
    <row r="509136" spans="3:3">
      <c r="C509136" s="169"/>
    </row>
    <row r="509137" spans="3:3">
      <c r="C509137" s="169"/>
    </row>
    <row r="509138" spans="3:3">
      <c r="C509138" s="169"/>
    </row>
    <row r="509139" spans="3:3">
      <c r="C509139" s="169"/>
    </row>
    <row r="509140" spans="3:3">
      <c r="C509140" s="169"/>
    </row>
    <row r="509141" spans="3:3">
      <c r="C509141" s="169"/>
    </row>
    <row r="509142" spans="3:3">
      <c r="C509142" s="169"/>
    </row>
    <row r="509143" spans="3:3">
      <c r="C509143" s="169"/>
    </row>
    <row r="509144" spans="3:3">
      <c r="C509144" s="169"/>
    </row>
    <row r="509145" spans="3:3">
      <c r="C509145" s="169"/>
    </row>
    <row r="509146" spans="3:3">
      <c r="C509146" s="169"/>
    </row>
    <row r="509147" spans="3:3">
      <c r="C509147" s="169"/>
    </row>
    <row r="509148" spans="3:3">
      <c r="C509148" s="169"/>
    </row>
    <row r="509149" spans="3:3">
      <c r="C509149" s="169"/>
    </row>
    <row r="509150" spans="3:3">
      <c r="C509150" s="169"/>
    </row>
    <row r="509151" spans="3:3">
      <c r="C509151" s="169"/>
    </row>
    <row r="509152" spans="3:3">
      <c r="C509152" s="169"/>
    </row>
    <row r="509153" spans="3:3">
      <c r="C509153" s="169"/>
    </row>
    <row r="509154" spans="3:3">
      <c r="C509154" s="169"/>
    </row>
    <row r="509155" spans="3:3">
      <c r="C509155" s="169"/>
    </row>
    <row r="509156" spans="3:3">
      <c r="C509156" s="169"/>
    </row>
    <row r="509157" spans="3:3">
      <c r="C509157" s="169"/>
    </row>
    <row r="509158" spans="3:3">
      <c r="C509158" s="169"/>
    </row>
    <row r="509159" spans="3:3">
      <c r="C509159" s="169"/>
    </row>
    <row r="509160" spans="3:3">
      <c r="C509160" s="169"/>
    </row>
    <row r="509161" spans="3:3">
      <c r="C509161" s="169"/>
    </row>
    <row r="509162" spans="3:3">
      <c r="C509162" s="169"/>
    </row>
    <row r="509163" spans="3:3">
      <c r="C509163" s="169"/>
    </row>
    <row r="509164" spans="3:3">
      <c r="C509164" s="169"/>
    </row>
    <row r="509165" spans="3:3">
      <c r="C509165" s="169"/>
    </row>
    <row r="509166" spans="3:3">
      <c r="C509166" s="169"/>
    </row>
    <row r="509167" spans="3:3">
      <c r="C509167" s="169"/>
    </row>
    <row r="509168" spans="3:3">
      <c r="C509168" s="169"/>
    </row>
    <row r="509169" spans="3:3">
      <c r="C509169" s="169"/>
    </row>
    <row r="509170" spans="3:3">
      <c r="C509170" s="169"/>
    </row>
    <row r="509171" spans="3:3">
      <c r="C509171" s="169"/>
    </row>
    <row r="509172" spans="3:3">
      <c r="C509172" s="169"/>
    </row>
    <row r="509173" spans="3:3">
      <c r="C509173" s="169"/>
    </row>
    <row r="509174" spans="3:3">
      <c r="C509174" s="169"/>
    </row>
    <row r="509175" spans="3:3">
      <c r="C509175" s="169"/>
    </row>
    <row r="509176" spans="3:3">
      <c r="C509176" s="169"/>
    </row>
    <row r="509177" spans="3:3">
      <c r="C509177" s="169"/>
    </row>
    <row r="509178" spans="3:3">
      <c r="C509178" s="169"/>
    </row>
    <row r="509179" spans="3:3">
      <c r="C509179" s="169"/>
    </row>
    <row r="509180" spans="3:3">
      <c r="C509180" s="169"/>
    </row>
    <row r="509181" spans="3:3">
      <c r="C509181" s="169"/>
    </row>
    <row r="509182" spans="3:3">
      <c r="C509182" s="169"/>
    </row>
    <row r="509183" spans="3:3">
      <c r="C509183" s="169"/>
    </row>
    <row r="509184" spans="3:3">
      <c r="C509184" s="169"/>
    </row>
    <row r="509185" spans="3:3">
      <c r="C509185" s="169"/>
    </row>
    <row r="509186" spans="3:3">
      <c r="C509186" s="169"/>
    </row>
    <row r="509187" spans="3:3">
      <c r="C509187" s="169"/>
    </row>
    <row r="509188" spans="3:3">
      <c r="C509188" s="169"/>
    </row>
    <row r="509189" spans="3:3">
      <c r="C509189" s="169"/>
    </row>
    <row r="509190" spans="3:3">
      <c r="C509190" s="169"/>
    </row>
    <row r="509191" spans="3:3">
      <c r="C509191" s="169"/>
    </row>
    <row r="509192" spans="3:3">
      <c r="C509192" s="169"/>
    </row>
    <row r="509193" spans="3:3">
      <c r="C509193" s="169"/>
    </row>
    <row r="509194" spans="3:3">
      <c r="C509194" s="169"/>
    </row>
    <row r="509195" spans="3:3">
      <c r="C509195" s="169"/>
    </row>
    <row r="509196" spans="3:3">
      <c r="C509196" s="169"/>
    </row>
    <row r="509197" spans="3:3">
      <c r="C509197" s="169"/>
    </row>
    <row r="509198" spans="3:3">
      <c r="C509198" s="169"/>
    </row>
    <row r="509199" spans="3:3">
      <c r="C509199" s="169"/>
    </row>
    <row r="509200" spans="3:3">
      <c r="C509200" s="169"/>
    </row>
    <row r="509201" spans="3:3">
      <c r="C509201" s="169"/>
    </row>
    <row r="509202" spans="3:3">
      <c r="C509202" s="169"/>
    </row>
    <row r="509203" spans="3:3">
      <c r="C509203" s="169"/>
    </row>
    <row r="509204" spans="3:3">
      <c r="C509204" s="169"/>
    </row>
    <row r="509205" spans="3:3">
      <c r="C509205" s="169"/>
    </row>
    <row r="509206" spans="3:3">
      <c r="C509206" s="169"/>
    </row>
    <row r="509207" spans="3:3">
      <c r="C509207" s="169"/>
    </row>
    <row r="509208" spans="3:3">
      <c r="C509208" s="169"/>
    </row>
    <row r="509209" spans="3:3">
      <c r="C509209" s="169"/>
    </row>
    <row r="509210" spans="3:3">
      <c r="C509210" s="169"/>
    </row>
    <row r="509211" spans="3:3">
      <c r="C509211" s="169"/>
    </row>
    <row r="509212" spans="3:3">
      <c r="C509212" s="169"/>
    </row>
    <row r="509213" spans="3:3">
      <c r="C509213" s="169"/>
    </row>
    <row r="509214" spans="3:3">
      <c r="C509214" s="169"/>
    </row>
    <row r="509215" spans="3:3">
      <c r="C509215" s="169"/>
    </row>
    <row r="509216" spans="3:3">
      <c r="C509216" s="169"/>
    </row>
    <row r="509217" spans="3:3">
      <c r="C509217" s="169"/>
    </row>
    <row r="509218" spans="3:3">
      <c r="C509218" s="169"/>
    </row>
    <row r="509219" spans="3:3">
      <c r="C509219" s="169"/>
    </row>
    <row r="509220" spans="3:3">
      <c r="C509220" s="169"/>
    </row>
    <row r="509221" spans="3:3">
      <c r="C509221" s="169"/>
    </row>
    <row r="509222" spans="3:3">
      <c r="C509222" s="169"/>
    </row>
    <row r="509223" spans="3:3">
      <c r="C509223" s="169"/>
    </row>
    <row r="509224" spans="3:3">
      <c r="C509224" s="169"/>
    </row>
    <row r="509225" spans="3:3">
      <c r="C509225" s="169"/>
    </row>
    <row r="509226" spans="3:3">
      <c r="C509226" s="169"/>
    </row>
    <row r="509227" spans="3:3">
      <c r="C509227" s="169"/>
    </row>
    <row r="509228" spans="3:3">
      <c r="C509228" s="169"/>
    </row>
    <row r="509229" spans="3:3">
      <c r="C509229" s="169"/>
    </row>
    <row r="509230" spans="3:3">
      <c r="C509230" s="169"/>
    </row>
    <row r="509231" spans="3:3">
      <c r="C509231" s="169"/>
    </row>
    <row r="509232" spans="3:3">
      <c r="C509232" s="169"/>
    </row>
    <row r="509233" spans="3:3">
      <c r="C509233" s="169"/>
    </row>
    <row r="509234" spans="3:3">
      <c r="C509234" s="169"/>
    </row>
    <row r="509235" spans="3:3">
      <c r="C509235" s="169"/>
    </row>
    <row r="509236" spans="3:3">
      <c r="C509236" s="169"/>
    </row>
    <row r="509237" spans="3:3">
      <c r="C509237" s="169"/>
    </row>
    <row r="509238" spans="3:3">
      <c r="C509238" s="169"/>
    </row>
    <row r="509239" spans="3:3">
      <c r="C509239" s="169"/>
    </row>
    <row r="509240" spans="3:3">
      <c r="C509240" s="169"/>
    </row>
    <row r="509241" spans="3:3">
      <c r="C509241" s="169"/>
    </row>
    <row r="509242" spans="3:3">
      <c r="C509242" s="169"/>
    </row>
    <row r="509243" spans="3:3">
      <c r="C509243" s="169"/>
    </row>
    <row r="509244" spans="3:3">
      <c r="C509244" s="169"/>
    </row>
    <row r="509245" spans="3:3">
      <c r="C509245" s="169"/>
    </row>
    <row r="509246" spans="3:3">
      <c r="C509246" s="169"/>
    </row>
    <row r="509247" spans="3:3">
      <c r="C509247" s="169"/>
    </row>
    <row r="509248" spans="3:3">
      <c r="C509248" s="169"/>
    </row>
    <row r="509249" spans="3:3">
      <c r="C509249" s="169"/>
    </row>
    <row r="509250" spans="3:3">
      <c r="C509250" s="169"/>
    </row>
    <row r="509251" spans="3:3">
      <c r="C509251" s="169"/>
    </row>
    <row r="509252" spans="3:3">
      <c r="C509252" s="169"/>
    </row>
    <row r="509253" spans="3:3">
      <c r="C509253" s="169"/>
    </row>
    <row r="509254" spans="3:3">
      <c r="C509254" s="169"/>
    </row>
    <row r="509255" spans="3:3">
      <c r="C509255" s="169"/>
    </row>
    <row r="509256" spans="3:3">
      <c r="C509256" s="169"/>
    </row>
    <row r="509257" spans="3:3">
      <c r="C509257" s="169"/>
    </row>
    <row r="509258" spans="3:3">
      <c r="C509258" s="169"/>
    </row>
    <row r="509259" spans="3:3">
      <c r="C509259" s="169"/>
    </row>
    <row r="509260" spans="3:3">
      <c r="C509260" s="169"/>
    </row>
    <row r="509261" spans="3:3">
      <c r="C509261" s="169"/>
    </row>
    <row r="509262" spans="3:3">
      <c r="C509262" s="169"/>
    </row>
    <row r="509263" spans="3:3">
      <c r="C509263" s="169"/>
    </row>
    <row r="509264" spans="3:3">
      <c r="C509264" s="169"/>
    </row>
    <row r="509265" spans="3:3">
      <c r="C509265" s="169"/>
    </row>
    <row r="509266" spans="3:3">
      <c r="C509266" s="169"/>
    </row>
    <row r="509267" spans="3:3">
      <c r="C509267" s="169"/>
    </row>
    <row r="509268" spans="3:3">
      <c r="C509268" s="169"/>
    </row>
    <row r="509269" spans="3:3">
      <c r="C509269" s="169"/>
    </row>
    <row r="509270" spans="3:3">
      <c r="C509270" s="169"/>
    </row>
    <row r="509271" spans="3:3">
      <c r="C509271" s="169"/>
    </row>
    <row r="509272" spans="3:3">
      <c r="C509272" s="169"/>
    </row>
    <row r="509273" spans="3:3">
      <c r="C509273" s="169"/>
    </row>
    <row r="509274" spans="3:3">
      <c r="C509274" s="169"/>
    </row>
    <row r="509275" spans="3:3">
      <c r="C509275" s="169"/>
    </row>
    <row r="509276" spans="3:3">
      <c r="C509276" s="169"/>
    </row>
    <row r="509277" spans="3:3">
      <c r="C509277" s="169"/>
    </row>
    <row r="509278" spans="3:3">
      <c r="C509278" s="169"/>
    </row>
    <row r="509279" spans="3:3">
      <c r="C509279" s="169"/>
    </row>
    <row r="509280" spans="3:3">
      <c r="C509280" s="169"/>
    </row>
    <row r="509281" spans="3:3">
      <c r="C509281" s="169"/>
    </row>
    <row r="509282" spans="3:3">
      <c r="C509282" s="169"/>
    </row>
    <row r="509283" spans="3:3">
      <c r="C509283" s="169"/>
    </row>
    <row r="509284" spans="3:3">
      <c r="C509284" s="169"/>
    </row>
    <row r="509285" spans="3:3">
      <c r="C509285" s="169"/>
    </row>
    <row r="509286" spans="3:3">
      <c r="C509286" s="169"/>
    </row>
    <row r="509287" spans="3:3">
      <c r="C509287" s="169"/>
    </row>
    <row r="509288" spans="3:3">
      <c r="C509288" s="169"/>
    </row>
    <row r="509289" spans="3:3">
      <c r="C509289" s="169"/>
    </row>
    <row r="509290" spans="3:3">
      <c r="C509290" s="169"/>
    </row>
    <row r="509291" spans="3:3">
      <c r="C509291" s="169"/>
    </row>
    <row r="509292" spans="3:3">
      <c r="C509292" s="169"/>
    </row>
    <row r="509293" spans="3:3">
      <c r="C509293" s="169"/>
    </row>
    <row r="509294" spans="3:3">
      <c r="C509294" s="169"/>
    </row>
    <row r="509295" spans="3:3">
      <c r="C509295" s="169"/>
    </row>
    <row r="509296" spans="3:3">
      <c r="C509296" s="169"/>
    </row>
    <row r="509297" spans="3:3">
      <c r="C509297" s="169"/>
    </row>
    <row r="509298" spans="3:3">
      <c r="C509298" s="169"/>
    </row>
    <row r="509299" spans="3:3">
      <c r="C509299" s="169"/>
    </row>
    <row r="509300" spans="3:3">
      <c r="C509300" s="169"/>
    </row>
    <row r="509301" spans="3:3">
      <c r="C509301" s="169"/>
    </row>
    <row r="509302" spans="3:3">
      <c r="C509302" s="169"/>
    </row>
    <row r="509303" spans="3:3">
      <c r="C509303" s="169"/>
    </row>
    <row r="509304" spans="3:3">
      <c r="C509304" s="169"/>
    </row>
    <row r="509305" spans="3:3">
      <c r="C509305" s="169"/>
    </row>
    <row r="509306" spans="3:3">
      <c r="C509306" s="169"/>
    </row>
    <row r="509307" spans="3:3">
      <c r="C509307" s="169"/>
    </row>
    <row r="509308" spans="3:3">
      <c r="C509308" s="169"/>
    </row>
    <row r="509309" spans="3:3">
      <c r="C509309" s="169"/>
    </row>
    <row r="509310" spans="3:3">
      <c r="C509310" s="169"/>
    </row>
    <row r="509311" spans="3:3">
      <c r="C509311" s="169"/>
    </row>
    <row r="509312" spans="3:3">
      <c r="C509312" s="169"/>
    </row>
    <row r="509313" spans="3:3">
      <c r="C509313" s="169"/>
    </row>
    <row r="509314" spans="3:3">
      <c r="C509314" s="169"/>
    </row>
    <row r="509315" spans="3:3">
      <c r="C509315" s="169"/>
    </row>
    <row r="509316" spans="3:3">
      <c r="C509316" s="169"/>
    </row>
    <row r="509317" spans="3:3">
      <c r="C509317" s="169"/>
    </row>
    <row r="509318" spans="3:3">
      <c r="C509318" s="169"/>
    </row>
    <row r="509319" spans="3:3">
      <c r="C509319" s="169"/>
    </row>
    <row r="509320" spans="3:3">
      <c r="C509320" s="169"/>
    </row>
    <row r="509321" spans="3:3">
      <c r="C509321" s="169"/>
    </row>
    <row r="509322" spans="3:3">
      <c r="C509322" s="169"/>
    </row>
    <row r="509323" spans="3:3">
      <c r="C509323" s="169"/>
    </row>
    <row r="509324" spans="3:3">
      <c r="C509324" s="169"/>
    </row>
    <row r="509325" spans="3:3">
      <c r="C509325" s="169"/>
    </row>
    <row r="509326" spans="3:3">
      <c r="C509326" s="169"/>
    </row>
    <row r="509327" spans="3:3">
      <c r="C509327" s="169"/>
    </row>
    <row r="509328" spans="3:3">
      <c r="C509328" s="169"/>
    </row>
    <row r="509329" spans="3:3">
      <c r="C509329" s="169"/>
    </row>
    <row r="509330" spans="3:3">
      <c r="C509330" s="169"/>
    </row>
    <row r="509331" spans="3:3">
      <c r="C509331" s="169"/>
    </row>
    <row r="509332" spans="3:3">
      <c r="C509332" s="169"/>
    </row>
    <row r="509333" spans="3:3">
      <c r="C509333" s="169"/>
    </row>
    <row r="509334" spans="3:3">
      <c r="C509334" s="169"/>
    </row>
    <row r="509335" spans="3:3">
      <c r="C509335" s="169"/>
    </row>
    <row r="509336" spans="3:3">
      <c r="C509336" s="169"/>
    </row>
    <row r="509337" spans="3:3">
      <c r="C509337" s="169"/>
    </row>
    <row r="509338" spans="3:3">
      <c r="C509338" s="169"/>
    </row>
    <row r="509339" spans="3:3">
      <c r="C509339" s="169"/>
    </row>
    <row r="509340" spans="3:3">
      <c r="C509340" s="169"/>
    </row>
    <row r="509341" spans="3:3">
      <c r="C509341" s="169"/>
    </row>
    <row r="509342" spans="3:3">
      <c r="C509342" s="169"/>
    </row>
    <row r="509343" spans="3:3">
      <c r="C509343" s="169"/>
    </row>
    <row r="509344" spans="3:3">
      <c r="C509344" s="169"/>
    </row>
    <row r="509345" spans="3:3">
      <c r="C509345" s="169"/>
    </row>
    <row r="509346" spans="3:3">
      <c r="C509346" s="169"/>
    </row>
    <row r="509347" spans="3:3">
      <c r="C509347" s="169"/>
    </row>
    <row r="509348" spans="3:3">
      <c r="C509348" s="169"/>
    </row>
    <row r="509349" spans="3:3">
      <c r="C509349" s="169"/>
    </row>
    <row r="509350" spans="3:3">
      <c r="C509350" s="169"/>
    </row>
    <row r="509351" spans="3:3">
      <c r="C509351" s="169"/>
    </row>
    <row r="509352" spans="3:3">
      <c r="C509352" s="169"/>
    </row>
    <row r="509353" spans="3:3">
      <c r="C509353" s="169"/>
    </row>
    <row r="509354" spans="3:3">
      <c r="C509354" s="169"/>
    </row>
    <row r="509355" spans="3:3">
      <c r="C509355" s="169"/>
    </row>
    <row r="509356" spans="3:3">
      <c r="C509356" s="169"/>
    </row>
    <row r="509357" spans="3:3">
      <c r="C509357" s="169"/>
    </row>
    <row r="509358" spans="3:3">
      <c r="C509358" s="169"/>
    </row>
    <row r="509359" spans="3:3">
      <c r="C509359" s="169"/>
    </row>
    <row r="509360" spans="3:3">
      <c r="C509360" s="169"/>
    </row>
    <row r="509361" spans="3:3">
      <c r="C509361" s="169"/>
    </row>
    <row r="509362" spans="3:3">
      <c r="C509362" s="169"/>
    </row>
    <row r="509363" spans="3:3">
      <c r="C509363" s="169"/>
    </row>
    <row r="509364" spans="3:3">
      <c r="C509364" s="169"/>
    </row>
    <row r="509365" spans="3:3">
      <c r="C509365" s="169"/>
    </row>
    <row r="509366" spans="3:3">
      <c r="C509366" s="169"/>
    </row>
    <row r="509367" spans="3:3">
      <c r="C509367" s="169"/>
    </row>
    <row r="509368" spans="3:3">
      <c r="C509368" s="169"/>
    </row>
    <row r="509369" spans="3:3">
      <c r="C509369" s="169"/>
    </row>
    <row r="509370" spans="3:3">
      <c r="C509370" s="169"/>
    </row>
    <row r="509371" spans="3:3">
      <c r="C509371" s="169"/>
    </row>
    <row r="509372" spans="3:3">
      <c r="C509372" s="169"/>
    </row>
    <row r="509373" spans="3:3">
      <c r="C509373" s="169"/>
    </row>
    <row r="509374" spans="3:3">
      <c r="C509374" s="169"/>
    </row>
    <row r="509375" spans="3:3">
      <c r="C509375" s="169"/>
    </row>
    <row r="509376" spans="3:3">
      <c r="C509376" s="169"/>
    </row>
    <row r="509377" spans="3:3">
      <c r="C509377" s="169"/>
    </row>
    <row r="509378" spans="3:3">
      <c r="C509378" s="169"/>
    </row>
    <row r="509379" spans="3:3">
      <c r="C509379" s="169"/>
    </row>
    <row r="509380" spans="3:3">
      <c r="C509380" s="169"/>
    </row>
    <row r="509381" spans="3:3">
      <c r="C509381" s="169"/>
    </row>
    <row r="509382" spans="3:3">
      <c r="C509382" s="169"/>
    </row>
    <row r="509383" spans="3:3">
      <c r="C509383" s="169"/>
    </row>
    <row r="509384" spans="3:3">
      <c r="C509384" s="169"/>
    </row>
    <row r="509385" spans="3:3">
      <c r="C509385" s="169"/>
    </row>
    <row r="509386" spans="3:3">
      <c r="C509386" s="169"/>
    </row>
    <row r="509387" spans="3:3">
      <c r="C509387" s="169"/>
    </row>
    <row r="509388" spans="3:3">
      <c r="C509388" s="169"/>
    </row>
    <row r="509389" spans="3:3">
      <c r="C509389" s="169"/>
    </row>
    <row r="509390" spans="3:3">
      <c r="C509390" s="169"/>
    </row>
    <row r="509391" spans="3:3">
      <c r="C509391" s="169"/>
    </row>
    <row r="509392" spans="3:3">
      <c r="C509392" s="169"/>
    </row>
    <row r="509393" spans="3:3">
      <c r="C509393" s="169"/>
    </row>
    <row r="509394" spans="3:3">
      <c r="C509394" s="169"/>
    </row>
    <row r="509395" spans="3:3">
      <c r="C509395" s="169"/>
    </row>
    <row r="509396" spans="3:3">
      <c r="C509396" s="169"/>
    </row>
    <row r="509397" spans="3:3">
      <c r="C509397" s="169"/>
    </row>
    <row r="509398" spans="3:3">
      <c r="C509398" s="169"/>
    </row>
    <row r="509399" spans="3:3">
      <c r="C509399" s="169"/>
    </row>
    <row r="509400" spans="3:3">
      <c r="C509400" s="169"/>
    </row>
    <row r="509401" spans="3:3">
      <c r="C509401" s="169"/>
    </row>
    <row r="509402" spans="3:3">
      <c r="C509402" s="169"/>
    </row>
    <row r="509403" spans="3:3">
      <c r="C509403" s="169"/>
    </row>
    <row r="509404" spans="3:3">
      <c r="C509404" s="169"/>
    </row>
    <row r="509405" spans="3:3">
      <c r="C509405" s="169"/>
    </row>
    <row r="509406" spans="3:3">
      <c r="C509406" s="169"/>
    </row>
    <row r="509407" spans="3:3">
      <c r="C509407" s="169"/>
    </row>
    <row r="509408" spans="3:3">
      <c r="C509408" s="169"/>
    </row>
    <row r="509409" spans="3:3">
      <c r="C509409" s="169"/>
    </row>
    <row r="509410" spans="3:3">
      <c r="C509410" s="169"/>
    </row>
    <row r="509411" spans="3:3">
      <c r="C509411" s="169"/>
    </row>
    <row r="509412" spans="3:3">
      <c r="C509412" s="169"/>
    </row>
    <row r="509413" spans="3:3">
      <c r="C509413" s="169"/>
    </row>
    <row r="509414" spans="3:3">
      <c r="C509414" s="169"/>
    </row>
    <row r="509415" spans="3:3">
      <c r="C509415" s="169"/>
    </row>
    <row r="509416" spans="3:3">
      <c r="C509416" s="169"/>
    </row>
    <row r="509417" spans="3:3">
      <c r="C509417" s="169"/>
    </row>
    <row r="509418" spans="3:3">
      <c r="C509418" s="169"/>
    </row>
    <row r="509419" spans="3:3">
      <c r="C509419" s="169"/>
    </row>
    <row r="509420" spans="3:3">
      <c r="C509420" s="169"/>
    </row>
    <row r="509421" spans="3:3">
      <c r="C509421" s="169"/>
    </row>
    <row r="509422" spans="3:3">
      <c r="C509422" s="169"/>
    </row>
    <row r="509423" spans="3:3">
      <c r="C509423" s="169"/>
    </row>
    <row r="509424" spans="3:3">
      <c r="C509424" s="169"/>
    </row>
    <row r="509425" spans="3:3">
      <c r="C509425" s="169"/>
    </row>
    <row r="509426" spans="3:3">
      <c r="C509426" s="169"/>
    </row>
    <row r="509427" spans="3:3">
      <c r="C509427" s="169"/>
    </row>
    <row r="509428" spans="3:3">
      <c r="C509428" s="169"/>
    </row>
    <row r="509429" spans="3:3">
      <c r="C509429" s="169"/>
    </row>
    <row r="509430" spans="3:3">
      <c r="C509430" s="169"/>
    </row>
    <row r="509431" spans="3:3">
      <c r="C509431" s="169"/>
    </row>
    <row r="509432" spans="3:3">
      <c r="C509432" s="169"/>
    </row>
    <row r="509433" spans="3:3">
      <c r="C509433" s="169"/>
    </row>
    <row r="509434" spans="3:3">
      <c r="C509434" s="169"/>
    </row>
    <row r="509435" spans="3:3">
      <c r="C509435" s="169"/>
    </row>
    <row r="509436" spans="3:3">
      <c r="C509436" s="169"/>
    </row>
    <row r="509437" spans="3:3">
      <c r="C509437" s="169"/>
    </row>
    <row r="509438" spans="3:3">
      <c r="C509438" s="169"/>
    </row>
    <row r="509439" spans="3:3">
      <c r="C509439" s="169"/>
    </row>
    <row r="509440" spans="3:3">
      <c r="C509440" s="169"/>
    </row>
    <row r="509441" spans="3:3">
      <c r="C509441" s="169"/>
    </row>
    <row r="509442" spans="3:3">
      <c r="C509442" s="169"/>
    </row>
    <row r="509443" spans="3:3">
      <c r="C509443" s="169"/>
    </row>
    <row r="509444" spans="3:3">
      <c r="C509444" s="169"/>
    </row>
    <row r="509445" spans="3:3">
      <c r="C509445" s="169"/>
    </row>
    <row r="509446" spans="3:3">
      <c r="C509446" s="169"/>
    </row>
    <row r="509447" spans="3:3">
      <c r="C509447" s="169"/>
    </row>
    <row r="509448" spans="3:3">
      <c r="C509448" s="169"/>
    </row>
    <row r="509449" spans="3:3">
      <c r="C509449" s="169"/>
    </row>
    <row r="509450" spans="3:3">
      <c r="C509450" s="169"/>
    </row>
    <row r="509451" spans="3:3">
      <c r="C509451" s="169"/>
    </row>
    <row r="509452" spans="3:3">
      <c r="C509452" s="169"/>
    </row>
    <row r="509453" spans="3:3">
      <c r="C509453" s="169"/>
    </row>
    <row r="509454" spans="3:3">
      <c r="C509454" s="169"/>
    </row>
    <row r="509455" spans="3:3">
      <c r="C509455" s="169"/>
    </row>
    <row r="509456" spans="3:3">
      <c r="C509456" s="169"/>
    </row>
    <row r="509457" spans="3:3">
      <c r="C509457" s="169"/>
    </row>
    <row r="509458" spans="3:3">
      <c r="C509458" s="169"/>
    </row>
    <row r="509459" spans="3:3">
      <c r="C509459" s="169"/>
    </row>
    <row r="509460" spans="3:3">
      <c r="C509460" s="169"/>
    </row>
    <row r="509461" spans="3:3">
      <c r="C509461" s="169"/>
    </row>
    <row r="509462" spans="3:3">
      <c r="C509462" s="169"/>
    </row>
    <row r="509463" spans="3:3">
      <c r="C509463" s="169"/>
    </row>
    <row r="509464" spans="3:3">
      <c r="C509464" s="169"/>
    </row>
    <row r="509465" spans="3:3">
      <c r="C509465" s="169"/>
    </row>
    <row r="509466" spans="3:3">
      <c r="C509466" s="169"/>
    </row>
    <row r="509467" spans="3:3">
      <c r="C509467" s="169"/>
    </row>
    <row r="509468" spans="3:3">
      <c r="C509468" s="169"/>
    </row>
    <row r="509469" spans="3:3">
      <c r="C509469" s="169"/>
    </row>
    <row r="509470" spans="3:3">
      <c r="C509470" s="169"/>
    </row>
    <row r="509471" spans="3:3">
      <c r="C509471" s="169"/>
    </row>
    <row r="509472" spans="3:3">
      <c r="C509472" s="169"/>
    </row>
    <row r="509473" spans="3:3">
      <c r="C509473" s="169"/>
    </row>
    <row r="509474" spans="3:3">
      <c r="C509474" s="169"/>
    </row>
    <row r="509475" spans="3:3">
      <c r="C509475" s="169"/>
    </row>
    <row r="509476" spans="3:3">
      <c r="C509476" s="169"/>
    </row>
    <row r="509477" spans="3:3">
      <c r="C509477" s="169"/>
    </row>
    <row r="509478" spans="3:3">
      <c r="C509478" s="169"/>
    </row>
    <row r="509479" spans="3:3">
      <c r="C509479" s="169"/>
    </row>
    <row r="509480" spans="3:3">
      <c r="C509480" s="169"/>
    </row>
    <row r="509481" spans="3:3">
      <c r="C509481" s="169"/>
    </row>
    <row r="509482" spans="3:3">
      <c r="C509482" s="169"/>
    </row>
    <row r="509483" spans="3:3">
      <c r="C509483" s="169"/>
    </row>
    <row r="509484" spans="3:3">
      <c r="C509484" s="169"/>
    </row>
    <row r="509485" spans="3:3">
      <c r="C509485" s="169"/>
    </row>
    <row r="509486" spans="3:3">
      <c r="C509486" s="169"/>
    </row>
    <row r="509487" spans="3:3">
      <c r="C509487" s="169"/>
    </row>
    <row r="509488" spans="3:3">
      <c r="C509488" s="169"/>
    </row>
    <row r="509489" spans="3:3">
      <c r="C509489" s="169"/>
    </row>
    <row r="509490" spans="3:3">
      <c r="C509490" s="169"/>
    </row>
    <row r="509491" spans="3:3">
      <c r="C509491" s="169"/>
    </row>
    <row r="509492" spans="3:3">
      <c r="C509492" s="169"/>
    </row>
    <row r="509493" spans="3:3">
      <c r="C509493" s="169"/>
    </row>
    <row r="509494" spans="3:3">
      <c r="C509494" s="169"/>
    </row>
    <row r="509495" spans="3:3">
      <c r="C509495" s="169"/>
    </row>
    <row r="509496" spans="3:3">
      <c r="C509496" s="169"/>
    </row>
    <row r="509497" spans="3:3">
      <c r="C509497" s="169"/>
    </row>
    <row r="509498" spans="3:3">
      <c r="C509498" s="169"/>
    </row>
    <row r="509499" spans="3:3">
      <c r="C509499" s="169"/>
    </row>
    <row r="509500" spans="3:3">
      <c r="C509500" s="169"/>
    </row>
    <row r="509501" spans="3:3">
      <c r="C509501" s="169"/>
    </row>
    <row r="509502" spans="3:3">
      <c r="C509502" s="169"/>
    </row>
    <row r="509503" spans="3:3">
      <c r="C509503" s="169"/>
    </row>
    <row r="509504" spans="3:3">
      <c r="C509504" s="169"/>
    </row>
    <row r="509505" spans="3:3">
      <c r="C509505" s="169"/>
    </row>
    <row r="509506" spans="3:3">
      <c r="C509506" s="169"/>
    </row>
    <row r="509507" spans="3:3">
      <c r="C509507" s="169"/>
    </row>
    <row r="509508" spans="3:3">
      <c r="C509508" s="169"/>
    </row>
    <row r="509509" spans="3:3">
      <c r="C509509" s="169"/>
    </row>
    <row r="509510" spans="3:3">
      <c r="C509510" s="169"/>
    </row>
    <row r="509511" spans="3:3">
      <c r="C509511" s="169"/>
    </row>
    <row r="509512" spans="3:3">
      <c r="C509512" s="169"/>
    </row>
    <row r="509513" spans="3:3">
      <c r="C509513" s="169"/>
    </row>
    <row r="509514" spans="3:3">
      <c r="C509514" s="169"/>
    </row>
    <row r="509515" spans="3:3">
      <c r="C509515" s="169"/>
    </row>
    <row r="509516" spans="3:3">
      <c r="C509516" s="169"/>
    </row>
    <row r="509517" spans="3:3">
      <c r="C509517" s="169"/>
    </row>
    <row r="509518" spans="3:3">
      <c r="C509518" s="169"/>
    </row>
    <row r="509519" spans="3:3">
      <c r="C509519" s="169"/>
    </row>
    <row r="509520" spans="3:3">
      <c r="C509520" s="169"/>
    </row>
    <row r="509521" spans="3:3">
      <c r="C509521" s="169"/>
    </row>
    <row r="509522" spans="3:3">
      <c r="C509522" s="169"/>
    </row>
    <row r="509523" spans="3:3">
      <c r="C509523" s="169"/>
    </row>
    <row r="509524" spans="3:3">
      <c r="C509524" s="169"/>
    </row>
    <row r="509525" spans="3:3">
      <c r="C509525" s="169"/>
    </row>
    <row r="509526" spans="3:3">
      <c r="C509526" s="169"/>
    </row>
    <row r="509527" spans="3:3">
      <c r="C509527" s="169"/>
    </row>
    <row r="509528" spans="3:3">
      <c r="C509528" s="169"/>
    </row>
    <row r="509529" spans="3:3">
      <c r="C509529" s="169"/>
    </row>
    <row r="509530" spans="3:3">
      <c r="C509530" s="169"/>
    </row>
    <row r="509531" spans="3:3">
      <c r="C509531" s="169"/>
    </row>
    <row r="509532" spans="3:3">
      <c r="C509532" s="169"/>
    </row>
    <row r="509533" spans="3:3">
      <c r="C509533" s="169"/>
    </row>
    <row r="509534" spans="3:3">
      <c r="C509534" s="169"/>
    </row>
    <row r="509535" spans="3:3">
      <c r="C509535" s="169"/>
    </row>
    <row r="509536" spans="3:3">
      <c r="C509536" s="169"/>
    </row>
    <row r="509537" spans="3:3">
      <c r="C509537" s="169"/>
    </row>
    <row r="509538" spans="3:3">
      <c r="C509538" s="169"/>
    </row>
    <row r="509539" spans="3:3">
      <c r="C509539" s="169"/>
    </row>
    <row r="509540" spans="3:3">
      <c r="C509540" s="169"/>
    </row>
    <row r="509541" spans="3:3">
      <c r="C509541" s="169"/>
    </row>
    <row r="509542" spans="3:3">
      <c r="C509542" s="169"/>
    </row>
    <row r="509543" spans="3:3">
      <c r="C509543" s="169"/>
    </row>
    <row r="509544" spans="3:3">
      <c r="C509544" s="169"/>
    </row>
    <row r="509545" spans="3:3">
      <c r="C509545" s="169"/>
    </row>
    <row r="509546" spans="3:3">
      <c r="C509546" s="169"/>
    </row>
    <row r="509547" spans="3:3">
      <c r="C509547" s="169"/>
    </row>
    <row r="509548" spans="3:3">
      <c r="C509548" s="169"/>
    </row>
    <row r="509549" spans="3:3">
      <c r="C509549" s="169"/>
    </row>
    <row r="509550" spans="3:3">
      <c r="C509550" s="169"/>
    </row>
    <row r="509551" spans="3:3">
      <c r="C509551" s="169"/>
    </row>
    <row r="509552" spans="3:3">
      <c r="C509552" s="169"/>
    </row>
    <row r="509553" spans="3:3">
      <c r="C509553" s="169"/>
    </row>
    <row r="509554" spans="3:3">
      <c r="C509554" s="169"/>
    </row>
    <row r="509555" spans="3:3">
      <c r="C509555" s="169"/>
    </row>
    <row r="509556" spans="3:3">
      <c r="C509556" s="169"/>
    </row>
    <row r="509557" spans="3:3">
      <c r="C509557" s="169"/>
    </row>
    <row r="509558" spans="3:3">
      <c r="C509558" s="169"/>
    </row>
    <row r="509559" spans="3:3">
      <c r="C509559" s="169"/>
    </row>
    <row r="509560" spans="3:3">
      <c r="C509560" s="169"/>
    </row>
    <row r="509561" spans="3:3">
      <c r="C509561" s="169"/>
    </row>
    <row r="509562" spans="3:3">
      <c r="C509562" s="169"/>
    </row>
    <row r="509563" spans="3:3">
      <c r="C509563" s="169"/>
    </row>
    <row r="509564" spans="3:3">
      <c r="C509564" s="169"/>
    </row>
    <row r="509565" spans="3:3">
      <c r="C509565" s="169"/>
    </row>
    <row r="509566" spans="3:3">
      <c r="C509566" s="169"/>
    </row>
    <row r="509567" spans="3:3">
      <c r="C509567" s="169"/>
    </row>
    <row r="509568" spans="3:3">
      <c r="C509568" s="169"/>
    </row>
    <row r="509569" spans="3:3">
      <c r="C509569" s="169"/>
    </row>
    <row r="509570" spans="3:3">
      <c r="C509570" s="169"/>
    </row>
    <row r="509571" spans="3:3">
      <c r="C509571" s="169"/>
    </row>
    <row r="509572" spans="3:3">
      <c r="C509572" s="169"/>
    </row>
    <row r="509573" spans="3:3">
      <c r="C509573" s="169"/>
    </row>
    <row r="509574" spans="3:3">
      <c r="C509574" s="169"/>
    </row>
    <row r="509575" spans="3:3">
      <c r="C509575" s="169"/>
    </row>
    <row r="509576" spans="3:3">
      <c r="C509576" s="169"/>
    </row>
    <row r="509577" spans="3:3">
      <c r="C509577" s="169"/>
    </row>
    <row r="509578" spans="3:3">
      <c r="C509578" s="169"/>
    </row>
    <row r="509579" spans="3:3">
      <c r="C509579" s="169"/>
    </row>
    <row r="509580" spans="3:3">
      <c r="C509580" s="169"/>
    </row>
    <row r="509581" spans="3:3">
      <c r="C509581" s="169"/>
    </row>
    <row r="509582" spans="3:3">
      <c r="C509582" s="169"/>
    </row>
    <row r="509583" spans="3:3">
      <c r="C509583" s="169"/>
    </row>
    <row r="509584" spans="3:3">
      <c r="C509584" s="169"/>
    </row>
    <row r="509585" spans="3:3">
      <c r="C509585" s="169"/>
    </row>
    <row r="509586" spans="3:3">
      <c r="C509586" s="169"/>
    </row>
    <row r="509587" spans="3:3">
      <c r="C509587" s="169"/>
    </row>
    <row r="509588" spans="3:3">
      <c r="C509588" s="169"/>
    </row>
    <row r="509589" spans="3:3">
      <c r="C509589" s="169"/>
    </row>
    <row r="509590" spans="3:3">
      <c r="C509590" s="169"/>
    </row>
    <row r="509591" spans="3:3">
      <c r="C509591" s="169"/>
    </row>
    <row r="509592" spans="3:3">
      <c r="C509592" s="169"/>
    </row>
    <row r="509593" spans="3:3">
      <c r="C509593" s="169"/>
    </row>
    <row r="509594" spans="3:3">
      <c r="C509594" s="169"/>
    </row>
    <row r="509595" spans="3:3">
      <c r="C509595" s="169"/>
    </row>
    <row r="509596" spans="3:3">
      <c r="C509596" s="169"/>
    </row>
    <row r="509597" spans="3:3">
      <c r="C509597" s="169"/>
    </row>
    <row r="509598" spans="3:3">
      <c r="C509598" s="169"/>
    </row>
    <row r="509599" spans="3:3">
      <c r="C509599" s="169"/>
    </row>
    <row r="509600" spans="3:3">
      <c r="C509600" s="169"/>
    </row>
    <row r="509601" spans="3:3">
      <c r="C509601" s="169"/>
    </row>
    <row r="509602" spans="3:3">
      <c r="C509602" s="169"/>
    </row>
    <row r="509603" spans="3:3">
      <c r="C509603" s="169"/>
    </row>
    <row r="509604" spans="3:3">
      <c r="C509604" s="169"/>
    </row>
    <row r="509605" spans="3:3">
      <c r="C509605" s="169"/>
    </row>
    <row r="509606" spans="3:3">
      <c r="C509606" s="169"/>
    </row>
    <row r="509607" spans="3:3">
      <c r="C509607" s="169"/>
    </row>
    <row r="509608" spans="3:3">
      <c r="C509608" s="169"/>
    </row>
    <row r="509609" spans="3:3">
      <c r="C509609" s="169"/>
    </row>
    <row r="509610" spans="3:3">
      <c r="C509610" s="169"/>
    </row>
    <row r="509611" spans="3:3">
      <c r="C509611" s="169"/>
    </row>
    <row r="509612" spans="3:3">
      <c r="C509612" s="169"/>
    </row>
    <row r="509613" spans="3:3">
      <c r="C509613" s="169"/>
    </row>
    <row r="509614" spans="3:3">
      <c r="C509614" s="169"/>
    </row>
    <row r="509615" spans="3:3">
      <c r="C509615" s="169"/>
    </row>
    <row r="509616" spans="3:3">
      <c r="C509616" s="169"/>
    </row>
    <row r="509617" spans="3:3">
      <c r="C509617" s="169"/>
    </row>
    <row r="509618" spans="3:3">
      <c r="C509618" s="169"/>
    </row>
    <row r="509619" spans="3:3">
      <c r="C509619" s="169"/>
    </row>
    <row r="509620" spans="3:3">
      <c r="C509620" s="169"/>
    </row>
    <row r="509621" spans="3:3">
      <c r="C509621" s="169"/>
    </row>
    <row r="509622" spans="3:3">
      <c r="C509622" s="169"/>
    </row>
    <row r="509623" spans="3:3">
      <c r="C509623" s="169"/>
    </row>
    <row r="509624" spans="3:3">
      <c r="C509624" s="169"/>
    </row>
    <row r="509625" spans="3:3">
      <c r="C509625" s="169"/>
    </row>
    <row r="509626" spans="3:3">
      <c r="C509626" s="169"/>
    </row>
    <row r="509627" spans="3:3">
      <c r="C509627" s="169"/>
    </row>
    <row r="509628" spans="3:3">
      <c r="C509628" s="169"/>
    </row>
    <row r="509629" spans="3:3">
      <c r="C509629" s="169"/>
    </row>
    <row r="509630" spans="3:3">
      <c r="C509630" s="169"/>
    </row>
    <row r="509631" spans="3:3">
      <c r="C509631" s="169"/>
    </row>
    <row r="509632" spans="3:3">
      <c r="C509632" s="169"/>
    </row>
    <row r="509633" spans="3:3">
      <c r="C509633" s="169"/>
    </row>
    <row r="509634" spans="3:3">
      <c r="C509634" s="169"/>
    </row>
    <row r="509635" spans="3:3">
      <c r="C509635" s="169"/>
    </row>
    <row r="509636" spans="3:3">
      <c r="C509636" s="169"/>
    </row>
    <row r="509637" spans="3:3">
      <c r="C509637" s="169"/>
    </row>
    <row r="509638" spans="3:3">
      <c r="C509638" s="169"/>
    </row>
    <row r="509639" spans="3:3">
      <c r="C509639" s="169"/>
    </row>
    <row r="509640" spans="3:3">
      <c r="C509640" s="169"/>
    </row>
    <row r="509641" spans="3:3">
      <c r="C509641" s="169"/>
    </row>
    <row r="509642" spans="3:3">
      <c r="C509642" s="169"/>
    </row>
    <row r="509643" spans="3:3">
      <c r="C509643" s="169"/>
    </row>
    <row r="509644" spans="3:3">
      <c r="C509644" s="169"/>
    </row>
    <row r="509645" spans="3:3">
      <c r="C509645" s="169"/>
    </row>
    <row r="509646" spans="3:3">
      <c r="C509646" s="169"/>
    </row>
    <row r="509647" spans="3:3">
      <c r="C509647" s="169"/>
    </row>
    <row r="509648" spans="3:3">
      <c r="C509648" s="169"/>
    </row>
    <row r="509649" spans="3:3">
      <c r="C509649" s="169"/>
    </row>
    <row r="509650" spans="3:3">
      <c r="C509650" s="169"/>
    </row>
    <row r="509651" spans="3:3">
      <c r="C509651" s="169"/>
    </row>
    <row r="509652" spans="3:3">
      <c r="C509652" s="169"/>
    </row>
    <row r="509653" spans="3:3">
      <c r="C509653" s="169"/>
    </row>
    <row r="509654" spans="3:3">
      <c r="C509654" s="169"/>
    </row>
    <row r="509655" spans="3:3">
      <c r="C509655" s="169"/>
    </row>
    <row r="509656" spans="3:3">
      <c r="C509656" s="169"/>
    </row>
    <row r="509657" spans="3:3">
      <c r="C509657" s="169"/>
    </row>
    <row r="509658" spans="3:3">
      <c r="C509658" s="169"/>
    </row>
    <row r="509659" spans="3:3">
      <c r="C509659" s="169"/>
    </row>
    <row r="509660" spans="3:3">
      <c r="C509660" s="169"/>
    </row>
    <row r="509661" spans="3:3">
      <c r="C509661" s="169"/>
    </row>
    <row r="509662" spans="3:3">
      <c r="C509662" s="169"/>
    </row>
    <row r="509663" spans="3:3">
      <c r="C509663" s="169"/>
    </row>
    <row r="509664" spans="3:3">
      <c r="C509664" s="169"/>
    </row>
    <row r="509665" spans="3:3">
      <c r="C509665" s="169"/>
    </row>
    <row r="509666" spans="3:3">
      <c r="C509666" s="169"/>
    </row>
    <row r="509667" spans="3:3">
      <c r="C509667" s="169"/>
    </row>
    <row r="509668" spans="3:3">
      <c r="C509668" s="169"/>
    </row>
    <row r="509669" spans="3:3">
      <c r="C509669" s="169"/>
    </row>
    <row r="509670" spans="3:3">
      <c r="C509670" s="169"/>
    </row>
    <row r="509671" spans="3:3">
      <c r="C509671" s="169"/>
    </row>
    <row r="509672" spans="3:3">
      <c r="C509672" s="169"/>
    </row>
    <row r="509673" spans="3:3">
      <c r="C509673" s="169"/>
    </row>
    <row r="509674" spans="3:3">
      <c r="C509674" s="169"/>
    </row>
    <row r="509675" spans="3:3">
      <c r="C509675" s="169"/>
    </row>
    <row r="509676" spans="3:3">
      <c r="C509676" s="169"/>
    </row>
    <row r="509677" spans="3:3">
      <c r="C509677" s="169"/>
    </row>
    <row r="509678" spans="3:3">
      <c r="C509678" s="169"/>
    </row>
    <row r="509679" spans="3:3">
      <c r="C509679" s="169"/>
    </row>
    <row r="509680" spans="3:3">
      <c r="C509680" s="169"/>
    </row>
    <row r="509681" spans="3:3">
      <c r="C509681" s="169"/>
    </row>
    <row r="509682" spans="3:3">
      <c r="C509682" s="169"/>
    </row>
    <row r="509683" spans="3:3">
      <c r="C509683" s="169"/>
    </row>
    <row r="509684" spans="3:3">
      <c r="C509684" s="169"/>
    </row>
    <row r="509685" spans="3:3">
      <c r="C509685" s="169"/>
    </row>
    <row r="509686" spans="3:3">
      <c r="C509686" s="169"/>
    </row>
    <row r="509687" spans="3:3">
      <c r="C509687" s="169"/>
    </row>
    <row r="509688" spans="3:3">
      <c r="C509688" s="169"/>
    </row>
    <row r="509689" spans="3:3">
      <c r="C509689" s="169"/>
    </row>
    <row r="509690" spans="3:3">
      <c r="C509690" s="169"/>
    </row>
    <row r="509691" spans="3:3">
      <c r="C509691" s="169"/>
    </row>
    <row r="509692" spans="3:3">
      <c r="C509692" s="169"/>
    </row>
    <row r="509693" spans="3:3">
      <c r="C509693" s="169"/>
    </row>
    <row r="509694" spans="3:3">
      <c r="C509694" s="169"/>
    </row>
    <row r="509695" spans="3:3">
      <c r="C509695" s="169"/>
    </row>
    <row r="509696" spans="3:3">
      <c r="C509696" s="169"/>
    </row>
    <row r="509697" spans="3:3">
      <c r="C509697" s="169"/>
    </row>
    <row r="509698" spans="3:3">
      <c r="C509698" s="169"/>
    </row>
    <row r="509699" spans="3:3">
      <c r="C509699" s="169"/>
    </row>
    <row r="509700" spans="3:3">
      <c r="C509700" s="169"/>
    </row>
    <row r="509701" spans="3:3">
      <c r="C509701" s="169"/>
    </row>
    <row r="509702" spans="3:3">
      <c r="C509702" s="169"/>
    </row>
    <row r="509703" spans="3:3">
      <c r="C509703" s="169"/>
    </row>
    <row r="509704" spans="3:3">
      <c r="C509704" s="169"/>
    </row>
    <row r="509705" spans="3:3">
      <c r="C509705" s="169"/>
    </row>
    <row r="509706" spans="3:3">
      <c r="C509706" s="169"/>
    </row>
    <row r="509707" spans="3:3">
      <c r="C509707" s="169"/>
    </row>
    <row r="509708" spans="3:3">
      <c r="C509708" s="169"/>
    </row>
    <row r="509709" spans="3:3">
      <c r="C509709" s="169"/>
    </row>
    <row r="509710" spans="3:3">
      <c r="C509710" s="169"/>
    </row>
    <row r="509711" spans="3:3">
      <c r="C509711" s="169"/>
    </row>
    <row r="509712" spans="3:3">
      <c r="C509712" s="169"/>
    </row>
    <row r="509713" spans="3:3">
      <c r="C509713" s="169"/>
    </row>
    <row r="509714" spans="3:3">
      <c r="C509714" s="169"/>
    </row>
    <row r="509715" spans="3:3">
      <c r="C509715" s="169"/>
    </row>
    <row r="509716" spans="3:3">
      <c r="C509716" s="169"/>
    </row>
    <row r="509717" spans="3:3">
      <c r="C509717" s="169"/>
    </row>
    <row r="509718" spans="3:3">
      <c r="C509718" s="169"/>
    </row>
    <row r="509719" spans="3:3">
      <c r="C509719" s="169"/>
    </row>
    <row r="509720" spans="3:3">
      <c r="C509720" s="169"/>
    </row>
    <row r="509721" spans="3:3">
      <c r="C509721" s="169"/>
    </row>
    <row r="509722" spans="3:3">
      <c r="C509722" s="169"/>
    </row>
    <row r="509723" spans="3:3">
      <c r="C509723" s="169"/>
    </row>
    <row r="509724" spans="3:3">
      <c r="C509724" s="169"/>
    </row>
    <row r="509725" spans="3:3">
      <c r="C509725" s="169"/>
    </row>
    <row r="509726" spans="3:3">
      <c r="C509726" s="169"/>
    </row>
    <row r="509727" spans="3:3">
      <c r="C509727" s="169"/>
    </row>
    <row r="509728" spans="3:3">
      <c r="C509728" s="169"/>
    </row>
    <row r="509729" spans="3:3">
      <c r="C509729" s="169"/>
    </row>
    <row r="509730" spans="3:3">
      <c r="C509730" s="169"/>
    </row>
    <row r="509731" spans="3:3">
      <c r="C509731" s="169"/>
    </row>
    <row r="509732" spans="3:3">
      <c r="C509732" s="169"/>
    </row>
    <row r="509733" spans="3:3">
      <c r="C509733" s="169"/>
    </row>
    <row r="509734" spans="3:3">
      <c r="C509734" s="169"/>
    </row>
    <row r="509735" spans="3:3">
      <c r="C509735" s="169"/>
    </row>
    <row r="509736" spans="3:3">
      <c r="C509736" s="169"/>
    </row>
    <row r="509737" spans="3:3">
      <c r="C509737" s="169"/>
    </row>
    <row r="509738" spans="3:3">
      <c r="C509738" s="169"/>
    </row>
    <row r="509739" spans="3:3">
      <c r="C509739" s="169"/>
    </row>
    <row r="509740" spans="3:3">
      <c r="C509740" s="169"/>
    </row>
    <row r="509741" spans="3:3">
      <c r="C509741" s="169"/>
    </row>
    <row r="509742" spans="3:3">
      <c r="C509742" s="169"/>
    </row>
    <row r="509743" spans="3:3">
      <c r="C509743" s="169"/>
    </row>
    <row r="509744" spans="3:3">
      <c r="C509744" s="169"/>
    </row>
    <row r="509745" spans="3:3">
      <c r="C509745" s="169"/>
    </row>
    <row r="509746" spans="3:3">
      <c r="C509746" s="169"/>
    </row>
    <row r="509747" spans="3:3">
      <c r="C509747" s="169"/>
    </row>
    <row r="509748" spans="3:3">
      <c r="C509748" s="169"/>
    </row>
    <row r="509749" spans="3:3">
      <c r="C509749" s="169"/>
    </row>
    <row r="509750" spans="3:3">
      <c r="C509750" s="169"/>
    </row>
    <row r="509751" spans="3:3">
      <c r="C509751" s="169"/>
    </row>
    <row r="509752" spans="3:3">
      <c r="C509752" s="169"/>
    </row>
    <row r="509753" spans="3:3">
      <c r="C509753" s="169"/>
    </row>
    <row r="509754" spans="3:3">
      <c r="C509754" s="169"/>
    </row>
    <row r="509755" spans="3:3">
      <c r="C509755" s="169"/>
    </row>
    <row r="509756" spans="3:3">
      <c r="C509756" s="169"/>
    </row>
    <row r="509757" spans="3:3">
      <c r="C509757" s="169"/>
    </row>
    <row r="509758" spans="3:3">
      <c r="C509758" s="169"/>
    </row>
    <row r="509759" spans="3:3">
      <c r="C509759" s="169"/>
    </row>
    <row r="509760" spans="3:3">
      <c r="C509760" s="169"/>
    </row>
    <row r="509761" spans="3:3">
      <c r="C509761" s="169"/>
    </row>
    <row r="509762" spans="3:3">
      <c r="C509762" s="169"/>
    </row>
    <row r="509763" spans="3:3">
      <c r="C509763" s="169"/>
    </row>
    <row r="509764" spans="3:3">
      <c r="C509764" s="169"/>
    </row>
    <row r="509765" spans="3:3">
      <c r="C509765" s="169"/>
    </row>
    <row r="509766" spans="3:3">
      <c r="C509766" s="169"/>
    </row>
    <row r="509767" spans="3:3">
      <c r="C509767" s="169"/>
    </row>
    <row r="509768" spans="3:3">
      <c r="C509768" s="169"/>
    </row>
    <row r="509769" spans="3:3">
      <c r="C509769" s="169"/>
    </row>
    <row r="509770" spans="3:3">
      <c r="C509770" s="169"/>
    </row>
    <row r="509771" spans="3:3">
      <c r="C509771" s="169"/>
    </row>
    <row r="509772" spans="3:3">
      <c r="C509772" s="169"/>
    </row>
    <row r="509773" spans="3:3">
      <c r="C509773" s="169"/>
    </row>
    <row r="509774" spans="3:3">
      <c r="C509774" s="169"/>
    </row>
    <row r="509775" spans="3:3">
      <c r="C509775" s="169"/>
    </row>
    <row r="509776" spans="3:3">
      <c r="C509776" s="169"/>
    </row>
    <row r="509777" spans="3:3">
      <c r="C509777" s="169"/>
    </row>
    <row r="509778" spans="3:3">
      <c r="C509778" s="169"/>
    </row>
    <row r="509779" spans="3:3">
      <c r="C509779" s="169"/>
    </row>
    <row r="509780" spans="3:3">
      <c r="C509780" s="169"/>
    </row>
    <row r="509781" spans="3:3">
      <c r="C509781" s="169"/>
    </row>
    <row r="509782" spans="3:3">
      <c r="C509782" s="169"/>
    </row>
    <row r="509783" spans="3:3">
      <c r="C509783" s="169"/>
    </row>
    <row r="509784" spans="3:3">
      <c r="C509784" s="169"/>
    </row>
    <row r="509785" spans="3:3">
      <c r="C509785" s="169"/>
    </row>
    <row r="509786" spans="3:3">
      <c r="C509786" s="169"/>
    </row>
    <row r="509787" spans="3:3">
      <c r="C509787" s="169"/>
    </row>
    <row r="509788" spans="3:3">
      <c r="C509788" s="169"/>
    </row>
    <row r="509789" spans="3:3">
      <c r="C509789" s="169"/>
    </row>
    <row r="509790" spans="3:3">
      <c r="C509790" s="169"/>
    </row>
    <row r="509791" spans="3:3">
      <c r="C509791" s="169"/>
    </row>
    <row r="509792" spans="3:3">
      <c r="C509792" s="169"/>
    </row>
    <row r="509793" spans="3:3">
      <c r="C509793" s="169"/>
    </row>
    <row r="509794" spans="3:3">
      <c r="C509794" s="169"/>
    </row>
    <row r="509795" spans="3:3">
      <c r="C509795" s="169"/>
    </row>
    <row r="509796" spans="3:3">
      <c r="C509796" s="169"/>
    </row>
    <row r="509797" spans="3:3">
      <c r="C509797" s="169"/>
    </row>
    <row r="509798" spans="3:3">
      <c r="C509798" s="169"/>
    </row>
    <row r="509799" spans="3:3">
      <c r="C509799" s="169"/>
    </row>
    <row r="509800" spans="3:3">
      <c r="C509800" s="169"/>
    </row>
    <row r="509801" spans="3:3">
      <c r="C509801" s="169"/>
    </row>
    <row r="509802" spans="3:3">
      <c r="C509802" s="169"/>
    </row>
    <row r="509803" spans="3:3">
      <c r="C509803" s="169"/>
    </row>
    <row r="509804" spans="3:3">
      <c r="C509804" s="169"/>
    </row>
    <row r="509805" spans="3:3">
      <c r="C509805" s="169"/>
    </row>
    <row r="509806" spans="3:3">
      <c r="C509806" s="169"/>
    </row>
    <row r="509807" spans="3:3">
      <c r="C509807" s="169"/>
    </row>
    <row r="509808" spans="3:3">
      <c r="C509808" s="169"/>
    </row>
    <row r="509809" spans="3:3">
      <c r="C509809" s="169"/>
    </row>
    <row r="509810" spans="3:3">
      <c r="C509810" s="169"/>
    </row>
    <row r="509811" spans="3:3">
      <c r="C509811" s="169"/>
    </row>
    <row r="509812" spans="3:3">
      <c r="C509812" s="169"/>
    </row>
    <row r="509813" spans="3:3">
      <c r="C509813" s="169"/>
    </row>
    <row r="509814" spans="3:3">
      <c r="C509814" s="169"/>
    </row>
    <row r="509815" spans="3:3">
      <c r="C509815" s="169"/>
    </row>
    <row r="509816" spans="3:3">
      <c r="C509816" s="169"/>
    </row>
    <row r="509817" spans="3:3">
      <c r="C509817" s="169"/>
    </row>
    <row r="509818" spans="3:3">
      <c r="C509818" s="169"/>
    </row>
    <row r="509819" spans="3:3">
      <c r="C509819" s="169"/>
    </row>
    <row r="509820" spans="3:3">
      <c r="C509820" s="169"/>
    </row>
    <row r="509821" spans="3:3">
      <c r="C509821" s="169"/>
    </row>
    <row r="509822" spans="3:3">
      <c r="C509822" s="169"/>
    </row>
    <row r="509823" spans="3:3">
      <c r="C509823" s="169"/>
    </row>
    <row r="509824" spans="3:3">
      <c r="C509824" s="169"/>
    </row>
    <row r="509825" spans="3:3">
      <c r="C509825" s="169"/>
    </row>
    <row r="509826" spans="3:3">
      <c r="C509826" s="169"/>
    </row>
    <row r="509827" spans="3:3">
      <c r="C509827" s="169"/>
    </row>
    <row r="509828" spans="3:3">
      <c r="C509828" s="169"/>
    </row>
    <row r="509829" spans="3:3">
      <c r="C509829" s="169"/>
    </row>
    <row r="509830" spans="3:3">
      <c r="C509830" s="169"/>
    </row>
    <row r="509831" spans="3:3">
      <c r="C509831" s="169"/>
    </row>
    <row r="509832" spans="3:3">
      <c r="C509832" s="169"/>
    </row>
    <row r="509833" spans="3:3">
      <c r="C509833" s="169"/>
    </row>
    <row r="509834" spans="3:3">
      <c r="C509834" s="169"/>
    </row>
    <row r="509835" spans="3:3">
      <c r="C509835" s="169"/>
    </row>
    <row r="509836" spans="3:3">
      <c r="C509836" s="169"/>
    </row>
    <row r="509837" spans="3:3">
      <c r="C509837" s="169"/>
    </row>
    <row r="509838" spans="3:3">
      <c r="C509838" s="169"/>
    </row>
    <row r="509839" spans="3:3">
      <c r="C509839" s="169"/>
    </row>
    <row r="509840" spans="3:3">
      <c r="C509840" s="169"/>
    </row>
    <row r="509841" spans="3:3">
      <c r="C509841" s="169"/>
    </row>
    <row r="509842" spans="3:3">
      <c r="C509842" s="169"/>
    </row>
    <row r="509843" spans="3:3">
      <c r="C509843" s="169"/>
    </row>
    <row r="509844" spans="3:3">
      <c r="C509844" s="169"/>
    </row>
    <row r="509845" spans="3:3">
      <c r="C509845" s="169"/>
    </row>
    <row r="509846" spans="3:3">
      <c r="C509846" s="169"/>
    </row>
    <row r="509847" spans="3:3">
      <c r="C509847" s="169"/>
    </row>
    <row r="509848" spans="3:3">
      <c r="C509848" s="169"/>
    </row>
    <row r="509849" spans="3:3">
      <c r="C509849" s="169"/>
    </row>
    <row r="509850" spans="3:3">
      <c r="C509850" s="169"/>
    </row>
    <row r="509851" spans="3:3">
      <c r="C509851" s="169"/>
    </row>
    <row r="509852" spans="3:3">
      <c r="C509852" s="169"/>
    </row>
    <row r="509853" spans="3:3">
      <c r="C509853" s="169"/>
    </row>
    <row r="509854" spans="3:3">
      <c r="C509854" s="169"/>
    </row>
    <row r="509855" spans="3:3">
      <c r="C509855" s="169"/>
    </row>
    <row r="509856" spans="3:3">
      <c r="C509856" s="169"/>
    </row>
    <row r="509857" spans="3:3">
      <c r="C509857" s="169"/>
    </row>
    <row r="509858" spans="3:3">
      <c r="C509858" s="169"/>
    </row>
    <row r="509859" spans="3:3">
      <c r="C509859" s="169"/>
    </row>
    <row r="509860" spans="3:3">
      <c r="C509860" s="169"/>
    </row>
    <row r="509861" spans="3:3">
      <c r="C509861" s="169"/>
    </row>
    <row r="509862" spans="3:3">
      <c r="C509862" s="169"/>
    </row>
    <row r="509863" spans="3:3">
      <c r="C509863" s="169"/>
    </row>
    <row r="509864" spans="3:3">
      <c r="C509864" s="169"/>
    </row>
    <row r="509865" spans="3:3">
      <c r="C509865" s="169"/>
    </row>
    <row r="509866" spans="3:3">
      <c r="C509866" s="169"/>
    </row>
    <row r="509867" spans="3:3">
      <c r="C509867" s="169"/>
    </row>
    <row r="509868" spans="3:3">
      <c r="C509868" s="169"/>
    </row>
    <row r="509869" spans="3:3">
      <c r="C509869" s="169"/>
    </row>
    <row r="509870" spans="3:3">
      <c r="C509870" s="169"/>
    </row>
    <row r="509871" spans="3:3">
      <c r="C509871" s="169"/>
    </row>
    <row r="509872" spans="3:3">
      <c r="C509872" s="169"/>
    </row>
    <row r="509873" spans="3:3">
      <c r="C509873" s="169"/>
    </row>
    <row r="509874" spans="3:3">
      <c r="C509874" s="169"/>
    </row>
    <row r="509875" spans="3:3">
      <c r="C509875" s="169"/>
    </row>
    <row r="509876" spans="3:3">
      <c r="C509876" s="169"/>
    </row>
    <row r="509877" spans="3:3">
      <c r="C509877" s="169"/>
    </row>
    <row r="509878" spans="3:3">
      <c r="C509878" s="169"/>
    </row>
    <row r="509879" spans="3:3">
      <c r="C509879" s="169"/>
    </row>
    <row r="509880" spans="3:3">
      <c r="C509880" s="169"/>
    </row>
    <row r="509881" spans="3:3">
      <c r="C509881" s="169"/>
    </row>
    <row r="509882" spans="3:3">
      <c r="C509882" s="169"/>
    </row>
    <row r="509883" spans="3:3">
      <c r="C509883" s="169"/>
    </row>
    <row r="509884" spans="3:3">
      <c r="C509884" s="169"/>
    </row>
    <row r="509885" spans="3:3">
      <c r="C509885" s="169"/>
    </row>
    <row r="509886" spans="3:3">
      <c r="C509886" s="169"/>
    </row>
    <row r="509887" spans="3:3">
      <c r="C509887" s="169"/>
    </row>
    <row r="509888" spans="3:3">
      <c r="C509888" s="169"/>
    </row>
    <row r="509889" spans="3:3">
      <c r="C509889" s="169"/>
    </row>
    <row r="509890" spans="3:3">
      <c r="C509890" s="169"/>
    </row>
    <row r="509891" spans="3:3">
      <c r="C509891" s="169"/>
    </row>
    <row r="509892" spans="3:3">
      <c r="C509892" s="169"/>
    </row>
    <row r="509893" spans="3:3">
      <c r="C509893" s="169"/>
    </row>
    <row r="509894" spans="3:3">
      <c r="C509894" s="169"/>
    </row>
    <row r="509895" spans="3:3">
      <c r="C509895" s="169"/>
    </row>
    <row r="509896" spans="3:3">
      <c r="C509896" s="169"/>
    </row>
    <row r="509897" spans="3:3">
      <c r="C509897" s="169"/>
    </row>
    <row r="509898" spans="3:3">
      <c r="C509898" s="169"/>
    </row>
    <row r="509899" spans="3:3">
      <c r="C509899" s="169"/>
    </row>
    <row r="509900" spans="3:3">
      <c r="C509900" s="169"/>
    </row>
    <row r="509901" spans="3:3">
      <c r="C509901" s="169"/>
    </row>
    <row r="509902" spans="3:3">
      <c r="C509902" s="169"/>
    </row>
    <row r="509903" spans="3:3">
      <c r="C509903" s="169"/>
    </row>
    <row r="509904" spans="3:3">
      <c r="C509904" s="169"/>
    </row>
    <row r="509905" spans="3:3">
      <c r="C509905" s="169"/>
    </row>
    <row r="509906" spans="3:3">
      <c r="C509906" s="169"/>
    </row>
    <row r="509907" spans="3:3">
      <c r="C509907" s="169"/>
    </row>
    <row r="509908" spans="3:3">
      <c r="C509908" s="169"/>
    </row>
    <row r="509909" spans="3:3">
      <c r="C509909" s="169"/>
    </row>
    <row r="509910" spans="3:3">
      <c r="C509910" s="169"/>
    </row>
    <row r="509911" spans="3:3">
      <c r="C509911" s="169"/>
    </row>
    <row r="509912" spans="3:3">
      <c r="C509912" s="169"/>
    </row>
    <row r="509913" spans="3:3">
      <c r="C509913" s="169"/>
    </row>
    <row r="509914" spans="3:3">
      <c r="C509914" s="169"/>
    </row>
    <row r="509915" spans="3:3">
      <c r="C509915" s="169"/>
    </row>
    <row r="509916" spans="3:3">
      <c r="C509916" s="169"/>
    </row>
    <row r="509917" spans="3:3">
      <c r="C509917" s="169"/>
    </row>
    <row r="509918" spans="3:3">
      <c r="C509918" s="169"/>
    </row>
    <row r="509919" spans="3:3">
      <c r="C509919" s="169"/>
    </row>
    <row r="509920" spans="3:3">
      <c r="C509920" s="169"/>
    </row>
    <row r="509921" spans="3:3">
      <c r="C509921" s="169"/>
    </row>
    <row r="509922" spans="3:3">
      <c r="C509922" s="169"/>
    </row>
    <row r="509923" spans="3:3">
      <c r="C509923" s="169"/>
    </row>
    <row r="509924" spans="3:3">
      <c r="C509924" s="169"/>
    </row>
    <row r="509925" spans="3:3">
      <c r="C509925" s="169"/>
    </row>
    <row r="509926" spans="3:3">
      <c r="C509926" s="169"/>
    </row>
    <row r="509927" spans="3:3">
      <c r="C509927" s="169"/>
    </row>
    <row r="509928" spans="3:3">
      <c r="C509928" s="169"/>
    </row>
    <row r="509929" spans="3:3">
      <c r="C509929" s="169"/>
    </row>
    <row r="509930" spans="3:3">
      <c r="C509930" s="169"/>
    </row>
    <row r="509931" spans="3:3">
      <c r="C509931" s="169"/>
    </row>
    <row r="509932" spans="3:3">
      <c r="C509932" s="169"/>
    </row>
    <row r="509933" spans="3:3">
      <c r="C509933" s="169"/>
    </row>
    <row r="509934" spans="3:3">
      <c r="C509934" s="169"/>
    </row>
    <row r="509935" spans="3:3">
      <c r="C509935" s="169"/>
    </row>
    <row r="509936" spans="3:3">
      <c r="C509936" s="169"/>
    </row>
    <row r="509937" spans="3:3">
      <c r="C509937" s="169"/>
    </row>
    <row r="509938" spans="3:3">
      <c r="C509938" s="169"/>
    </row>
    <row r="509939" spans="3:3">
      <c r="C509939" s="169"/>
    </row>
    <row r="509940" spans="3:3">
      <c r="C509940" s="169"/>
    </row>
    <row r="509941" spans="3:3">
      <c r="C509941" s="169"/>
    </row>
    <row r="509942" spans="3:3">
      <c r="C509942" s="169"/>
    </row>
    <row r="509943" spans="3:3">
      <c r="C509943" s="169"/>
    </row>
    <row r="509944" spans="3:3">
      <c r="C509944" s="169"/>
    </row>
    <row r="509945" spans="3:3">
      <c r="C509945" s="169"/>
    </row>
    <row r="509946" spans="3:3">
      <c r="C509946" s="169"/>
    </row>
    <row r="509947" spans="3:3">
      <c r="C509947" s="169"/>
    </row>
    <row r="509948" spans="3:3">
      <c r="C509948" s="169"/>
    </row>
    <row r="509949" spans="3:3">
      <c r="C509949" s="169"/>
    </row>
    <row r="509950" spans="3:3">
      <c r="C509950" s="169"/>
    </row>
    <row r="509951" spans="3:3">
      <c r="C509951" s="169"/>
    </row>
    <row r="509952" spans="3:3">
      <c r="C509952" s="169"/>
    </row>
    <row r="509953" spans="3:3">
      <c r="C509953" s="169"/>
    </row>
    <row r="509954" spans="3:3">
      <c r="C509954" s="169"/>
    </row>
    <row r="509955" spans="3:3">
      <c r="C509955" s="169"/>
    </row>
    <row r="509956" spans="3:3">
      <c r="C509956" s="169"/>
    </row>
    <row r="509957" spans="3:3">
      <c r="C509957" s="169"/>
    </row>
    <row r="509958" spans="3:3">
      <c r="C509958" s="169"/>
    </row>
    <row r="509959" spans="3:3">
      <c r="C509959" s="169"/>
    </row>
    <row r="509960" spans="3:3">
      <c r="C509960" s="169"/>
    </row>
    <row r="509961" spans="3:3">
      <c r="C509961" s="169"/>
    </row>
    <row r="509962" spans="3:3">
      <c r="C509962" s="169"/>
    </row>
    <row r="509963" spans="3:3">
      <c r="C509963" s="169"/>
    </row>
    <row r="509964" spans="3:3">
      <c r="C509964" s="169"/>
    </row>
    <row r="509965" spans="3:3">
      <c r="C509965" s="169"/>
    </row>
    <row r="509966" spans="3:3">
      <c r="C509966" s="169"/>
    </row>
    <row r="509967" spans="3:3">
      <c r="C509967" s="169"/>
    </row>
    <row r="509968" spans="3:3">
      <c r="C509968" s="169"/>
    </row>
    <row r="509969" spans="3:3">
      <c r="C509969" s="169"/>
    </row>
    <row r="509970" spans="3:3">
      <c r="C509970" s="169"/>
    </row>
    <row r="509971" spans="3:3">
      <c r="C509971" s="169"/>
    </row>
    <row r="509972" spans="3:3">
      <c r="C509972" s="169"/>
    </row>
    <row r="509973" spans="3:3">
      <c r="C509973" s="169"/>
    </row>
    <row r="509974" spans="3:3">
      <c r="C509974" s="169"/>
    </row>
    <row r="509975" spans="3:3">
      <c r="C509975" s="169"/>
    </row>
    <row r="509976" spans="3:3">
      <c r="C509976" s="169"/>
    </row>
    <row r="509977" spans="3:3">
      <c r="C509977" s="169"/>
    </row>
    <row r="509978" spans="3:3">
      <c r="C509978" s="169"/>
    </row>
    <row r="509979" spans="3:3">
      <c r="C509979" s="169"/>
    </row>
    <row r="509980" spans="3:3">
      <c r="C509980" s="169"/>
    </row>
    <row r="509981" spans="3:3">
      <c r="C509981" s="169"/>
    </row>
    <row r="509982" spans="3:3">
      <c r="C509982" s="169"/>
    </row>
    <row r="509983" spans="3:3">
      <c r="C509983" s="169"/>
    </row>
    <row r="509984" spans="3:3">
      <c r="C509984" s="169"/>
    </row>
    <row r="509985" spans="3:3">
      <c r="C509985" s="169"/>
    </row>
    <row r="509986" spans="3:3">
      <c r="C509986" s="169"/>
    </row>
    <row r="509987" spans="3:3">
      <c r="C509987" s="169"/>
    </row>
    <row r="509988" spans="3:3">
      <c r="C509988" s="169"/>
    </row>
    <row r="509989" spans="3:3">
      <c r="C509989" s="169"/>
    </row>
    <row r="509990" spans="3:3">
      <c r="C509990" s="169"/>
    </row>
    <row r="509991" spans="3:3">
      <c r="C509991" s="169"/>
    </row>
    <row r="509992" spans="3:3">
      <c r="C509992" s="169"/>
    </row>
    <row r="509993" spans="3:3">
      <c r="C509993" s="169"/>
    </row>
    <row r="509994" spans="3:3">
      <c r="C509994" s="169"/>
    </row>
    <row r="509995" spans="3:3">
      <c r="C509995" s="169"/>
    </row>
    <row r="509996" spans="3:3">
      <c r="C509996" s="169"/>
    </row>
    <row r="509997" spans="3:3">
      <c r="C509997" s="169"/>
    </row>
    <row r="509998" spans="3:3">
      <c r="C509998" s="169"/>
    </row>
    <row r="509999" spans="3:3">
      <c r="C509999" s="169"/>
    </row>
    <row r="510000" spans="3:3">
      <c r="C510000" s="169"/>
    </row>
    <row r="510001" spans="3:3">
      <c r="C510001" s="169"/>
    </row>
    <row r="510002" spans="3:3">
      <c r="C510002" s="169"/>
    </row>
    <row r="510003" spans="3:3">
      <c r="C510003" s="169"/>
    </row>
    <row r="510004" spans="3:3">
      <c r="C510004" s="169"/>
    </row>
    <row r="510005" spans="3:3">
      <c r="C510005" s="169"/>
    </row>
    <row r="510006" spans="3:3">
      <c r="C510006" s="169"/>
    </row>
    <row r="510007" spans="3:3">
      <c r="C510007" s="169"/>
    </row>
    <row r="510008" spans="3:3">
      <c r="C510008" s="169"/>
    </row>
    <row r="510009" spans="3:3">
      <c r="C510009" s="169"/>
    </row>
    <row r="510010" spans="3:3">
      <c r="C510010" s="169"/>
    </row>
    <row r="510011" spans="3:3">
      <c r="C510011" s="169"/>
    </row>
    <row r="510012" spans="3:3">
      <c r="C510012" s="169"/>
    </row>
    <row r="510013" spans="3:3">
      <c r="C510013" s="169"/>
    </row>
    <row r="510014" spans="3:3">
      <c r="C510014" s="169"/>
    </row>
    <row r="510015" spans="3:3">
      <c r="C510015" s="169"/>
    </row>
    <row r="510016" spans="3:3">
      <c r="C510016" s="169"/>
    </row>
    <row r="510017" spans="3:3">
      <c r="C510017" s="169"/>
    </row>
    <row r="510018" spans="3:3">
      <c r="C510018" s="169"/>
    </row>
    <row r="510019" spans="3:3">
      <c r="C510019" s="169"/>
    </row>
    <row r="510020" spans="3:3">
      <c r="C510020" s="169"/>
    </row>
    <row r="510021" spans="3:3">
      <c r="C510021" s="169"/>
    </row>
    <row r="510022" spans="3:3">
      <c r="C510022" s="169"/>
    </row>
    <row r="510023" spans="3:3">
      <c r="C510023" s="169"/>
    </row>
    <row r="510024" spans="3:3">
      <c r="C510024" s="169"/>
    </row>
    <row r="510025" spans="3:3">
      <c r="C510025" s="169"/>
    </row>
    <row r="510026" spans="3:3">
      <c r="C510026" s="169"/>
    </row>
    <row r="510027" spans="3:3">
      <c r="C510027" s="169"/>
    </row>
    <row r="510028" spans="3:3">
      <c r="C510028" s="169"/>
    </row>
    <row r="510029" spans="3:3">
      <c r="C510029" s="169"/>
    </row>
    <row r="510030" spans="3:3">
      <c r="C510030" s="169"/>
    </row>
    <row r="510031" spans="3:3">
      <c r="C510031" s="169"/>
    </row>
    <row r="510032" spans="3:3">
      <c r="C510032" s="169"/>
    </row>
    <row r="510033" spans="3:3">
      <c r="C510033" s="169"/>
    </row>
    <row r="510034" spans="3:3">
      <c r="C510034" s="169"/>
    </row>
    <row r="510035" spans="3:3">
      <c r="C510035" s="169"/>
    </row>
    <row r="510036" spans="3:3">
      <c r="C510036" s="169"/>
    </row>
    <row r="510037" spans="3:3">
      <c r="C510037" s="169"/>
    </row>
    <row r="510038" spans="3:3">
      <c r="C510038" s="169"/>
    </row>
    <row r="510039" spans="3:3">
      <c r="C510039" s="169"/>
    </row>
    <row r="510040" spans="3:3">
      <c r="C510040" s="169"/>
    </row>
    <row r="510041" spans="3:3">
      <c r="C510041" s="169"/>
    </row>
    <row r="510042" spans="3:3">
      <c r="C510042" s="169"/>
    </row>
    <row r="510043" spans="3:3">
      <c r="C510043" s="169"/>
    </row>
    <row r="510044" spans="3:3">
      <c r="C510044" s="169"/>
    </row>
    <row r="510045" spans="3:3">
      <c r="C510045" s="169"/>
    </row>
    <row r="510046" spans="3:3">
      <c r="C510046" s="169"/>
    </row>
    <row r="510047" spans="3:3">
      <c r="C510047" s="169"/>
    </row>
    <row r="510048" spans="3:3">
      <c r="C510048" s="169"/>
    </row>
    <row r="510049" spans="3:3">
      <c r="C510049" s="169"/>
    </row>
    <row r="510050" spans="3:3">
      <c r="C510050" s="169"/>
    </row>
    <row r="510051" spans="3:3">
      <c r="C510051" s="169"/>
    </row>
    <row r="510052" spans="3:3">
      <c r="C510052" s="169"/>
    </row>
    <row r="510053" spans="3:3">
      <c r="C510053" s="169"/>
    </row>
    <row r="510054" spans="3:3">
      <c r="C510054" s="169"/>
    </row>
    <row r="510055" spans="3:3">
      <c r="C510055" s="169"/>
    </row>
    <row r="510056" spans="3:3">
      <c r="C510056" s="169"/>
    </row>
    <row r="510057" spans="3:3">
      <c r="C510057" s="169"/>
    </row>
    <row r="510058" spans="3:3">
      <c r="C510058" s="169"/>
    </row>
    <row r="510059" spans="3:3">
      <c r="C510059" s="169"/>
    </row>
    <row r="510060" spans="3:3">
      <c r="C510060" s="169"/>
    </row>
    <row r="510061" spans="3:3">
      <c r="C510061" s="169"/>
    </row>
    <row r="510062" spans="3:3">
      <c r="C510062" s="169"/>
    </row>
    <row r="510063" spans="3:3">
      <c r="C510063" s="169"/>
    </row>
    <row r="510064" spans="3:3">
      <c r="C510064" s="169"/>
    </row>
    <row r="510065" spans="3:3">
      <c r="C510065" s="169"/>
    </row>
    <row r="510066" spans="3:3">
      <c r="C510066" s="169"/>
    </row>
    <row r="510067" spans="3:3">
      <c r="C510067" s="169"/>
    </row>
    <row r="510068" spans="3:3">
      <c r="C510068" s="169"/>
    </row>
    <row r="510069" spans="3:3">
      <c r="C510069" s="169"/>
    </row>
    <row r="510070" spans="3:3">
      <c r="C510070" s="169"/>
    </row>
    <row r="510071" spans="3:3">
      <c r="C510071" s="169"/>
    </row>
    <row r="510072" spans="3:3">
      <c r="C510072" s="169"/>
    </row>
    <row r="510073" spans="3:3">
      <c r="C510073" s="169"/>
    </row>
    <row r="510074" spans="3:3">
      <c r="C510074" s="169"/>
    </row>
    <row r="510075" spans="3:3">
      <c r="C510075" s="169"/>
    </row>
    <row r="510076" spans="3:3">
      <c r="C510076" s="169"/>
    </row>
    <row r="510077" spans="3:3">
      <c r="C510077" s="169"/>
    </row>
    <row r="510078" spans="3:3">
      <c r="C510078" s="169"/>
    </row>
    <row r="510079" spans="3:3">
      <c r="C510079" s="169"/>
    </row>
    <row r="510080" spans="3:3">
      <c r="C510080" s="169"/>
    </row>
    <row r="510081" spans="3:3">
      <c r="C510081" s="169"/>
    </row>
    <row r="510082" spans="3:3">
      <c r="C510082" s="169"/>
    </row>
    <row r="510083" spans="3:3">
      <c r="C510083" s="169"/>
    </row>
    <row r="510084" spans="3:3">
      <c r="C510084" s="169"/>
    </row>
    <row r="510085" spans="3:3">
      <c r="C510085" s="169"/>
    </row>
    <row r="510086" spans="3:3">
      <c r="C510086" s="169"/>
    </row>
    <row r="510087" spans="3:3">
      <c r="C510087" s="169"/>
    </row>
    <row r="510088" spans="3:3">
      <c r="C510088" s="169"/>
    </row>
    <row r="510089" spans="3:3">
      <c r="C510089" s="169"/>
    </row>
    <row r="510090" spans="3:3">
      <c r="C510090" s="169"/>
    </row>
    <row r="510091" spans="3:3">
      <c r="C510091" s="169"/>
    </row>
    <row r="510092" spans="3:3">
      <c r="C510092" s="169"/>
    </row>
    <row r="510093" spans="3:3">
      <c r="C510093" s="169"/>
    </row>
    <row r="510094" spans="3:3">
      <c r="C510094" s="169"/>
    </row>
    <row r="510095" spans="3:3">
      <c r="C510095" s="169"/>
    </row>
    <row r="510096" spans="3:3">
      <c r="C510096" s="169"/>
    </row>
    <row r="510097" spans="3:3">
      <c r="C510097" s="169"/>
    </row>
    <row r="510098" spans="3:3">
      <c r="C510098" s="169"/>
    </row>
    <row r="510099" spans="3:3">
      <c r="C510099" s="169"/>
    </row>
    <row r="510100" spans="3:3">
      <c r="C510100" s="169"/>
    </row>
    <row r="510101" spans="3:3">
      <c r="C510101" s="169"/>
    </row>
    <row r="510102" spans="3:3">
      <c r="C510102" s="169"/>
    </row>
    <row r="510103" spans="3:3">
      <c r="C510103" s="169"/>
    </row>
    <row r="510104" spans="3:3">
      <c r="C510104" s="169"/>
    </row>
    <row r="510105" spans="3:3">
      <c r="C510105" s="169"/>
    </row>
    <row r="510106" spans="3:3">
      <c r="C510106" s="169"/>
    </row>
    <row r="510107" spans="3:3">
      <c r="C510107" s="169"/>
    </row>
    <row r="510108" spans="3:3">
      <c r="C510108" s="169"/>
    </row>
    <row r="510109" spans="3:3">
      <c r="C510109" s="169"/>
    </row>
    <row r="510110" spans="3:3">
      <c r="C510110" s="169"/>
    </row>
    <row r="510111" spans="3:3">
      <c r="C510111" s="169"/>
    </row>
    <row r="510112" spans="3:3">
      <c r="C510112" s="169"/>
    </row>
    <row r="510113" spans="3:3">
      <c r="C510113" s="169"/>
    </row>
    <row r="510114" spans="3:3">
      <c r="C510114" s="169"/>
    </row>
    <row r="510115" spans="3:3">
      <c r="C510115" s="169"/>
    </row>
    <row r="510116" spans="3:3">
      <c r="C510116" s="169"/>
    </row>
    <row r="510117" spans="3:3">
      <c r="C510117" s="169"/>
    </row>
    <row r="510118" spans="3:3">
      <c r="C510118" s="169"/>
    </row>
    <row r="510119" spans="3:3">
      <c r="C510119" s="169"/>
    </row>
    <row r="510120" spans="3:3">
      <c r="C510120" s="169"/>
    </row>
    <row r="510121" spans="3:3">
      <c r="C510121" s="169"/>
    </row>
    <row r="510122" spans="3:3">
      <c r="C510122" s="169"/>
    </row>
    <row r="510123" spans="3:3">
      <c r="C510123" s="169"/>
    </row>
    <row r="510124" spans="3:3">
      <c r="C510124" s="169"/>
    </row>
    <row r="510125" spans="3:3">
      <c r="C510125" s="169"/>
    </row>
    <row r="510126" spans="3:3">
      <c r="C510126" s="169"/>
    </row>
    <row r="510127" spans="3:3">
      <c r="C510127" s="169"/>
    </row>
    <row r="510128" spans="3:3">
      <c r="C510128" s="169"/>
    </row>
    <row r="510129" spans="3:3">
      <c r="C510129" s="169"/>
    </row>
    <row r="510130" spans="3:3">
      <c r="C510130" s="169"/>
    </row>
    <row r="510131" spans="3:3">
      <c r="C510131" s="169"/>
    </row>
    <row r="510132" spans="3:3">
      <c r="C510132" s="169"/>
    </row>
    <row r="510133" spans="3:3">
      <c r="C510133" s="169"/>
    </row>
    <row r="510134" spans="3:3">
      <c r="C510134" s="169"/>
    </row>
    <row r="510135" spans="3:3">
      <c r="C510135" s="169"/>
    </row>
    <row r="510136" spans="3:3">
      <c r="C510136" s="169"/>
    </row>
    <row r="510137" spans="3:3">
      <c r="C510137" s="169"/>
    </row>
    <row r="510138" spans="3:3">
      <c r="C510138" s="169"/>
    </row>
    <row r="510139" spans="3:3">
      <c r="C510139" s="169"/>
    </row>
    <row r="510140" spans="3:3">
      <c r="C510140" s="169"/>
    </row>
    <row r="510141" spans="3:3">
      <c r="C510141" s="169"/>
    </row>
    <row r="510142" spans="3:3">
      <c r="C510142" s="169"/>
    </row>
    <row r="510143" spans="3:3">
      <c r="C510143" s="169"/>
    </row>
    <row r="510144" spans="3:3">
      <c r="C510144" s="169"/>
    </row>
    <row r="510145" spans="3:3">
      <c r="C510145" s="169"/>
    </row>
    <row r="510146" spans="3:3">
      <c r="C510146" s="169"/>
    </row>
    <row r="510147" spans="3:3">
      <c r="C510147" s="169"/>
    </row>
    <row r="510148" spans="3:3">
      <c r="C510148" s="169"/>
    </row>
    <row r="510149" spans="3:3">
      <c r="C510149" s="169"/>
    </row>
    <row r="510150" spans="3:3">
      <c r="C510150" s="169"/>
    </row>
    <row r="510151" spans="3:3">
      <c r="C510151" s="169"/>
    </row>
    <row r="510152" spans="3:3">
      <c r="C510152" s="169"/>
    </row>
    <row r="510153" spans="3:3">
      <c r="C510153" s="169"/>
    </row>
    <row r="510154" spans="3:3">
      <c r="C510154" s="169"/>
    </row>
    <row r="510155" spans="3:3">
      <c r="C510155" s="169"/>
    </row>
    <row r="510156" spans="3:3">
      <c r="C510156" s="169"/>
    </row>
    <row r="510157" spans="3:3">
      <c r="C510157" s="169"/>
    </row>
    <row r="510158" spans="3:3">
      <c r="C510158" s="169"/>
    </row>
    <row r="510159" spans="3:3">
      <c r="C510159" s="169"/>
    </row>
    <row r="510160" spans="3:3">
      <c r="C510160" s="169"/>
    </row>
    <row r="510161" spans="3:3">
      <c r="C510161" s="169"/>
    </row>
    <row r="510162" spans="3:3">
      <c r="C510162" s="169"/>
    </row>
    <row r="510163" spans="3:3">
      <c r="C510163" s="169"/>
    </row>
    <row r="510164" spans="3:3">
      <c r="C510164" s="169"/>
    </row>
    <row r="510165" spans="3:3">
      <c r="C510165" s="169"/>
    </row>
    <row r="510166" spans="3:3">
      <c r="C510166" s="169"/>
    </row>
    <row r="510167" spans="3:3">
      <c r="C510167" s="169"/>
    </row>
    <row r="510168" spans="3:3">
      <c r="C510168" s="169"/>
    </row>
    <row r="510169" spans="3:3">
      <c r="C510169" s="169"/>
    </row>
    <row r="510170" spans="3:3">
      <c r="C510170" s="169"/>
    </row>
    <row r="510171" spans="3:3">
      <c r="C510171" s="169"/>
    </row>
    <row r="510172" spans="3:3">
      <c r="C510172" s="169"/>
    </row>
    <row r="510173" spans="3:3">
      <c r="C510173" s="169"/>
    </row>
    <row r="510174" spans="3:3">
      <c r="C510174" s="169"/>
    </row>
    <row r="510175" spans="3:3">
      <c r="C510175" s="169"/>
    </row>
    <row r="510176" spans="3:3">
      <c r="C510176" s="169"/>
    </row>
    <row r="510177" spans="3:3">
      <c r="C510177" s="169"/>
    </row>
    <row r="510178" spans="3:3">
      <c r="C510178" s="169"/>
    </row>
    <row r="510179" spans="3:3">
      <c r="C510179" s="169"/>
    </row>
    <row r="510180" spans="3:3">
      <c r="C510180" s="169"/>
    </row>
    <row r="510181" spans="3:3">
      <c r="C510181" s="169"/>
    </row>
    <row r="510182" spans="3:3">
      <c r="C510182" s="169"/>
    </row>
    <row r="510183" spans="3:3">
      <c r="C510183" s="169"/>
    </row>
    <row r="510184" spans="3:3">
      <c r="C510184" s="169"/>
    </row>
    <row r="510185" spans="3:3">
      <c r="C510185" s="169"/>
    </row>
    <row r="510186" spans="3:3">
      <c r="C510186" s="169"/>
    </row>
    <row r="510187" spans="3:3">
      <c r="C510187" s="169"/>
    </row>
    <row r="510188" spans="3:3">
      <c r="C510188" s="169"/>
    </row>
    <row r="510189" spans="3:3">
      <c r="C510189" s="169"/>
    </row>
    <row r="510190" spans="3:3">
      <c r="C510190" s="169"/>
    </row>
    <row r="510191" spans="3:3">
      <c r="C510191" s="169"/>
    </row>
    <row r="510192" spans="3:3">
      <c r="C510192" s="169"/>
    </row>
    <row r="510193" spans="3:3">
      <c r="C510193" s="169"/>
    </row>
    <row r="510194" spans="3:3">
      <c r="C510194" s="169"/>
    </row>
    <row r="510195" spans="3:3">
      <c r="C510195" s="169"/>
    </row>
    <row r="510196" spans="3:3">
      <c r="C510196" s="169"/>
    </row>
    <row r="510197" spans="3:3">
      <c r="C510197" s="169"/>
    </row>
    <row r="510198" spans="3:3">
      <c r="C510198" s="169"/>
    </row>
    <row r="510199" spans="3:3">
      <c r="C510199" s="169"/>
    </row>
    <row r="510200" spans="3:3">
      <c r="C510200" s="169"/>
    </row>
    <row r="510201" spans="3:3">
      <c r="C510201" s="169"/>
    </row>
    <row r="510202" spans="3:3">
      <c r="C510202" s="169"/>
    </row>
    <row r="510203" spans="3:3">
      <c r="C510203" s="169"/>
    </row>
    <row r="510204" spans="3:3">
      <c r="C510204" s="169"/>
    </row>
    <row r="510205" spans="3:3">
      <c r="C510205" s="169"/>
    </row>
    <row r="510206" spans="3:3">
      <c r="C510206" s="169"/>
    </row>
    <row r="510207" spans="3:3">
      <c r="C510207" s="169"/>
    </row>
    <row r="510208" spans="3:3">
      <c r="C510208" s="169"/>
    </row>
    <row r="510209" spans="3:3">
      <c r="C510209" s="169"/>
    </row>
    <row r="510210" spans="3:3">
      <c r="C510210" s="169"/>
    </row>
    <row r="510211" spans="3:3">
      <c r="C510211" s="169"/>
    </row>
    <row r="510212" spans="3:3">
      <c r="C510212" s="169"/>
    </row>
    <row r="510213" spans="3:3">
      <c r="C510213" s="169"/>
    </row>
    <row r="510214" spans="3:3">
      <c r="C510214" s="169"/>
    </row>
    <row r="510215" spans="3:3">
      <c r="C510215" s="169"/>
    </row>
    <row r="510216" spans="3:3">
      <c r="C510216" s="169"/>
    </row>
    <row r="510217" spans="3:3">
      <c r="C510217" s="169"/>
    </row>
    <row r="510218" spans="3:3">
      <c r="C510218" s="169"/>
    </row>
    <row r="510219" spans="3:3">
      <c r="C510219" s="169"/>
    </row>
    <row r="510220" spans="3:3">
      <c r="C510220" s="169"/>
    </row>
    <row r="510221" spans="3:3">
      <c r="C510221" s="169"/>
    </row>
    <row r="510222" spans="3:3">
      <c r="C510222" s="169"/>
    </row>
    <row r="510223" spans="3:3">
      <c r="C510223" s="169"/>
    </row>
    <row r="510224" spans="3:3">
      <c r="C510224" s="169"/>
    </row>
    <row r="510225" spans="3:3">
      <c r="C510225" s="169"/>
    </row>
    <row r="510226" spans="3:3">
      <c r="C510226" s="169"/>
    </row>
    <row r="510227" spans="3:3">
      <c r="C510227" s="169"/>
    </row>
    <row r="510228" spans="3:3">
      <c r="C510228" s="169"/>
    </row>
    <row r="510229" spans="3:3">
      <c r="C510229" s="169"/>
    </row>
    <row r="510230" spans="3:3">
      <c r="C510230" s="169"/>
    </row>
    <row r="510231" spans="3:3">
      <c r="C510231" s="169"/>
    </row>
    <row r="510232" spans="3:3">
      <c r="C510232" s="169"/>
    </row>
    <row r="510233" spans="3:3">
      <c r="C510233" s="169"/>
    </row>
    <row r="510234" spans="3:3">
      <c r="C510234" s="169"/>
    </row>
    <row r="510235" spans="3:3">
      <c r="C510235" s="169"/>
    </row>
    <row r="510236" spans="3:3">
      <c r="C510236" s="169"/>
    </row>
    <row r="510237" spans="3:3">
      <c r="C510237" s="169"/>
    </row>
    <row r="510238" spans="3:3">
      <c r="C510238" s="169"/>
    </row>
    <row r="510239" spans="3:3">
      <c r="C510239" s="169"/>
    </row>
    <row r="510240" spans="3:3">
      <c r="C510240" s="169"/>
    </row>
    <row r="510241" spans="3:3">
      <c r="C510241" s="169"/>
    </row>
    <row r="510242" spans="3:3">
      <c r="C510242" s="169"/>
    </row>
    <row r="510243" spans="3:3">
      <c r="C510243" s="169"/>
    </row>
    <row r="510244" spans="3:3">
      <c r="C510244" s="169"/>
    </row>
    <row r="510245" spans="3:3">
      <c r="C510245" s="169"/>
    </row>
    <row r="510246" spans="3:3">
      <c r="C510246" s="169"/>
    </row>
    <row r="510247" spans="3:3">
      <c r="C510247" s="169"/>
    </row>
    <row r="510248" spans="3:3">
      <c r="C510248" s="169"/>
    </row>
    <row r="510249" spans="3:3">
      <c r="C510249" s="169"/>
    </row>
    <row r="510250" spans="3:3">
      <c r="C510250" s="169"/>
    </row>
    <row r="510251" spans="3:3">
      <c r="C510251" s="169"/>
    </row>
    <row r="510252" spans="3:3">
      <c r="C510252" s="169"/>
    </row>
    <row r="510253" spans="3:3">
      <c r="C510253" s="169"/>
    </row>
    <row r="510254" spans="3:3">
      <c r="C510254" s="169"/>
    </row>
    <row r="510255" spans="3:3">
      <c r="C510255" s="169"/>
    </row>
    <row r="510256" spans="3:3">
      <c r="C510256" s="169"/>
    </row>
    <row r="510257" spans="3:3">
      <c r="C510257" s="169"/>
    </row>
    <row r="510258" spans="3:3">
      <c r="C510258" s="169"/>
    </row>
    <row r="510259" spans="3:3">
      <c r="C510259" s="169"/>
    </row>
    <row r="510260" spans="3:3">
      <c r="C510260" s="169"/>
    </row>
    <row r="510261" spans="3:3">
      <c r="C510261" s="169"/>
    </row>
    <row r="510262" spans="3:3">
      <c r="C510262" s="169"/>
    </row>
    <row r="510263" spans="3:3">
      <c r="C510263" s="169"/>
    </row>
    <row r="510264" spans="3:3">
      <c r="C510264" s="169"/>
    </row>
    <row r="510265" spans="3:3">
      <c r="C510265" s="169"/>
    </row>
    <row r="510266" spans="3:3">
      <c r="C510266" s="169"/>
    </row>
    <row r="510267" spans="3:3">
      <c r="C510267" s="169"/>
    </row>
    <row r="510268" spans="3:3">
      <c r="C510268" s="169"/>
    </row>
    <row r="510269" spans="3:3">
      <c r="C510269" s="169"/>
    </row>
    <row r="510270" spans="3:3">
      <c r="C510270" s="169"/>
    </row>
    <row r="510271" spans="3:3">
      <c r="C510271" s="169"/>
    </row>
    <row r="510272" spans="3:3">
      <c r="C510272" s="169"/>
    </row>
    <row r="510273" spans="3:3">
      <c r="C510273" s="169"/>
    </row>
    <row r="510274" spans="3:3">
      <c r="C510274" s="169"/>
    </row>
    <row r="510275" spans="3:3">
      <c r="C510275" s="169"/>
    </row>
    <row r="510276" spans="3:3">
      <c r="C510276" s="169"/>
    </row>
    <row r="510277" spans="3:3">
      <c r="C510277" s="169"/>
    </row>
    <row r="510278" spans="3:3">
      <c r="C510278" s="169"/>
    </row>
    <row r="510279" spans="3:3">
      <c r="C510279" s="169"/>
    </row>
    <row r="510280" spans="3:3">
      <c r="C510280" s="169"/>
    </row>
    <row r="510281" spans="3:3">
      <c r="C510281" s="169"/>
    </row>
    <row r="510282" spans="3:3">
      <c r="C510282" s="169"/>
    </row>
    <row r="510283" spans="3:3">
      <c r="C510283" s="169"/>
    </row>
    <row r="510284" spans="3:3">
      <c r="C510284" s="169"/>
    </row>
    <row r="510285" spans="3:3">
      <c r="C510285" s="169"/>
    </row>
    <row r="510286" spans="3:3">
      <c r="C510286" s="169"/>
    </row>
    <row r="510287" spans="3:3">
      <c r="C510287" s="169"/>
    </row>
    <row r="510288" spans="3:3">
      <c r="C510288" s="169"/>
    </row>
    <row r="510289" spans="3:3">
      <c r="C510289" s="169"/>
    </row>
    <row r="510290" spans="3:3">
      <c r="C510290" s="169"/>
    </row>
    <row r="510291" spans="3:3">
      <c r="C510291" s="169"/>
    </row>
    <row r="510292" spans="3:3">
      <c r="C510292" s="169"/>
    </row>
    <row r="510293" spans="3:3">
      <c r="C510293" s="169"/>
    </row>
    <row r="510294" spans="3:3">
      <c r="C510294" s="169"/>
    </row>
    <row r="510295" spans="3:3">
      <c r="C510295" s="169"/>
    </row>
    <row r="510296" spans="3:3">
      <c r="C510296" s="169"/>
    </row>
    <row r="510297" spans="3:3">
      <c r="C510297" s="169"/>
    </row>
    <row r="510298" spans="3:3">
      <c r="C510298" s="169"/>
    </row>
    <row r="510299" spans="3:3">
      <c r="C510299" s="169"/>
    </row>
    <row r="510300" spans="3:3">
      <c r="C510300" s="169"/>
    </row>
    <row r="510301" spans="3:3">
      <c r="C510301" s="169"/>
    </row>
    <row r="510302" spans="3:3">
      <c r="C510302" s="169"/>
    </row>
    <row r="510303" spans="3:3">
      <c r="C510303" s="169"/>
    </row>
    <row r="510304" spans="3:3">
      <c r="C510304" s="169"/>
    </row>
    <row r="510305" spans="3:3">
      <c r="C510305" s="169"/>
    </row>
    <row r="510306" spans="3:3">
      <c r="C510306" s="169"/>
    </row>
    <row r="510307" spans="3:3">
      <c r="C510307" s="169"/>
    </row>
    <row r="510308" spans="3:3">
      <c r="C510308" s="169"/>
    </row>
    <row r="510309" spans="3:3">
      <c r="C510309" s="169"/>
    </row>
    <row r="510310" spans="3:3">
      <c r="C510310" s="169"/>
    </row>
    <row r="510311" spans="3:3">
      <c r="C510311" s="169"/>
    </row>
    <row r="510312" spans="3:3">
      <c r="C510312" s="169"/>
    </row>
    <row r="510313" spans="3:3">
      <c r="C510313" s="169"/>
    </row>
    <row r="510314" spans="3:3">
      <c r="C510314" s="169"/>
    </row>
    <row r="510315" spans="3:3">
      <c r="C510315" s="169"/>
    </row>
    <row r="510316" spans="3:3">
      <c r="C510316" s="169"/>
    </row>
    <row r="510317" spans="3:3">
      <c r="C510317" s="169"/>
    </row>
    <row r="510318" spans="3:3">
      <c r="C510318" s="169"/>
    </row>
    <row r="510319" spans="3:3">
      <c r="C510319" s="169"/>
    </row>
    <row r="510320" spans="3:3">
      <c r="C510320" s="169"/>
    </row>
    <row r="510321" spans="3:3">
      <c r="C510321" s="169"/>
    </row>
    <row r="510322" spans="3:3">
      <c r="C510322" s="169"/>
    </row>
    <row r="510323" spans="3:3">
      <c r="C510323" s="169"/>
    </row>
    <row r="510324" spans="3:3">
      <c r="C510324" s="169"/>
    </row>
    <row r="510325" spans="3:3">
      <c r="C510325" s="169"/>
    </row>
    <row r="510326" spans="3:3">
      <c r="C510326" s="169"/>
    </row>
    <row r="510327" spans="3:3">
      <c r="C510327" s="169"/>
    </row>
    <row r="510328" spans="3:3">
      <c r="C510328" s="169"/>
    </row>
    <row r="510329" spans="3:3">
      <c r="C510329" s="169"/>
    </row>
    <row r="510330" spans="3:3">
      <c r="C510330" s="169"/>
    </row>
    <row r="510331" spans="3:3">
      <c r="C510331" s="169"/>
    </row>
    <row r="510332" spans="3:3">
      <c r="C510332" s="169"/>
    </row>
    <row r="510333" spans="3:3">
      <c r="C510333" s="169"/>
    </row>
    <row r="510334" spans="3:3">
      <c r="C510334" s="169"/>
    </row>
    <row r="510335" spans="3:3">
      <c r="C510335" s="169"/>
    </row>
    <row r="510336" spans="3:3">
      <c r="C510336" s="169"/>
    </row>
    <row r="510337" spans="3:3">
      <c r="C510337" s="169"/>
    </row>
    <row r="510338" spans="3:3">
      <c r="C510338" s="169"/>
    </row>
    <row r="510339" spans="3:3">
      <c r="C510339" s="169"/>
    </row>
    <row r="510340" spans="3:3">
      <c r="C510340" s="169"/>
    </row>
    <row r="510341" spans="3:3">
      <c r="C510341" s="169"/>
    </row>
    <row r="510342" spans="3:3">
      <c r="C510342" s="169"/>
    </row>
    <row r="510343" spans="3:3">
      <c r="C510343" s="169"/>
    </row>
    <row r="510344" spans="3:3">
      <c r="C510344" s="169"/>
    </row>
    <row r="510345" spans="3:3">
      <c r="C510345" s="169"/>
    </row>
    <row r="510346" spans="3:3">
      <c r="C510346" s="169"/>
    </row>
    <row r="510347" spans="3:3">
      <c r="C510347" s="169"/>
    </row>
    <row r="510348" spans="3:3">
      <c r="C510348" s="169"/>
    </row>
    <row r="510349" spans="3:3">
      <c r="C510349" s="169"/>
    </row>
    <row r="510350" spans="3:3">
      <c r="C510350" s="169"/>
    </row>
    <row r="510351" spans="3:3">
      <c r="C510351" s="169"/>
    </row>
    <row r="510352" spans="3:3">
      <c r="C510352" s="169"/>
    </row>
    <row r="510353" spans="3:3">
      <c r="C510353" s="169"/>
    </row>
    <row r="510354" spans="3:3">
      <c r="C510354" s="169"/>
    </row>
    <row r="510355" spans="3:3">
      <c r="C510355" s="169"/>
    </row>
    <row r="510356" spans="3:3">
      <c r="C510356" s="169"/>
    </row>
    <row r="510357" spans="3:3">
      <c r="C510357" s="169"/>
    </row>
    <row r="510358" spans="3:3">
      <c r="C510358" s="169"/>
    </row>
    <row r="510359" spans="3:3">
      <c r="C510359" s="169"/>
    </row>
    <row r="510360" spans="3:3">
      <c r="C510360" s="169"/>
    </row>
    <row r="510361" spans="3:3">
      <c r="C510361" s="169"/>
    </row>
    <row r="510362" spans="3:3">
      <c r="C510362" s="169"/>
    </row>
    <row r="510363" spans="3:3">
      <c r="C510363" s="169"/>
    </row>
    <row r="510364" spans="3:3">
      <c r="C510364" s="169"/>
    </row>
    <row r="510365" spans="3:3">
      <c r="C510365" s="169"/>
    </row>
    <row r="510366" spans="3:3">
      <c r="C510366" s="169"/>
    </row>
    <row r="510367" spans="3:3">
      <c r="C510367" s="169"/>
    </row>
    <row r="510368" spans="3:3">
      <c r="C510368" s="169"/>
    </row>
    <row r="510369" spans="3:3">
      <c r="C510369" s="169"/>
    </row>
    <row r="510370" spans="3:3">
      <c r="C510370" s="169"/>
    </row>
    <row r="510371" spans="3:3">
      <c r="C510371" s="169"/>
    </row>
    <row r="510372" spans="3:3">
      <c r="C510372" s="169"/>
    </row>
    <row r="510373" spans="3:3">
      <c r="C510373" s="169"/>
    </row>
    <row r="510374" spans="3:3">
      <c r="C510374" s="169"/>
    </row>
    <row r="510375" spans="3:3">
      <c r="C510375" s="169"/>
    </row>
    <row r="510376" spans="3:3">
      <c r="C510376" s="169"/>
    </row>
    <row r="510377" spans="3:3">
      <c r="C510377" s="169"/>
    </row>
    <row r="510378" spans="3:3">
      <c r="C510378" s="169"/>
    </row>
    <row r="510379" spans="3:3">
      <c r="C510379" s="169"/>
    </row>
    <row r="510380" spans="3:3">
      <c r="C510380" s="169"/>
    </row>
    <row r="510381" spans="3:3">
      <c r="C510381" s="169"/>
    </row>
    <row r="510382" spans="3:3">
      <c r="C510382" s="169"/>
    </row>
    <row r="510383" spans="3:3">
      <c r="C510383" s="169"/>
    </row>
    <row r="510384" spans="3:3">
      <c r="C510384" s="169"/>
    </row>
    <row r="510385" spans="3:3">
      <c r="C510385" s="169"/>
    </row>
    <row r="510386" spans="3:3">
      <c r="C510386" s="169"/>
    </row>
    <row r="510387" spans="3:3">
      <c r="C510387" s="169"/>
    </row>
    <row r="510388" spans="3:3">
      <c r="C510388" s="169"/>
    </row>
    <row r="510389" spans="3:3">
      <c r="C510389" s="169"/>
    </row>
    <row r="510390" spans="3:3">
      <c r="C510390" s="169"/>
    </row>
    <row r="510391" spans="3:3">
      <c r="C510391" s="169"/>
    </row>
    <row r="510392" spans="3:3">
      <c r="C510392" s="169"/>
    </row>
    <row r="510393" spans="3:3">
      <c r="C510393" s="169"/>
    </row>
    <row r="510394" spans="3:3">
      <c r="C510394" s="169"/>
    </row>
    <row r="510395" spans="3:3">
      <c r="C510395" s="169"/>
    </row>
    <row r="510396" spans="3:3">
      <c r="C510396" s="169"/>
    </row>
    <row r="510397" spans="3:3">
      <c r="C510397" s="169"/>
    </row>
    <row r="510398" spans="3:3">
      <c r="C510398" s="169"/>
    </row>
    <row r="510399" spans="3:3">
      <c r="C510399" s="169"/>
    </row>
    <row r="510400" spans="3:3">
      <c r="C510400" s="169"/>
    </row>
    <row r="510401" spans="3:3">
      <c r="C510401" s="169"/>
    </row>
    <row r="510402" spans="3:3">
      <c r="C510402" s="169"/>
    </row>
    <row r="510403" spans="3:3">
      <c r="C510403" s="169"/>
    </row>
    <row r="510404" spans="3:3">
      <c r="C510404" s="169"/>
    </row>
    <row r="510405" spans="3:3">
      <c r="C510405" s="169"/>
    </row>
    <row r="510406" spans="3:3">
      <c r="C510406" s="169"/>
    </row>
    <row r="510407" spans="3:3">
      <c r="C510407" s="169"/>
    </row>
    <row r="510408" spans="3:3">
      <c r="C510408" s="169"/>
    </row>
    <row r="510409" spans="3:3">
      <c r="C510409" s="169"/>
    </row>
    <row r="510410" spans="3:3">
      <c r="C510410" s="169"/>
    </row>
    <row r="510411" spans="3:3">
      <c r="C510411" s="169"/>
    </row>
    <row r="510412" spans="3:3">
      <c r="C510412" s="169"/>
    </row>
    <row r="510413" spans="3:3">
      <c r="C510413" s="169"/>
    </row>
    <row r="510414" spans="3:3">
      <c r="C510414" s="169"/>
    </row>
    <row r="510415" spans="3:3">
      <c r="C510415" s="169"/>
    </row>
    <row r="510416" spans="3:3">
      <c r="C510416" s="169"/>
    </row>
    <row r="510417" spans="3:3">
      <c r="C510417" s="169"/>
    </row>
    <row r="510418" spans="3:3">
      <c r="C510418" s="169"/>
    </row>
    <row r="510419" spans="3:3">
      <c r="C510419" s="169"/>
    </row>
    <row r="510420" spans="3:3">
      <c r="C510420" s="169"/>
    </row>
    <row r="510421" spans="3:3">
      <c r="C510421" s="169"/>
    </row>
    <row r="510422" spans="3:3">
      <c r="C510422" s="169"/>
    </row>
    <row r="510423" spans="3:3">
      <c r="C510423" s="169"/>
    </row>
    <row r="510424" spans="3:3">
      <c r="C510424" s="169"/>
    </row>
    <row r="510425" spans="3:3">
      <c r="C510425" s="169"/>
    </row>
    <row r="510426" spans="3:3">
      <c r="C510426" s="169"/>
    </row>
    <row r="510427" spans="3:3">
      <c r="C510427" s="169"/>
    </row>
    <row r="510428" spans="3:3">
      <c r="C510428" s="169"/>
    </row>
    <row r="510429" spans="3:3">
      <c r="C510429" s="169"/>
    </row>
    <row r="510430" spans="3:3">
      <c r="C510430" s="169"/>
    </row>
    <row r="510431" spans="3:3">
      <c r="C510431" s="169"/>
    </row>
    <row r="510432" spans="3:3">
      <c r="C510432" s="169"/>
    </row>
    <row r="510433" spans="3:3">
      <c r="C510433" s="169"/>
    </row>
    <row r="510434" spans="3:3">
      <c r="C510434" s="169"/>
    </row>
    <row r="510435" spans="3:3">
      <c r="C510435" s="169"/>
    </row>
    <row r="510436" spans="3:3">
      <c r="C510436" s="169"/>
    </row>
    <row r="510437" spans="3:3">
      <c r="C510437" s="169"/>
    </row>
    <row r="510438" spans="3:3">
      <c r="C510438" s="169"/>
    </row>
    <row r="510439" spans="3:3">
      <c r="C510439" s="169"/>
    </row>
    <row r="510440" spans="3:3">
      <c r="C510440" s="169"/>
    </row>
    <row r="510441" spans="3:3">
      <c r="C510441" s="169"/>
    </row>
    <row r="510442" spans="3:3">
      <c r="C510442" s="169"/>
    </row>
    <row r="510443" spans="3:3">
      <c r="C510443" s="169"/>
    </row>
    <row r="510444" spans="3:3">
      <c r="C510444" s="169"/>
    </row>
    <row r="510445" spans="3:3">
      <c r="C510445" s="169"/>
    </row>
    <row r="510446" spans="3:3">
      <c r="C510446" s="169"/>
    </row>
    <row r="510447" spans="3:3">
      <c r="C510447" s="169"/>
    </row>
    <row r="510448" spans="3:3">
      <c r="C510448" s="169"/>
    </row>
    <row r="510449" spans="3:3">
      <c r="C510449" s="169"/>
    </row>
    <row r="510450" spans="3:3">
      <c r="C510450" s="169"/>
    </row>
    <row r="510451" spans="3:3">
      <c r="C510451" s="169"/>
    </row>
    <row r="510452" spans="3:3">
      <c r="C510452" s="169"/>
    </row>
    <row r="510453" spans="3:3">
      <c r="C510453" s="169"/>
    </row>
    <row r="510454" spans="3:3">
      <c r="C510454" s="169"/>
    </row>
    <row r="510455" spans="3:3">
      <c r="C510455" s="169"/>
    </row>
    <row r="510456" spans="3:3">
      <c r="C510456" s="169"/>
    </row>
    <row r="510457" spans="3:3">
      <c r="C510457" s="169"/>
    </row>
    <row r="510458" spans="3:3">
      <c r="C510458" s="169"/>
    </row>
    <row r="510459" spans="3:3">
      <c r="C510459" s="169"/>
    </row>
    <row r="510460" spans="3:3">
      <c r="C510460" s="169"/>
    </row>
    <row r="510461" spans="3:3">
      <c r="C510461" s="169"/>
    </row>
    <row r="510462" spans="3:3">
      <c r="C510462" s="169"/>
    </row>
    <row r="510463" spans="3:3">
      <c r="C510463" s="169"/>
    </row>
    <row r="510464" spans="3:3">
      <c r="C510464" s="169"/>
    </row>
    <row r="510465" spans="3:3">
      <c r="C510465" s="169"/>
    </row>
    <row r="510466" spans="3:3">
      <c r="C510466" s="169"/>
    </row>
    <row r="510467" spans="3:3">
      <c r="C510467" s="169"/>
    </row>
    <row r="510468" spans="3:3">
      <c r="C510468" s="169"/>
    </row>
    <row r="510469" spans="3:3">
      <c r="C510469" s="169"/>
    </row>
    <row r="510470" spans="3:3">
      <c r="C510470" s="169"/>
    </row>
    <row r="510471" spans="3:3">
      <c r="C510471" s="169"/>
    </row>
    <row r="510472" spans="3:3">
      <c r="C510472" s="169"/>
    </row>
    <row r="510473" spans="3:3">
      <c r="C510473" s="169"/>
    </row>
    <row r="510474" spans="3:3">
      <c r="C510474" s="169"/>
    </row>
    <row r="510475" spans="3:3">
      <c r="C510475" s="169"/>
    </row>
    <row r="510476" spans="3:3">
      <c r="C510476" s="169"/>
    </row>
    <row r="510477" spans="3:3">
      <c r="C510477" s="169"/>
    </row>
    <row r="510478" spans="3:3">
      <c r="C510478" s="169"/>
    </row>
    <row r="510479" spans="3:3">
      <c r="C510479" s="169"/>
    </row>
    <row r="510480" spans="3:3">
      <c r="C510480" s="169"/>
    </row>
    <row r="510481" spans="3:3">
      <c r="C510481" s="169"/>
    </row>
    <row r="510482" spans="3:3">
      <c r="C510482" s="169"/>
    </row>
    <row r="510483" spans="3:3">
      <c r="C510483" s="169"/>
    </row>
    <row r="510484" spans="3:3">
      <c r="C510484" s="169"/>
    </row>
    <row r="510485" spans="3:3">
      <c r="C510485" s="169"/>
    </row>
    <row r="510486" spans="3:3">
      <c r="C510486" s="169"/>
    </row>
    <row r="510487" spans="3:3">
      <c r="C510487" s="169"/>
    </row>
    <row r="510488" spans="3:3">
      <c r="C510488" s="169"/>
    </row>
    <row r="510489" spans="3:3">
      <c r="C510489" s="169"/>
    </row>
    <row r="510490" spans="3:3">
      <c r="C510490" s="169"/>
    </row>
    <row r="510491" spans="3:3">
      <c r="C510491" s="169"/>
    </row>
    <row r="510492" spans="3:3">
      <c r="C510492" s="169"/>
    </row>
    <row r="510493" spans="3:3">
      <c r="C510493" s="169"/>
    </row>
    <row r="510494" spans="3:3">
      <c r="C510494" s="169"/>
    </row>
    <row r="510495" spans="3:3">
      <c r="C510495" s="169"/>
    </row>
    <row r="510496" spans="3:3">
      <c r="C510496" s="169"/>
    </row>
    <row r="510497" spans="3:3">
      <c r="C510497" s="169"/>
    </row>
    <row r="510498" spans="3:3">
      <c r="C510498" s="169"/>
    </row>
    <row r="510499" spans="3:3">
      <c r="C510499" s="169"/>
    </row>
    <row r="510500" spans="3:3">
      <c r="C510500" s="169"/>
    </row>
    <row r="510501" spans="3:3">
      <c r="C510501" s="169"/>
    </row>
    <row r="510502" spans="3:3">
      <c r="C510502" s="169"/>
    </row>
    <row r="510503" spans="3:3">
      <c r="C510503" s="169"/>
    </row>
    <row r="510504" spans="3:3">
      <c r="C510504" s="169"/>
    </row>
    <row r="510505" spans="3:3">
      <c r="C510505" s="169"/>
    </row>
    <row r="510506" spans="3:3">
      <c r="C510506" s="169"/>
    </row>
    <row r="510507" spans="3:3">
      <c r="C510507" s="169"/>
    </row>
    <row r="510508" spans="3:3">
      <c r="C510508" s="169"/>
    </row>
    <row r="510509" spans="3:3">
      <c r="C510509" s="169"/>
    </row>
    <row r="510510" spans="3:3">
      <c r="C510510" s="169"/>
    </row>
    <row r="510511" spans="3:3">
      <c r="C510511" s="169"/>
    </row>
    <row r="510512" spans="3:3">
      <c r="C510512" s="169"/>
    </row>
    <row r="510513" spans="3:3">
      <c r="C510513" s="169"/>
    </row>
    <row r="510514" spans="3:3">
      <c r="C510514" s="169"/>
    </row>
    <row r="510515" spans="3:3">
      <c r="C510515" s="169"/>
    </row>
    <row r="510516" spans="3:3">
      <c r="C510516" s="169"/>
    </row>
    <row r="510517" spans="3:3">
      <c r="C510517" s="169"/>
    </row>
    <row r="510518" spans="3:3">
      <c r="C510518" s="169"/>
    </row>
    <row r="510519" spans="3:3">
      <c r="C510519" s="169"/>
    </row>
    <row r="510520" spans="3:3">
      <c r="C510520" s="169"/>
    </row>
    <row r="510521" spans="3:3">
      <c r="C510521" s="169"/>
    </row>
    <row r="510522" spans="3:3">
      <c r="C510522" s="169"/>
    </row>
    <row r="510523" spans="3:3">
      <c r="C510523" s="169"/>
    </row>
    <row r="510524" spans="3:3">
      <c r="C510524" s="169"/>
    </row>
    <row r="510525" spans="3:3">
      <c r="C510525" s="169"/>
    </row>
    <row r="510526" spans="3:3">
      <c r="C510526" s="169"/>
    </row>
    <row r="510527" spans="3:3">
      <c r="C510527" s="169"/>
    </row>
    <row r="510528" spans="3:3">
      <c r="C510528" s="169"/>
    </row>
    <row r="510529" spans="3:3">
      <c r="C510529" s="169"/>
    </row>
    <row r="510530" spans="3:3">
      <c r="C510530" s="169"/>
    </row>
    <row r="510531" spans="3:3">
      <c r="C510531" s="169"/>
    </row>
    <row r="510532" spans="3:3">
      <c r="C510532" s="169"/>
    </row>
    <row r="510533" spans="3:3">
      <c r="C510533" s="169"/>
    </row>
    <row r="510534" spans="3:3">
      <c r="C510534" s="169"/>
    </row>
    <row r="510535" spans="3:3">
      <c r="C510535" s="169"/>
    </row>
    <row r="510536" spans="3:3">
      <c r="C510536" s="169"/>
    </row>
    <row r="510537" spans="3:3">
      <c r="C510537" s="169"/>
    </row>
    <row r="510538" spans="3:3">
      <c r="C510538" s="169"/>
    </row>
    <row r="510539" spans="3:3">
      <c r="C510539" s="169"/>
    </row>
    <row r="510540" spans="3:3">
      <c r="C510540" s="169"/>
    </row>
    <row r="510541" spans="3:3">
      <c r="C510541" s="169"/>
    </row>
    <row r="510542" spans="3:3">
      <c r="C510542" s="169"/>
    </row>
    <row r="510543" spans="3:3">
      <c r="C510543" s="169"/>
    </row>
    <row r="510544" spans="3:3">
      <c r="C510544" s="169"/>
    </row>
    <row r="510545" spans="3:3">
      <c r="C510545" s="169"/>
    </row>
    <row r="510546" spans="3:3">
      <c r="C510546" s="169"/>
    </row>
    <row r="510547" spans="3:3">
      <c r="C510547" s="169"/>
    </row>
    <row r="510548" spans="3:3">
      <c r="C510548" s="169"/>
    </row>
    <row r="510549" spans="3:3">
      <c r="C510549" s="169"/>
    </row>
    <row r="510550" spans="3:3">
      <c r="C510550" s="169"/>
    </row>
    <row r="510551" spans="3:3">
      <c r="C510551" s="169"/>
    </row>
    <row r="510552" spans="3:3">
      <c r="C510552" s="169"/>
    </row>
    <row r="510553" spans="3:3">
      <c r="C510553" s="169"/>
    </row>
    <row r="510554" spans="3:3">
      <c r="C510554" s="169"/>
    </row>
    <row r="510555" spans="3:3">
      <c r="C510555" s="169"/>
    </row>
    <row r="510556" spans="3:3">
      <c r="C510556" s="169"/>
    </row>
    <row r="510557" spans="3:3">
      <c r="C510557" s="169"/>
    </row>
    <row r="510558" spans="3:3">
      <c r="C510558" s="169"/>
    </row>
    <row r="510559" spans="3:3">
      <c r="C510559" s="169"/>
    </row>
    <row r="510560" spans="3:3">
      <c r="C510560" s="169"/>
    </row>
    <row r="510561" spans="3:3">
      <c r="C510561" s="169"/>
    </row>
    <row r="510562" spans="3:3">
      <c r="C510562" s="169"/>
    </row>
    <row r="510563" spans="3:3">
      <c r="C510563" s="169"/>
    </row>
    <row r="510564" spans="3:3">
      <c r="C510564" s="169"/>
    </row>
    <row r="510565" spans="3:3">
      <c r="C510565" s="169"/>
    </row>
    <row r="510566" spans="3:3">
      <c r="C510566" s="169"/>
    </row>
    <row r="510567" spans="3:3">
      <c r="C510567" s="169"/>
    </row>
    <row r="510568" spans="3:3">
      <c r="C510568" s="169"/>
    </row>
    <row r="510569" spans="3:3">
      <c r="C510569" s="169"/>
    </row>
    <row r="510570" spans="3:3">
      <c r="C510570" s="169"/>
    </row>
    <row r="510571" spans="3:3">
      <c r="C510571" s="169"/>
    </row>
    <row r="510572" spans="3:3">
      <c r="C510572" s="169"/>
    </row>
    <row r="510573" spans="3:3">
      <c r="C510573" s="169"/>
    </row>
    <row r="510574" spans="3:3">
      <c r="C510574" s="169"/>
    </row>
    <row r="510575" spans="3:3">
      <c r="C510575" s="169"/>
    </row>
    <row r="510576" spans="3:3">
      <c r="C510576" s="169"/>
    </row>
    <row r="510577" spans="3:3">
      <c r="C510577" s="169"/>
    </row>
    <row r="510578" spans="3:3">
      <c r="C510578" s="169"/>
    </row>
    <row r="510579" spans="3:3">
      <c r="C510579" s="169"/>
    </row>
    <row r="510580" spans="3:3">
      <c r="C510580" s="169"/>
    </row>
    <row r="510581" spans="3:3">
      <c r="C510581" s="169"/>
    </row>
    <row r="510582" spans="3:3">
      <c r="C510582" s="169"/>
    </row>
    <row r="510583" spans="3:3">
      <c r="C510583" s="169"/>
    </row>
    <row r="510584" spans="3:3">
      <c r="C510584" s="169"/>
    </row>
    <row r="510585" spans="3:3">
      <c r="C510585" s="169"/>
    </row>
    <row r="510586" spans="3:3">
      <c r="C510586" s="169"/>
    </row>
    <row r="510587" spans="3:3">
      <c r="C510587" s="169"/>
    </row>
    <row r="510588" spans="3:3">
      <c r="C510588" s="169"/>
    </row>
    <row r="510589" spans="3:3">
      <c r="C510589" s="169"/>
    </row>
    <row r="510590" spans="3:3">
      <c r="C510590" s="169"/>
    </row>
    <row r="510591" spans="3:3">
      <c r="C510591" s="169"/>
    </row>
    <row r="510592" spans="3:3">
      <c r="C510592" s="169"/>
    </row>
    <row r="510593" spans="3:3">
      <c r="C510593" s="169"/>
    </row>
    <row r="510594" spans="3:3">
      <c r="C510594" s="169"/>
    </row>
    <row r="510595" spans="3:3">
      <c r="C510595" s="169"/>
    </row>
    <row r="510596" spans="3:3">
      <c r="C510596" s="169"/>
    </row>
    <row r="510597" spans="3:3">
      <c r="C510597" s="169"/>
    </row>
    <row r="510598" spans="3:3">
      <c r="C510598" s="169"/>
    </row>
    <row r="510599" spans="3:3">
      <c r="C510599" s="169"/>
    </row>
    <row r="510600" spans="3:3">
      <c r="C510600" s="169"/>
    </row>
    <row r="510601" spans="3:3">
      <c r="C510601" s="169"/>
    </row>
    <row r="510602" spans="3:3">
      <c r="C510602" s="169"/>
    </row>
    <row r="510603" spans="3:3">
      <c r="C510603" s="169"/>
    </row>
    <row r="510604" spans="3:3">
      <c r="C510604" s="169"/>
    </row>
    <row r="510605" spans="3:3">
      <c r="C510605" s="169"/>
    </row>
    <row r="510606" spans="3:3">
      <c r="C510606" s="169"/>
    </row>
    <row r="510607" spans="3:3">
      <c r="C510607" s="169"/>
    </row>
    <row r="510608" spans="3:3">
      <c r="C510608" s="169"/>
    </row>
    <row r="510609" spans="3:3">
      <c r="C510609" s="169"/>
    </row>
    <row r="510610" spans="3:3">
      <c r="C510610" s="169"/>
    </row>
    <row r="510611" spans="3:3">
      <c r="C510611" s="169"/>
    </row>
    <row r="510612" spans="3:3">
      <c r="C510612" s="169"/>
    </row>
    <row r="510613" spans="3:3">
      <c r="C510613" s="169"/>
    </row>
    <row r="510614" spans="3:3">
      <c r="C510614" s="169"/>
    </row>
    <row r="510615" spans="3:3">
      <c r="C510615" s="169"/>
    </row>
    <row r="510616" spans="3:3">
      <c r="C510616" s="169"/>
    </row>
    <row r="510617" spans="3:3">
      <c r="C510617" s="169"/>
    </row>
    <row r="510618" spans="3:3">
      <c r="C510618" s="169"/>
    </row>
    <row r="510619" spans="3:3">
      <c r="C510619" s="169"/>
    </row>
    <row r="510620" spans="3:3">
      <c r="C510620" s="169"/>
    </row>
    <row r="510621" spans="3:3">
      <c r="C510621" s="169"/>
    </row>
    <row r="510622" spans="3:3">
      <c r="C510622" s="169"/>
    </row>
    <row r="510623" spans="3:3">
      <c r="C510623" s="169"/>
    </row>
    <row r="510624" spans="3:3">
      <c r="C510624" s="169"/>
    </row>
    <row r="510625" spans="3:3">
      <c r="C510625" s="169"/>
    </row>
    <row r="510626" spans="3:3">
      <c r="C510626" s="169"/>
    </row>
    <row r="510627" spans="3:3">
      <c r="C510627" s="169"/>
    </row>
    <row r="510628" spans="3:3">
      <c r="C510628" s="169"/>
    </row>
    <row r="510629" spans="3:3">
      <c r="C510629" s="169"/>
    </row>
    <row r="510630" spans="3:3">
      <c r="C510630" s="169"/>
    </row>
    <row r="510631" spans="3:3">
      <c r="C510631" s="169"/>
    </row>
    <row r="510632" spans="3:3">
      <c r="C510632" s="169"/>
    </row>
    <row r="510633" spans="3:3">
      <c r="C510633" s="169"/>
    </row>
    <row r="510634" spans="3:3">
      <c r="C510634" s="169"/>
    </row>
    <row r="510635" spans="3:3">
      <c r="C510635" s="169"/>
    </row>
    <row r="510636" spans="3:3">
      <c r="C510636" s="169"/>
    </row>
    <row r="510637" spans="3:3">
      <c r="C510637" s="169"/>
    </row>
    <row r="510638" spans="3:3">
      <c r="C510638" s="169"/>
    </row>
    <row r="510639" spans="3:3">
      <c r="C510639" s="169"/>
    </row>
    <row r="510640" spans="3:3">
      <c r="C510640" s="169"/>
    </row>
    <row r="510641" spans="3:3">
      <c r="C510641" s="169"/>
    </row>
    <row r="510642" spans="3:3">
      <c r="C510642" s="169"/>
    </row>
    <row r="510643" spans="3:3">
      <c r="C510643" s="169"/>
    </row>
    <row r="510644" spans="3:3">
      <c r="C510644" s="169"/>
    </row>
    <row r="510645" spans="3:3">
      <c r="C510645" s="169"/>
    </row>
    <row r="510646" spans="3:3">
      <c r="C510646" s="169"/>
    </row>
    <row r="510647" spans="3:3">
      <c r="C510647" s="169"/>
    </row>
    <row r="510648" spans="3:3">
      <c r="C510648" s="169"/>
    </row>
    <row r="510649" spans="3:3">
      <c r="C510649" s="169"/>
    </row>
    <row r="510650" spans="3:3">
      <c r="C510650" s="169"/>
    </row>
    <row r="510651" spans="3:3">
      <c r="C510651" s="169"/>
    </row>
    <row r="510652" spans="3:3">
      <c r="C510652" s="169"/>
    </row>
    <row r="510653" spans="3:3">
      <c r="C510653" s="169"/>
    </row>
    <row r="510654" spans="3:3">
      <c r="C510654" s="169"/>
    </row>
    <row r="510655" spans="3:3">
      <c r="C510655" s="169"/>
    </row>
    <row r="510656" spans="3:3">
      <c r="C510656" s="169"/>
    </row>
    <row r="510657" spans="3:3">
      <c r="C510657" s="169"/>
    </row>
    <row r="510658" spans="3:3">
      <c r="C510658" s="169"/>
    </row>
    <row r="510659" spans="3:3">
      <c r="C510659" s="169"/>
    </row>
    <row r="510660" spans="3:3">
      <c r="C510660" s="169"/>
    </row>
    <row r="510661" spans="3:3">
      <c r="C510661" s="169"/>
    </row>
    <row r="510662" spans="3:3">
      <c r="C510662" s="169"/>
    </row>
    <row r="510663" spans="3:3">
      <c r="C510663" s="169"/>
    </row>
    <row r="510664" spans="3:3">
      <c r="C510664" s="169"/>
    </row>
    <row r="510665" spans="3:3">
      <c r="C510665" s="169"/>
    </row>
    <row r="510666" spans="3:3">
      <c r="C510666" s="169"/>
    </row>
    <row r="510667" spans="3:3">
      <c r="C510667" s="169"/>
    </row>
    <row r="510668" spans="3:3">
      <c r="C510668" s="169"/>
    </row>
    <row r="510669" spans="3:3">
      <c r="C510669" s="169"/>
    </row>
    <row r="510670" spans="3:3">
      <c r="C510670" s="169"/>
    </row>
    <row r="510671" spans="3:3">
      <c r="C510671" s="169"/>
    </row>
    <row r="510672" spans="3:3">
      <c r="C510672" s="169"/>
    </row>
    <row r="510673" spans="3:3">
      <c r="C510673" s="169"/>
    </row>
    <row r="510674" spans="3:3">
      <c r="C510674" s="169"/>
    </row>
    <row r="510675" spans="3:3">
      <c r="C510675" s="169"/>
    </row>
    <row r="510676" spans="3:3">
      <c r="C510676" s="169"/>
    </row>
    <row r="510677" spans="3:3">
      <c r="C510677" s="169"/>
    </row>
    <row r="510678" spans="3:3">
      <c r="C510678" s="169"/>
    </row>
    <row r="510679" spans="3:3">
      <c r="C510679" s="169"/>
    </row>
    <row r="510680" spans="3:3">
      <c r="C510680" s="169"/>
    </row>
    <row r="510681" spans="3:3">
      <c r="C510681" s="169"/>
    </row>
    <row r="510682" spans="3:3">
      <c r="C510682" s="169"/>
    </row>
    <row r="510683" spans="3:3">
      <c r="C510683" s="169"/>
    </row>
    <row r="510684" spans="3:3">
      <c r="C510684" s="169"/>
    </row>
    <row r="510685" spans="3:3">
      <c r="C510685" s="169"/>
    </row>
    <row r="510686" spans="3:3">
      <c r="C510686" s="169"/>
    </row>
    <row r="510687" spans="3:3">
      <c r="C510687" s="169"/>
    </row>
    <row r="510688" spans="3:3">
      <c r="C510688" s="169"/>
    </row>
    <row r="510689" spans="3:3">
      <c r="C510689" s="169"/>
    </row>
    <row r="510690" spans="3:3">
      <c r="C510690" s="169"/>
    </row>
    <row r="510691" spans="3:3">
      <c r="C510691" s="169"/>
    </row>
    <row r="510692" spans="3:3">
      <c r="C510692" s="169"/>
    </row>
    <row r="510693" spans="3:3">
      <c r="C510693" s="169"/>
    </row>
    <row r="510694" spans="3:3">
      <c r="C510694" s="169"/>
    </row>
    <row r="510695" spans="3:3">
      <c r="C510695" s="169"/>
    </row>
    <row r="510696" spans="3:3">
      <c r="C510696" s="169"/>
    </row>
    <row r="510697" spans="3:3">
      <c r="C510697" s="169"/>
    </row>
    <row r="510698" spans="3:3">
      <c r="C510698" s="169"/>
    </row>
    <row r="510699" spans="3:3">
      <c r="C510699" s="169"/>
    </row>
    <row r="510700" spans="3:3">
      <c r="C510700" s="169"/>
    </row>
    <row r="510701" spans="3:3">
      <c r="C510701" s="169"/>
    </row>
    <row r="510702" spans="3:3">
      <c r="C510702" s="169"/>
    </row>
    <row r="510703" spans="3:3">
      <c r="C510703" s="169"/>
    </row>
    <row r="510704" spans="3:3">
      <c r="C510704" s="169"/>
    </row>
    <row r="510705" spans="3:3">
      <c r="C510705" s="169"/>
    </row>
    <row r="510706" spans="3:3">
      <c r="C510706" s="169"/>
    </row>
    <row r="510707" spans="3:3">
      <c r="C510707" s="169"/>
    </row>
    <row r="510708" spans="3:3">
      <c r="C510708" s="169"/>
    </row>
    <row r="510709" spans="3:3">
      <c r="C510709" s="169"/>
    </row>
    <row r="510710" spans="3:3">
      <c r="C510710" s="169"/>
    </row>
    <row r="510711" spans="3:3">
      <c r="C510711" s="169"/>
    </row>
    <row r="510712" spans="3:3">
      <c r="C510712" s="169"/>
    </row>
    <row r="510713" spans="3:3">
      <c r="C510713" s="169"/>
    </row>
    <row r="510714" spans="3:3">
      <c r="C510714" s="169"/>
    </row>
    <row r="510715" spans="3:3">
      <c r="C510715" s="169"/>
    </row>
    <row r="510716" spans="3:3">
      <c r="C510716" s="169"/>
    </row>
    <row r="510717" spans="3:3">
      <c r="C510717" s="169"/>
    </row>
    <row r="510718" spans="3:3">
      <c r="C510718" s="169"/>
    </row>
    <row r="510719" spans="3:3">
      <c r="C510719" s="169"/>
    </row>
    <row r="510720" spans="3:3">
      <c r="C510720" s="169"/>
    </row>
    <row r="510721" spans="3:3">
      <c r="C510721" s="169"/>
    </row>
    <row r="510722" spans="3:3">
      <c r="C510722" s="169"/>
    </row>
    <row r="510723" spans="3:3">
      <c r="C510723" s="169"/>
    </row>
    <row r="510724" spans="3:3">
      <c r="C510724" s="169"/>
    </row>
    <row r="510725" spans="3:3">
      <c r="C510725" s="169"/>
    </row>
    <row r="510726" spans="3:3">
      <c r="C510726" s="169"/>
    </row>
    <row r="510727" spans="3:3">
      <c r="C510727" s="169"/>
    </row>
    <row r="510728" spans="3:3">
      <c r="C510728" s="169"/>
    </row>
    <row r="510729" spans="3:3">
      <c r="C510729" s="169"/>
    </row>
    <row r="510730" spans="3:3">
      <c r="C510730" s="169"/>
    </row>
    <row r="510731" spans="3:3">
      <c r="C510731" s="169"/>
    </row>
    <row r="510732" spans="3:3">
      <c r="C510732" s="169"/>
    </row>
    <row r="510733" spans="3:3">
      <c r="C510733" s="169"/>
    </row>
    <row r="510734" spans="3:3">
      <c r="C510734" s="169"/>
    </row>
    <row r="510735" spans="3:3">
      <c r="C510735" s="169"/>
    </row>
    <row r="510736" spans="3:3">
      <c r="C510736" s="169"/>
    </row>
    <row r="510737" spans="3:3">
      <c r="C510737" s="169"/>
    </row>
    <row r="510738" spans="3:3">
      <c r="C510738" s="169"/>
    </row>
    <row r="510739" spans="3:3">
      <c r="C510739" s="169"/>
    </row>
    <row r="510740" spans="3:3">
      <c r="C510740" s="169"/>
    </row>
    <row r="510741" spans="3:3">
      <c r="C510741" s="169"/>
    </row>
    <row r="510742" spans="3:3">
      <c r="C510742" s="169"/>
    </row>
    <row r="510743" spans="3:3">
      <c r="C510743" s="169"/>
    </row>
    <row r="510744" spans="3:3">
      <c r="C510744" s="169"/>
    </row>
    <row r="510745" spans="3:3">
      <c r="C510745" s="169"/>
    </row>
    <row r="510746" spans="3:3">
      <c r="C510746" s="169"/>
    </row>
    <row r="510747" spans="3:3">
      <c r="C510747" s="169"/>
    </row>
    <row r="510748" spans="3:3">
      <c r="C510748" s="169"/>
    </row>
    <row r="510749" spans="3:3">
      <c r="C510749" s="169"/>
    </row>
    <row r="510750" spans="3:3">
      <c r="C510750" s="169"/>
    </row>
    <row r="510751" spans="3:3">
      <c r="C510751" s="169"/>
    </row>
    <row r="510752" spans="3:3">
      <c r="C510752" s="169"/>
    </row>
    <row r="510753" spans="3:3">
      <c r="C510753" s="169"/>
    </row>
    <row r="510754" spans="3:3">
      <c r="C510754" s="169"/>
    </row>
    <row r="510755" spans="3:3">
      <c r="C510755" s="169"/>
    </row>
    <row r="510756" spans="3:3">
      <c r="C510756" s="169"/>
    </row>
    <row r="510757" spans="3:3">
      <c r="C510757" s="169"/>
    </row>
    <row r="510758" spans="3:3">
      <c r="C510758" s="169"/>
    </row>
    <row r="510759" spans="3:3">
      <c r="C510759" s="169"/>
    </row>
    <row r="510760" spans="3:3">
      <c r="C510760" s="169"/>
    </row>
    <row r="510761" spans="3:3">
      <c r="C510761" s="169"/>
    </row>
    <row r="510762" spans="3:3">
      <c r="C510762" s="169"/>
    </row>
    <row r="510763" spans="3:3">
      <c r="C510763" s="169"/>
    </row>
    <row r="510764" spans="3:3">
      <c r="C510764" s="169"/>
    </row>
    <row r="510765" spans="3:3">
      <c r="C510765" s="169"/>
    </row>
    <row r="510766" spans="3:3">
      <c r="C510766" s="169"/>
    </row>
    <row r="510767" spans="3:3">
      <c r="C510767" s="169"/>
    </row>
    <row r="510768" spans="3:3">
      <c r="C510768" s="169"/>
    </row>
    <row r="510769" spans="3:3">
      <c r="C510769" s="169"/>
    </row>
    <row r="510770" spans="3:3">
      <c r="C510770" s="169"/>
    </row>
    <row r="510771" spans="3:3">
      <c r="C510771" s="169"/>
    </row>
    <row r="510772" spans="3:3">
      <c r="C510772" s="169"/>
    </row>
    <row r="510773" spans="3:3">
      <c r="C510773" s="169"/>
    </row>
    <row r="510774" spans="3:3">
      <c r="C510774" s="169"/>
    </row>
    <row r="510775" spans="3:3">
      <c r="C510775" s="169"/>
    </row>
    <row r="510776" spans="3:3">
      <c r="C510776" s="169"/>
    </row>
    <row r="510777" spans="3:3">
      <c r="C510777" s="169"/>
    </row>
    <row r="510778" spans="3:3">
      <c r="C510778" s="169"/>
    </row>
    <row r="510779" spans="3:3">
      <c r="C510779" s="169"/>
    </row>
    <row r="510780" spans="3:3">
      <c r="C510780" s="169"/>
    </row>
    <row r="510781" spans="3:3">
      <c r="C510781" s="169"/>
    </row>
    <row r="510782" spans="3:3">
      <c r="C510782" s="169"/>
    </row>
    <row r="510783" spans="3:3">
      <c r="C510783" s="169"/>
    </row>
    <row r="510784" spans="3:3">
      <c r="C510784" s="169"/>
    </row>
    <row r="510785" spans="3:3">
      <c r="C510785" s="169"/>
    </row>
    <row r="510786" spans="3:3">
      <c r="C510786" s="169"/>
    </row>
    <row r="510787" spans="3:3">
      <c r="C510787" s="169"/>
    </row>
    <row r="510788" spans="3:3">
      <c r="C510788" s="169"/>
    </row>
    <row r="510789" spans="3:3">
      <c r="C510789" s="169"/>
    </row>
    <row r="510790" spans="3:3">
      <c r="C510790" s="169"/>
    </row>
    <row r="510791" spans="3:3">
      <c r="C510791" s="169"/>
    </row>
    <row r="510792" spans="3:3">
      <c r="C510792" s="169"/>
    </row>
    <row r="510793" spans="3:3">
      <c r="C510793" s="169"/>
    </row>
    <row r="510794" spans="3:3">
      <c r="C510794" s="169"/>
    </row>
    <row r="510795" spans="3:3">
      <c r="C510795" s="169"/>
    </row>
    <row r="510796" spans="3:3">
      <c r="C510796" s="169"/>
    </row>
    <row r="510797" spans="3:3">
      <c r="C510797" s="169"/>
    </row>
    <row r="510798" spans="3:3">
      <c r="C510798" s="169"/>
    </row>
    <row r="510799" spans="3:3">
      <c r="C510799" s="169"/>
    </row>
    <row r="510800" spans="3:3">
      <c r="C510800" s="169"/>
    </row>
    <row r="510801" spans="3:3">
      <c r="C510801" s="169"/>
    </row>
    <row r="510802" spans="3:3">
      <c r="C510802" s="169"/>
    </row>
    <row r="510803" spans="3:3">
      <c r="C510803" s="169"/>
    </row>
    <row r="510804" spans="3:3">
      <c r="C510804" s="169"/>
    </row>
    <row r="510805" spans="3:3">
      <c r="C510805" s="169"/>
    </row>
    <row r="510806" spans="3:3">
      <c r="C510806" s="169"/>
    </row>
    <row r="510807" spans="3:3">
      <c r="C510807" s="169"/>
    </row>
    <row r="510808" spans="3:3">
      <c r="C510808" s="169"/>
    </row>
    <row r="510809" spans="3:3">
      <c r="C510809" s="169"/>
    </row>
    <row r="510810" spans="3:3">
      <c r="C510810" s="169"/>
    </row>
    <row r="510811" spans="3:3">
      <c r="C510811" s="169"/>
    </row>
    <row r="510812" spans="3:3">
      <c r="C510812" s="169"/>
    </row>
    <row r="510813" spans="3:3">
      <c r="C510813" s="169"/>
    </row>
    <row r="510814" spans="3:3">
      <c r="C510814" s="169"/>
    </row>
    <row r="510815" spans="3:3">
      <c r="C510815" s="169"/>
    </row>
    <row r="510816" spans="3:3">
      <c r="C510816" s="169"/>
    </row>
    <row r="510817" spans="3:3">
      <c r="C510817" s="169"/>
    </row>
    <row r="510818" spans="3:3">
      <c r="C510818" s="169"/>
    </row>
    <row r="510819" spans="3:3">
      <c r="C510819" s="169"/>
    </row>
    <row r="510820" spans="3:3">
      <c r="C510820" s="169"/>
    </row>
    <row r="510821" spans="3:3">
      <c r="C510821" s="169"/>
    </row>
    <row r="510822" spans="3:3">
      <c r="C510822" s="169"/>
    </row>
    <row r="510823" spans="3:3">
      <c r="C510823" s="169"/>
    </row>
    <row r="510824" spans="3:3">
      <c r="C510824" s="169"/>
    </row>
    <row r="510825" spans="3:3">
      <c r="C510825" s="169"/>
    </row>
    <row r="510826" spans="3:3">
      <c r="C510826" s="169"/>
    </row>
    <row r="510827" spans="3:3">
      <c r="C510827" s="169"/>
    </row>
    <row r="510828" spans="3:3">
      <c r="C510828" s="169"/>
    </row>
    <row r="510829" spans="3:3">
      <c r="C510829" s="169"/>
    </row>
    <row r="510830" spans="3:3">
      <c r="C510830" s="169"/>
    </row>
    <row r="510831" spans="3:3">
      <c r="C510831" s="169"/>
    </row>
    <row r="510832" spans="3:3">
      <c r="C510832" s="169"/>
    </row>
    <row r="510833" spans="3:3">
      <c r="C510833" s="169"/>
    </row>
    <row r="510834" spans="3:3">
      <c r="C510834" s="169"/>
    </row>
    <row r="510835" spans="3:3">
      <c r="C510835" s="169"/>
    </row>
    <row r="510836" spans="3:3">
      <c r="C510836" s="169"/>
    </row>
    <row r="510837" spans="3:3">
      <c r="C510837" s="169"/>
    </row>
    <row r="510838" spans="3:3">
      <c r="C510838" s="169"/>
    </row>
    <row r="510839" spans="3:3">
      <c r="C510839" s="169"/>
    </row>
    <row r="510840" spans="3:3">
      <c r="C510840" s="169"/>
    </row>
    <row r="510841" spans="3:3">
      <c r="C510841" s="169"/>
    </row>
    <row r="510842" spans="3:3">
      <c r="C510842" s="169"/>
    </row>
    <row r="510843" spans="3:3">
      <c r="C510843" s="169"/>
    </row>
    <row r="510844" spans="3:3">
      <c r="C510844" s="169"/>
    </row>
    <row r="510845" spans="3:3">
      <c r="C510845" s="169"/>
    </row>
    <row r="510846" spans="3:3">
      <c r="C510846" s="169"/>
    </row>
    <row r="510847" spans="3:3">
      <c r="C510847" s="169"/>
    </row>
    <row r="510848" spans="3:3">
      <c r="C510848" s="169"/>
    </row>
    <row r="510849" spans="3:3">
      <c r="C510849" s="169"/>
    </row>
    <row r="510850" spans="3:3">
      <c r="C510850" s="169"/>
    </row>
    <row r="510851" spans="3:3">
      <c r="C510851" s="169"/>
    </row>
    <row r="510852" spans="3:3">
      <c r="C510852" s="169"/>
    </row>
    <row r="510853" spans="3:3">
      <c r="C510853" s="169"/>
    </row>
    <row r="510854" spans="3:3">
      <c r="C510854" s="169"/>
    </row>
    <row r="510855" spans="3:3">
      <c r="C510855" s="169"/>
    </row>
    <row r="510856" spans="3:3">
      <c r="C510856" s="169"/>
    </row>
    <row r="510857" spans="3:3">
      <c r="C510857" s="169"/>
    </row>
    <row r="510858" spans="3:3">
      <c r="C510858" s="169"/>
    </row>
    <row r="510859" spans="3:3">
      <c r="C510859" s="169"/>
    </row>
    <row r="510860" spans="3:3">
      <c r="C510860" s="169"/>
    </row>
    <row r="510861" spans="3:3">
      <c r="C510861" s="169"/>
    </row>
    <row r="510862" spans="3:3">
      <c r="C510862" s="169"/>
    </row>
    <row r="510863" spans="3:3">
      <c r="C510863" s="169"/>
    </row>
    <row r="510864" spans="3:3">
      <c r="C510864" s="169"/>
    </row>
    <row r="510865" spans="3:3">
      <c r="C510865" s="169"/>
    </row>
    <row r="510866" spans="3:3">
      <c r="C510866" s="169"/>
    </row>
    <row r="510867" spans="3:3">
      <c r="C510867" s="169"/>
    </row>
    <row r="510868" spans="3:3">
      <c r="C510868" s="169"/>
    </row>
    <row r="510869" spans="3:3">
      <c r="C510869" s="169"/>
    </row>
    <row r="510870" spans="3:3">
      <c r="C510870" s="169"/>
    </row>
    <row r="510871" spans="3:3">
      <c r="C510871" s="169"/>
    </row>
    <row r="510872" spans="3:3">
      <c r="C510872" s="169"/>
    </row>
    <row r="510873" spans="3:3">
      <c r="C510873" s="169"/>
    </row>
    <row r="510874" spans="3:3">
      <c r="C510874" s="169"/>
    </row>
    <row r="510875" spans="3:3">
      <c r="C510875" s="169"/>
    </row>
    <row r="510876" spans="3:3">
      <c r="C510876" s="169"/>
    </row>
    <row r="510877" spans="3:3">
      <c r="C510877" s="169"/>
    </row>
    <row r="510878" spans="3:3">
      <c r="C510878" s="169"/>
    </row>
    <row r="510879" spans="3:3">
      <c r="C510879" s="169"/>
    </row>
    <row r="510880" spans="3:3">
      <c r="C510880" s="169"/>
    </row>
    <row r="510881" spans="3:3">
      <c r="C510881" s="169"/>
    </row>
    <row r="510882" spans="3:3">
      <c r="C510882" s="169"/>
    </row>
    <row r="510883" spans="3:3">
      <c r="C510883" s="169"/>
    </row>
    <row r="510884" spans="3:3">
      <c r="C510884" s="169"/>
    </row>
    <row r="510885" spans="3:3">
      <c r="C510885" s="169"/>
    </row>
    <row r="510886" spans="3:3">
      <c r="C510886" s="169"/>
    </row>
    <row r="510887" spans="3:3">
      <c r="C510887" s="169"/>
    </row>
    <row r="510888" spans="3:3">
      <c r="C510888" s="169"/>
    </row>
    <row r="510889" spans="3:3">
      <c r="C510889" s="169"/>
    </row>
    <row r="510890" spans="3:3">
      <c r="C510890" s="169"/>
    </row>
    <row r="510891" spans="3:3">
      <c r="C510891" s="169"/>
    </row>
    <row r="510892" spans="3:3">
      <c r="C510892" s="169"/>
    </row>
    <row r="510893" spans="3:3">
      <c r="C510893" s="169"/>
    </row>
    <row r="510894" spans="3:3">
      <c r="C510894" s="169"/>
    </row>
    <row r="510895" spans="3:3">
      <c r="C510895" s="169"/>
    </row>
    <row r="510896" spans="3:3">
      <c r="C510896" s="169"/>
    </row>
    <row r="510897" spans="3:3">
      <c r="C510897" s="169"/>
    </row>
    <row r="510898" spans="3:3">
      <c r="C510898" s="169"/>
    </row>
    <row r="510899" spans="3:3">
      <c r="C510899" s="169"/>
    </row>
    <row r="510900" spans="3:3">
      <c r="C510900" s="169"/>
    </row>
    <row r="510901" spans="3:3">
      <c r="C510901" s="169"/>
    </row>
    <row r="510902" spans="3:3">
      <c r="C510902" s="169"/>
    </row>
    <row r="510903" spans="3:3">
      <c r="C510903" s="169"/>
    </row>
    <row r="510904" spans="3:3">
      <c r="C510904" s="169"/>
    </row>
    <row r="510905" spans="3:3">
      <c r="C510905" s="169"/>
    </row>
    <row r="510906" spans="3:3">
      <c r="C510906" s="169"/>
    </row>
    <row r="510907" spans="3:3">
      <c r="C510907" s="169"/>
    </row>
    <row r="510908" spans="3:3">
      <c r="C510908" s="169"/>
    </row>
    <row r="510909" spans="3:3">
      <c r="C510909" s="169"/>
    </row>
    <row r="510910" spans="3:3">
      <c r="C510910" s="169"/>
    </row>
    <row r="510911" spans="3:3">
      <c r="C510911" s="169"/>
    </row>
    <row r="510912" spans="3:3">
      <c r="C510912" s="169"/>
    </row>
    <row r="510913" spans="3:3">
      <c r="C510913" s="169"/>
    </row>
    <row r="510914" spans="3:3">
      <c r="C510914" s="169"/>
    </row>
    <row r="510915" spans="3:3">
      <c r="C510915" s="169"/>
    </row>
    <row r="510916" spans="3:3">
      <c r="C510916" s="169"/>
    </row>
    <row r="510917" spans="3:3">
      <c r="C510917" s="169"/>
    </row>
    <row r="510918" spans="3:3">
      <c r="C510918" s="169"/>
    </row>
    <row r="510919" spans="3:3">
      <c r="C510919" s="169"/>
    </row>
    <row r="510920" spans="3:3">
      <c r="C510920" s="169"/>
    </row>
    <row r="510921" spans="3:3">
      <c r="C510921" s="169"/>
    </row>
    <row r="510922" spans="3:3">
      <c r="C510922" s="169"/>
    </row>
    <row r="510923" spans="3:3">
      <c r="C510923" s="169"/>
    </row>
    <row r="510924" spans="3:3">
      <c r="C510924" s="169"/>
    </row>
    <row r="510925" spans="3:3">
      <c r="C510925" s="169"/>
    </row>
    <row r="510926" spans="3:3">
      <c r="C510926" s="169"/>
    </row>
    <row r="510927" spans="3:3">
      <c r="C510927" s="169"/>
    </row>
    <row r="510928" spans="3:3">
      <c r="C510928" s="169"/>
    </row>
    <row r="510929" spans="3:3">
      <c r="C510929" s="169"/>
    </row>
    <row r="510930" spans="3:3">
      <c r="C510930" s="169"/>
    </row>
    <row r="510931" spans="3:3">
      <c r="C510931" s="169"/>
    </row>
    <row r="510932" spans="3:3">
      <c r="C510932" s="169"/>
    </row>
    <row r="510933" spans="3:3">
      <c r="C510933" s="169"/>
    </row>
    <row r="510934" spans="3:3">
      <c r="C510934" s="169"/>
    </row>
    <row r="510935" spans="3:3">
      <c r="C510935" s="169"/>
    </row>
    <row r="510936" spans="3:3">
      <c r="C510936" s="169"/>
    </row>
    <row r="510937" spans="3:3">
      <c r="C510937" s="169"/>
    </row>
    <row r="510938" spans="3:3">
      <c r="C510938" s="169"/>
    </row>
    <row r="510939" spans="3:3">
      <c r="C510939" s="169"/>
    </row>
    <row r="510940" spans="3:3">
      <c r="C510940" s="169"/>
    </row>
    <row r="510941" spans="3:3">
      <c r="C510941" s="169"/>
    </row>
    <row r="510942" spans="3:3">
      <c r="C510942" s="169"/>
    </row>
    <row r="510943" spans="3:3">
      <c r="C510943" s="169"/>
    </row>
    <row r="510944" spans="3:3">
      <c r="C510944" s="169"/>
    </row>
    <row r="510945" spans="3:3">
      <c r="C510945" s="169"/>
    </row>
    <row r="510946" spans="3:3">
      <c r="C510946" s="169"/>
    </row>
    <row r="510947" spans="3:3">
      <c r="C510947" s="169"/>
    </row>
    <row r="510948" spans="3:3">
      <c r="C510948" s="169"/>
    </row>
    <row r="510949" spans="3:3">
      <c r="C510949" s="169"/>
    </row>
    <row r="510950" spans="3:3">
      <c r="C510950" s="169"/>
    </row>
    <row r="510951" spans="3:3">
      <c r="C510951" s="169"/>
    </row>
    <row r="510952" spans="3:3">
      <c r="C510952" s="169"/>
    </row>
    <row r="510953" spans="3:3">
      <c r="C510953" s="169"/>
    </row>
    <row r="510954" spans="3:3">
      <c r="C510954" s="169"/>
    </row>
    <row r="510955" spans="3:3">
      <c r="C510955" s="169"/>
    </row>
    <row r="510956" spans="3:3">
      <c r="C510956" s="169"/>
    </row>
    <row r="510957" spans="3:3">
      <c r="C510957" s="169"/>
    </row>
    <row r="510958" spans="3:3">
      <c r="C510958" s="169"/>
    </row>
    <row r="510959" spans="3:3">
      <c r="C510959" s="169"/>
    </row>
    <row r="510960" spans="3:3">
      <c r="C510960" s="169"/>
    </row>
    <row r="510961" spans="3:3">
      <c r="C510961" s="169"/>
    </row>
    <row r="510962" spans="3:3">
      <c r="C510962" s="169"/>
    </row>
    <row r="510963" spans="3:3">
      <c r="C510963" s="169"/>
    </row>
    <row r="510964" spans="3:3">
      <c r="C510964" s="169"/>
    </row>
    <row r="510965" spans="3:3">
      <c r="C510965" s="169"/>
    </row>
    <row r="510966" spans="3:3">
      <c r="C510966" s="169"/>
    </row>
    <row r="510967" spans="3:3">
      <c r="C510967" s="169"/>
    </row>
    <row r="510968" spans="3:3">
      <c r="C510968" s="169"/>
    </row>
    <row r="510969" spans="3:3">
      <c r="C510969" s="169"/>
    </row>
    <row r="510970" spans="3:3">
      <c r="C510970" s="169"/>
    </row>
    <row r="510971" spans="3:3">
      <c r="C510971" s="169"/>
    </row>
    <row r="510972" spans="3:3">
      <c r="C510972" s="169"/>
    </row>
    <row r="510973" spans="3:3">
      <c r="C510973" s="169"/>
    </row>
    <row r="510974" spans="3:3">
      <c r="C510974" s="169"/>
    </row>
    <row r="510975" spans="3:3">
      <c r="C510975" s="169"/>
    </row>
    <row r="510976" spans="3:3">
      <c r="C510976" s="169"/>
    </row>
    <row r="510977" spans="3:3">
      <c r="C510977" s="169"/>
    </row>
    <row r="510978" spans="3:3">
      <c r="C510978" s="169"/>
    </row>
    <row r="510979" spans="3:3">
      <c r="C510979" s="169"/>
    </row>
    <row r="510980" spans="3:3">
      <c r="C510980" s="169"/>
    </row>
    <row r="510981" spans="3:3">
      <c r="C510981" s="169"/>
    </row>
    <row r="510982" spans="3:3">
      <c r="C510982" s="169"/>
    </row>
    <row r="510983" spans="3:3">
      <c r="C510983" s="169"/>
    </row>
    <row r="510984" spans="3:3">
      <c r="C510984" s="169"/>
    </row>
    <row r="510985" spans="3:3">
      <c r="C510985" s="169"/>
    </row>
    <row r="510986" spans="3:3">
      <c r="C510986" s="169"/>
    </row>
    <row r="510987" spans="3:3">
      <c r="C510987" s="169"/>
    </row>
    <row r="510988" spans="3:3">
      <c r="C510988" s="169"/>
    </row>
    <row r="510989" spans="3:3">
      <c r="C510989" s="169"/>
    </row>
    <row r="510990" spans="3:3">
      <c r="C510990" s="169"/>
    </row>
    <row r="510991" spans="3:3">
      <c r="C510991" s="169"/>
    </row>
    <row r="510992" spans="3:3">
      <c r="C510992" s="169"/>
    </row>
    <row r="510993" spans="3:3">
      <c r="C510993" s="169"/>
    </row>
    <row r="510994" spans="3:3">
      <c r="C510994" s="169"/>
    </row>
    <row r="510995" spans="3:3">
      <c r="C510995" s="169"/>
    </row>
    <row r="510996" spans="3:3">
      <c r="C510996" s="169"/>
    </row>
    <row r="510997" spans="3:3">
      <c r="C510997" s="169"/>
    </row>
    <row r="510998" spans="3:3">
      <c r="C510998" s="169"/>
    </row>
    <row r="510999" spans="3:3">
      <c r="C510999" s="169"/>
    </row>
    <row r="511000" spans="3:3">
      <c r="C511000" s="169"/>
    </row>
    <row r="511001" spans="3:3">
      <c r="C511001" s="169"/>
    </row>
    <row r="511002" spans="3:3">
      <c r="C511002" s="169"/>
    </row>
    <row r="511003" spans="3:3">
      <c r="C511003" s="169"/>
    </row>
    <row r="511004" spans="3:3">
      <c r="C511004" s="169"/>
    </row>
    <row r="511005" spans="3:3">
      <c r="C511005" s="169"/>
    </row>
    <row r="511006" spans="3:3">
      <c r="C511006" s="169"/>
    </row>
    <row r="511007" spans="3:3">
      <c r="C511007" s="169"/>
    </row>
    <row r="511008" spans="3:3">
      <c r="C511008" s="169"/>
    </row>
    <row r="511009" spans="3:3">
      <c r="C511009" s="169"/>
    </row>
    <row r="511010" spans="3:3">
      <c r="C511010" s="169"/>
    </row>
    <row r="511011" spans="3:3">
      <c r="C511011" s="169"/>
    </row>
    <row r="511012" spans="3:3">
      <c r="C511012" s="169"/>
    </row>
    <row r="511013" spans="3:3">
      <c r="C511013" s="169"/>
    </row>
    <row r="511014" spans="3:3">
      <c r="C511014" s="169"/>
    </row>
    <row r="511015" spans="3:3">
      <c r="C511015" s="169"/>
    </row>
    <row r="511016" spans="3:3">
      <c r="C511016" s="169"/>
    </row>
    <row r="511017" spans="3:3">
      <c r="C511017" s="169"/>
    </row>
    <row r="511018" spans="3:3">
      <c r="C511018" s="169"/>
    </row>
    <row r="511019" spans="3:3">
      <c r="C511019" s="169"/>
    </row>
    <row r="511020" spans="3:3">
      <c r="C511020" s="169"/>
    </row>
    <row r="511021" spans="3:3">
      <c r="C511021" s="169"/>
    </row>
    <row r="511022" spans="3:3">
      <c r="C511022" s="169"/>
    </row>
    <row r="511023" spans="3:3">
      <c r="C511023" s="169"/>
    </row>
    <row r="511024" spans="3:3">
      <c r="C511024" s="169"/>
    </row>
    <row r="511025" spans="3:3">
      <c r="C511025" s="169"/>
    </row>
    <row r="511026" spans="3:3">
      <c r="C511026" s="169"/>
    </row>
    <row r="511027" spans="3:3">
      <c r="C511027" s="169"/>
    </row>
    <row r="511028" spans="3:3">
      <c r="C511028" s="169"/>
    </row>
    <row r="511029" spans="3:3">
      <c r="C511029" s="169"/>
    </row>
    <row r="511030" spans="3:3">
      <c r="C511030" s="169"/>
    </row>
    <row r="511031" spans="3:3">
      <c r="C511031" s="169"/>
    </row>
    <row r="511032" spans="3:3">
      <c r="C511032" s="169"/>
    </row>
    <row r="511033" spans="3:3">
      <c r="C511033" s="169"/>
    </row>
    <row r="511034" spans="3:3">
      <c r="C511034" s="169"/>
    </row>
    <row r="511035" spans="3:3">
      <c r="C511035" s="169"/>
    </row>
    <row r="511036" spans="3:3">
      <c r="C511036" s="169"/>
    </row>
    <row r="511037" spans="3:3">
      <c r="C511037" s="169"/>
    </row>
    <row r="511038" spans="3:3">
      <c r="C511038" s="169"/>
    </row>
    <row r="511039" spans="3:3">
      <c r="C511039" s="169"/>
    </row>
    <row r="511040" spans="3:3">
      <c r="C511040" s="169"/>
    </row>
    <row r="511041" spans="3:3">
      <c r="C511041" s="169"/>
    </row>
    <row r="511042" spans="3:3">
      <c r="C511042" s="169"/>
    </row>
    <row r="511043" spans="3:3">
      <c r="C511043" s="169"/>
    </row>
    <row r="511044" spans="3:3">
      <c r="C511044" s="169"/>
    </row>
    <row r="511045" spans="3:3">
      <c r="C511045" s="169"/>
    </row>
    <row r="511046" spans="3:3">
      <c r="C511046" s="169"/>
    </row>
    <row r="511047" spans="3:3">
      <c r="C511047" s="169"/>
    </row>
    <row r="511048" spans="3:3">
      <c r="C511048" s="169"/>
    </row>
    <row r="511049" spans="3:3">
      <c r="C511049" s="169"/>
    </row>
    <row r="511050" spans="3:3">
      <c r="C511050" s="169"/>
    </row>
    <row r="511051" spans="3:3">
      <c r="C511051" s="169"/>
    </row>
    <row r="511052" spans="3:3">
      <c r="C511052" s="169"/>
    </row>
    <row r="511053" spans="3:3">
      <c r="C511053" s="169"/>
    </row>
    <row r="511054" spans="3:3">
      <c r="C511054" s="169"/>
    </row>
    <row r="511055" spans="3:3">
      <c r="C511055" s="169"/>
    </row>
    <row r="511056" spans="3:3">
      <c r="C511056" s="169"/>
    </row>
    <row r="511057" spans="3:3">
      <c r="C511057" s="169"/>
    </row>
    <row r="511058" spans="3:3">
      <c r="C511058" s="169"/>
    </row>
    <row r="511059" spans="3:3">
      <c r="C511059" s="169"/>
    </row>
    <row r="511060" spans="3:3">
      <c r="C511060" s="169"/>
    </row>
    <row r="511061" spans="3:3">
      <c r="C511061" s="169"/>
    </row>
    <row r="511062" spans="3:3">
      <c r="C511062" s="169"/>
    </row>
    <row r="511063" spans="3:3">
      <c r="C511063" s="169"/>
    </row>
    <row r="511064" spans="3:3">
      <c r="C511064" s="169"/>
    </row>
    <row r="511065" spans="3:3">
      <c r="C511065" s="169"/>
    </row>
    <row r="511066" spans="3:3">
      <c r="C511066" s="169"/>
    </row>
    <row r="511067" spans="3:3">
      <c r="C511067" s="169"/>
    </row>
    <row r="511068" spans="3:3">
      <c r="C511068" s="169"/>
    </row>
    <row r="511069" spans="3:3">
      <c r="C511069" s="169"/>
    </row>
    <row r="511070" spans="3:3">
      <c r="C511070" s="169"/>
    </row>
    <row r="511071" spans="3:3">
      <c r="C511071" s="169"/>
    </row>
    <row r="511072" spans="3:3">
      <c r="C511072" s="169"/>
    </row>
    <row r="511073" spans="3:3">
      <c r="C511073" s="169"/>
    </row>
    <row r="511074" spans="3:3">
      <c r="C511074" s="169"/>
    </row>
    <row r="511075" spans="3:3">
      <c r="C511075" s="169"/>
    </row>
    <row r="511076" spans="3:3">
      <c r="C511076" s="169"/>
    </row>
    <row r="511077" spans="3:3">
      <c r="C511077" s="169"/>
    </row>
    <row r="511078" spans="3:3">
      <c r="C511078" s="169"/>
    </row>
    <row r="511079" spans="3:3">
      <c r="C511079" s="169"/>
    </row>
    <row r="511080" spans="3:3">
      <c r="C511080" s="169"/>
    </row>
    <row r="511081" spans="3:3">
      <c r="C511081" s="169"/>
    </row>
    <row r="511082" spans="3:3">
      <c r="C511082" s="169"/>
    </row>
    <row r="511083" spans="3:3">
      <c r="C511083" s="169"/>
    </row>
    <row r="511084" spans="3:3">
      <c r="C511084" s="169"/>
    </row>
    <row r="511085" spans="3:3">
      <c r="C511085" s="169"/>
    </row>
    <row r="511086" spans="3:3">
      <c r="C511086" s="169"/>
    </row>
    <row r="511087" spans="3:3">
      <c r="C511087" s="169"/>
    </row>
    <row r="511088" spans="3:3">
      <c r="C511088" s="169"/>
    </row>
    <row r="511089" spans="3:3">
      <c r="C511089" s="169"/>
    </row>
    <row r="511090" spans="3:3">
      <c r="C511090" s="169"/>
    </row>
    <row r="511091" spans="3:3">
      <c r="C511091" s="169"/>
    </row>
    <row r="511092" spans="3:3">
      <c r="C511092" s="169"/>
    </row>
    <row r="511093" spans="3:3">
      <c r="C511093" s="169"/>
    </row>
    <row r="511094" spans="3:3">
      <c r="C511094" s="169"/>
    </row>
    <row r="511095" spans="3:3">
      <c r="C511095" s="169"/>
    </row>
    <row r="511096" spans="3:3">
      <c r="C511096" s="169"/>
    </row>
    <row r="511097" spans="3:3">
      <c r="C511097" s="169"/>
    </row>
    <row r="511098" spans="3:3">
      <c r="C511098" s="169"/>
    </row>
    <row r="511099" spans="3:3">
      <c r="C511099" s="169"/>
    </row>
    <row r="511100" spans="3:3">
      <c r="C511100" s="169"/>
    </row>
    <row r="511101" spans="3:3">
      <c r="C511101" s="169"/>
    </row>
    <row r="511102" spans="3:3">
      <c r="C511102" s="169"/>
    </row>
    <row r="511103" spans="3:3">
      <c r="C511103" s="169"/>
    </row>
    <row r="511104" spans="3:3">
      <c r="C511104" s="169"/>
    </row>
    <row r="511105" spans="3:3">
      <c r="C511105" s="169"/>
    </row>
    <row r="511106" spans="3:3">
      <c r="C511106" s="169"/>
    </row>
    <row r="511107" spans="3:3">
      <c r="C511107" s="169"/>
    </row>
    <row r="511108" spans="3:3">
      <c r="C511108" s="169"/>
    </row>
    <row r="511109" spans="3:3">
      <c r="C511109" s="169"/>
    </row>
    <row r="511110" spans="3:3">
      <c r="C511110" s="169"/>
    </row>
    <row r="511111" spans="3:3">
      <c r="C511111" s="169"/>
    </row>
    <row r="511112" spans="3:3">
      <c r="C511112" s="169"/>
    </row>
    <row r="511113" spans="3:3">
      <c r="C511113" s="169"/>
    </row>
    <row r="511114" spans="3:3">
      <c r="C511114" s="169"/>
    </row>
    <row r="511115" spans="3:3">
      <c r="C511115" s="169"/>
    </row>
    <row r="511116" spans="3:3">
      <c r="C511116" s="169"/>
    </row>
    <row r="511117" spans="3:3">
      <c r="C511117" s="169"/>
    </row>
    <row r="511118" spans="3:3">
      <c r="C511118" s="169"/>
    </row>
    <row r="511119" spans="3:3">
      <c r="C511119" s="169"/>
    </row>
    <row r="511120" spans="3:3">
      <c r="C511120" s="169"/>
    </row>
    <row r="511121" spans="3:3">
      <c r="C511121" s="169"/>
    </row>
    <row r="511122" spans="3:3">
      <c r="C511122" s="169"/>
    </row>
    <row r="511123" spans="3:3">
      <c r="C511123" s="169"/>
    </row>
    <row r="511124" spans="3:3">
      <c r="C511124" s="169"/>
    </row>
    <row r="511125" spans="3:3">
      <c r="C511125" s="169"/>
    </row>
    <row r="511126" spans="3:3">
      <c r="C511126" s="169"/>
    </row>
    <row r="511127" spans="3:3">
      <c r="C511127" s="169"/>
    </row>
    <row r="511128" spans="3:3">
      <c r="C511128" s="169"/>
    </row>
    <row r="511129" spans="3:3">
      <c r="C511129" s="169"/>
    </row>
    <row r="511130" spans="3:3">
      <c r="C511130" s="169"/>
    </row>
    <row r="511131" spans="3:3">
      <c r="C511131" s="169"/>
    </row>
    <row r="511132" spans="3:3">
      <c r="C511132" s="169"/>
    </row>
    <row r="511133" spans="3:3">
      <c r="C511133" s="169"/>
    </row>
    <row r="511134" spans="3:3">
      <c r="C511134" s="169"/>
    </row>
    <row r="511135" spans="3:3">
      <c r="C511135" s="169"/>
    </row>
    <row r="511136" spans="3:3">
      <c r="C511136" s="169"/>
    </row>
    <row r="511137" spans="3:3">
      <c r="C511137" s="169"/>
    </row>
    <row r="511138" spans="3:3">
      <c r="C511138" s="169"/>
    </row>
    <row r="511139" spans="3:3">
      <c r="C511139" s="169"/>
    </row>
    <row r="511140" spans="3:3">
      <c r="C511140" s="169"/>
    </row>
    <row r="511141" spans="3:3">
      <c r="C511141" s="169"/>
    </row>
    <row r="511142" spans="3:3">
      <c r="C511142" s="169"/>
    </row>
    <row r="511143" spans="3:3">
      <c r="C511143" s="169"/>
    </row>
    <row r="511144" spans="3:3">
      <c r="C511144" s="169"/>
    </row>
    <row r="511145" spans="3:3">
      <c r="C511145" s="169"/>
    </row>
    <row r="511146" spans="3:3">
      <c r="C511146" s="169"/>
    </row>
    <row r="511147" spans="3:3">
      <c r="C511147" s="169"/>
    </row>
    <row r="511148" spans="3:3">
      <c r="C511148" s="169"/>
    </row>
    <row r="511149" spans="3:3">
      <c r="C511149" s="169"/>
    </row>
    <row r="511150" spans="3:3">
      <c r="C511150" s="169"/>
    </row>
    <row r="511151" spans="3:3">
      <c r="C511151" s="169"/>
    </row>
    <row r="511152" spans="3:3">
      <c r="C511152" s="169"/>
    </row>
    <row r="511153" spans="3:3">
      <c r="C511153" s="169"/>
    </row>
    <row r="511154" spans="3:3">
      <c r="C511154" s="169"/>
    </row>
    <row r="511155" spans="3:3">
      <c r="C511155" s="169"/>
    </row>
    <row r="511156" spans="3:3">
      <c r="C511156" s="169"/>
    </row>
    <row r="511157" spans="3:3">
      <c r="C511157" s="169"/>
    </row>
    <row r="511158" spans="3:3">
      <c r="C511158" s="169"/>
    </row>
    <row r="511159" spans="3:3">
      <c r="C511159" s="169"/>
    </row>
    <row r="511160" spans="3:3">
      <c r="C511160" s="169"/>
    </row>
    <row r="511161" spans="3:3">
      <c r="C511161" s="169"/>
    </row>
    <row r="511162" spans="3:3">
      <c r="C511162" s="169"/>
    </row>
    <row r="511163" spans="3:3">
      <c r="C511163" s="169"/>
    </row>
    <row r="511164" spans="3:3">
      <c r="C511164" s="169"/>
    </row>
    <row r="511165" spans="3:3">
      <c r="C511165" s="169"/>
    </row>
    <row r="511166" spans="3:3">
      <c r="C511166" s="169"/>
    </row>
    <row r="511167" spans="3:3">
      <c r="C511167" s="169"/>
    </row>
    <row r="511168" spans="3:3">
      <c r="C511168" s="169"/>
    </row>
    <row r="511169" spans="3:3">
      <c r="C511169" s="169"/>
    </row>
    <row r="511170" spans="3:3">
      <c r="C511170" s="169"/>
    </row>
    <row r="511171" spans="3:3">
      <c r="C511171" s="169"/>
    </row>
    <row r="511172" spans="3:3">
      <c r="C511172" s="169"/>
    </row>
    <row r="511173" spans="3:3">
      <c r="C511173" s="169"/>
    </row>
    <row r="511174" spans="3:3">
      <c r="C511174" s="169"/>
    </row>
    <row r="511175" spans="3:3">
      <c r="C511175" s="169"/>
    </row>
    <row r="511176" spans="3:3">
      <c r="C511176" s="169"/>
    </row>
    <row r="511177" spans="3:3">
      <c r="C511177" s="169"/>
    </row>
    <row r="511178" spans="3:3">
      <c r="C511178" s="169"/>
    </row>
    <row r="511179" spans="3:3">
      <c r="C511179" s="169"/>
    </row>
    <row r="511180" spans="3:3">
      <c r="C511180" s="169"/>
    </row>
    <row r="511181" spans="3:3">
      <c r="C511181" s="169"/>
    </row>
    <row r="511182" spans="3:3">
      <c r="C511182" s="169"/>
    </row>
    <row r="511183" spans="3:3">
      <c r="C511183" s="169"/>
    </row>
    <row r="511184" spans="3:3">
      <c r="C511184" s="169"/>
    </row>
    <row r="511185" spans="3:3">
      <c r="C511185" s="169"/>
    </row>
    <row r="511186" spans="3:3">
      <c r="C511186" s="169"/>
    </row>
    <row r="511187" spans="3:3">
      <c r="C511187" s="169"/>
    </row>
    <row r="511188" spans="3:3">
      <c r="C511188" s="169"/>
    </row>
    <row r="511189" spans="3:3">
      <c r="C511189" s="169"/>
    </row>
    <row r="511190" spans="3:3">
      <c r="C511190" s="169"/>
    </row>
    <row r="511191" spans="3:3">
      <c r="C511191" s="169"/>
    </row>
    <row r="511192" spans="3:3">
      <c r="C511192" s="169"/>
    </row>
    <row r="511193" spans="3:3">
      <c r="C511193" s="169"/>
    </row>
    <row r="511194" spans="3:3">
      <c r="C511194" s="169"/>
    </row>
    <row r="511195" spans="3:3">
      <c r="C511195" s="169"/>
    </row>
    <row r="511196" spans="3:3">
      <c r="C511196" s="169"/>
    </row>
    <row r="511197" spans="3:3">
      <c r="C511197" s="169"/>
    </row>
    <row r="511198" spans="3:3">
      <c r="C511198" s="169"/>
    </row>
    <row r="511199" spans="3:3">
      <c r="C511199" s="169"/>
    </row>
    <row r="511200" spans="3:3">
      <c r="C511200" s="169"/>
    </row>
    <row r="511201" spans="3:3">
      <c r="C511201" s="169"/>
    </row>
    <row r="511202" spans="3:3">
      <c r="C511202" s="169"/>
    </row>
    <row r="511203" spans="3:3">
      <c r="C511203" s="169"/>
    </row>
    <row r="511204" spans="3:3">
      <c r="C511204" s="169"/>
    </row>
    <row r="511205" spans="3:3">
      <c r="C511205" s="169"/>
    </row>
    <row r="511206" spans="3:3">
      <c r="C511206" s="169"/>
    </row>
    <row r="511207" spans="3:3">
      <c r="C511207" s="169"/>
    </row>
    <row r="511208" spans="3:3">
      <c r="C511208" s="169"/>
    </row>
    <row r="511209" spans="3:3">
      <c r="C511209" s="169"/>
    </row>
    <row r="511210" spans="3:3">
      <c r="C511210" s="169"/>
    </row>
    <row r="511211" spans="3:3">
      <c r="C511211" s="169"/>
    </row>
    <row r="511212" spans="3:3">
      <c r="C511212" s="169"/>
    </row>
    <row r="511213" spans="3:3">
      <c r="C511213" s="169"/>
    </row>
    <row r="511214" spans="3:3">
      <c r="C511214" s="169"/>
    </row>
    <row r="511215" spans="3:3">
      <c r="C511215" s="169"/>
    </row>
    <row r="511216" spans="3:3">
      <c r="C511216" s="169"/>
    </row>
    <row r="511217" spans="3:3">
      <c r="C511217" s="169"/>
    </row>
    <row r="511218" spans="3:3">
      <c r="C511218" s="169"/>
    </row>
    <row r="511219" spans="3:3">
      <c r="C511219" s="169"/>
    </row>
    <row r="511220" spans="3:3">
      <c r="C511220" s="169"/>
    </row>
    <row r="511221" spans="3:3">
      <c r="C511221" s="169"/>
    </row>
    <row r="511222" spans="3:3">
      <c r="C511222" s="169"/>
    </row>
    <row r="511223" spans="3:3">
      <c r="C511223" s="169"/>
    </row>
    <row r="511224" spans="3:3">
      <c r="C511224" s="169"/>
    </row>
    <row r="511225" spans="3:3">
      <c r="C511225" s="169"/>
    </row>
    <row r="511226" spans="3:3">
      <c r="C511226" s="169"/>
    </row>
    <row r="511227" spans="3:3">
      <c r="C511227" s="169"/>
    </row>
    <row r="511228" spans="3:3">
      <c r="C511228" s="169"/>
    </row>
    <row r="511229" spans="3:3">
      <c r="C511229" s="169"/>
    </row>
    <row r="511230" spans="3:3">
      <c r="C511230" s="169"/>
    </row>
    <row r="511231" spans="3:3">
      <c r="C511231" s="169"/>
    </row>
    <row r="511232" spans="3:3">
      <c r="C511232" s="169"/>
    </row>
    <row r="511233" spans="3:3">
      <c r="C511233" s="169"/>
    </row>
    <row r="511234" spans="3:3">
      <c r="C511234" s="169"/>
    </row>
    <row r="511235" spans="3:3">
      <c r="C511235" s="169"/>
    </row>
    <row r="511236" spans="3:3">
      <c r="C511236" s="169"/>
    </row>
    <row r="511237" spans="3:3">
      <c r="C511237" s="169"/>
    </row>
    <row r="511238" spans="3:3">
      <c r="C511238" s="169"/>
    </row>
    <row r="511239" spans="3:3">
      <c r="C511239" s="169"/>
    </row>
    <row r="511240" spans="3:3">
      <c r="C511240" s="169"/>
    </row>
    <row r="511241" spans="3:3">
      <c r="C511241" s="169"/>
    </row>
    <row r="511242" spans="3:3">
      <c r="C511242" s="169"/>
    </row>
    <row r="511243" spans="3:3">
      <c r="C511243" s="169"/>
    </row>
    <row r="511244" spans="3:3">
      <c r="C511244" s="169"/>
    </row>
    <row r="511245" spans="3:3">
      <c r="C511245" s="169"/>
    </row>
    <row r="511246" spans="3:3">
      <c r="C511246" s="169"/>
    </row>
    <row r="511247" spans="3:3">
      <c r="C511247" s="169"/>
    </row>
    <row r="511248" spans="3:3">
      <c r="C511248" s="169"/>
    </row>
    <row r="511249" spans="3:3">
      <c r="C511249" s="169"/>
    </row>
    <row r="511250" spans="3:3">
      <c r="C511250" s="169"/>
    </row>
    <row r="511251" spans="3:3">
      <c r="C511251" s="169"/>
    </row>
    <row r="511252" spans="3:3">
      <c r="C511252" s="169"/>
    </row>
    <row r="511253" spans="3:3">
      <c r="C511253" s="169"/>
    </row>
    <row r="511254" spans="3:3">
      <c r="C511254" s="169"/>
    </row>
    <row r="511255" spans="3:3">
      <c r="C511255" s="169"/>
    </row>
    <row r="511256" spans="3:3">
      <c r="C511256" s="169"/>
    </row>
    <row r="511257" spans="3:3">
      <c r="C511257" s="169"/>
    </row>
    <row r="511258" spans="3:3">
      <c r="C511258" s="169"/>
    </row>
    <row r="511259" spans="3:3">
      <c r="C511259" s="169"/>
    </row>
    <row r="511260" spans="3:3">
      <c r="C511260" s="169"/>
    </row>
    <row r="511261" spans="3:3">
      <c r="C511261" s="169"/>
    </row>
    <row r="511262" spans="3:3">
      <c r="C511262" s="169"/>
    </row>
    <row r="511263" spans="3:3">
      <c r="C511263" s="169"/>
    </row>
    <row r="511264" spans="3:3">
      <c r="C511264" s="169"/>
    </row>
    <row r="511265" spans="3:3">
      <c r="C511265" s="169"/>
    </row>
    <row r="511266" spans="3:3">
      <c r="C511266" s="169"/>
    </row>
    <row r="511267" spans="3:3">
      <c r="C511267" s="169"/>
    </row>
    <row r="511268" spans="3:3">
      <c r="C511268" s="169"/>
    </row>
    <row r="511269" spans="3:3">
      <c r="C511269" s="169"/>
    </row>
    <row r="511270" spans="3:3">
      <c r="C511270" s="169"/>
    </row>
    <row r="511271" spans="3:3">
      <c r="C511271" s="169"/>
    </row>
    <row r="511272" spans="3:3">
      <c r="C511272" s="169"/>
    </row>
    <row r="511273" spans="3:3">
      <c r="C511273" s="169"/>
    </row>
    <row r="511274" spans="3:3">
      <c r="C511274" s="169"/>
    </row>
    <row r="511275" spans="3:3">
      <c r="C511275" s="169"/>
    </row>
    <row r="511276" spans="3:3">
      <c r="C511276" s="169"/>
    </row>
    <row r="511277" spans="3:3">
      <c r="C511277" s="169"/>
    </row>
    <row r="511278" spans="3:3">
      <c r="C511278" s="169"/>
    </row>
    <row r="511279" spans="3:3">
      <c r="C511279" s="169"/>
    </row>
    <row r="511280" spans="3:3">
      <c r="C511280" s="169"/>
    </row>
    <row r="511281" spans="3:3">
      <c r="C511281" s="169"/>
    </row>
    <row r="511282" spans="3:3">
      <c r="C511282" s="169"/>
    </row>
    <row r="511283" spans="3:3">
      <c r="C511283" s="169"/>
    </row>
    <row r="511284" spans="3:3">
      <c r="C511284" s="169"/>
    </row>
    <row r="511285" spans="3:3">
      <c r="C511285" s="169"/>
    </row>
    <row r="511286" spans="3:3">
      <c r="C511286" s="169"/>
    </row>
    <row r="511287" spans="3:3">
      <c r="C511287" s="169"/>
    </row>
    <row r="511288" spans="3:3">
      <c r="C511288" s="169"/>
    </row>
    <row r="511289" spans="3:3">
      <c r="C511289" s="169"/>
    </row>
    <row r="511290" spans="3:3">
      <c r="C511290" s="169"/>
    </row>
    <row r="511291" spans="3:3">
      <c r="C511291" s="169"/>
    </row>
    <row r="511292" spans="3:3">
      <c r="C511292" s="169"/>
    </row>
    <row r="511293" spans="3:3">
      <c r="C511293" s="169"/>
    </row>
    <row r="511294" spans="3:3">
      <c r="C511294" s="169"/>
    </row>
    <row r="511295" spans="3:3">
      <c r="C511295" s="169"/>
    </row>
    <row r="511296" spans="3:3">
      <c r="C511296" s="169"/>
    </row>
    <row r="511297" spans="3:3">
      <c r="C511297" s="169"/>
    </row>
    <row r="511298" spans="3:3">
      <c r="C511298" s="169"/>
    </row>
    <row r="511299" spans="3:3">
      <c r="C511299" s="169"/>
    </row>
    <row r="511300" spans="3:3">
      <c r="C511300" s="169"/>
    </row>
    <row r="511301" spans="3:3">
      <c r="C511301" s="169"/>
    </row>
    <row r="511302" spans="3:3">
      <c r="C511302" s="169"/>
    </row>
    <row r="511303" spans="3:3">
      <c r="C511303" s="169"/>
    </row>
    <row r="511304" spans="3:3">
      <c r="C511304" s="169"/>
    </row>
    <row r="511305" spans="3:3">
      <c r="C511305" s="169"/>
    </row>
    <row r="511306" spans="3:3">
      <c r="C511306" s="169"/>
    </row>
    <row r="511307" spans="3:3">
      <c r="C511307" s="169"/>
    </row>
    <row r="511308" spans="3:3">
      <c r="C511308" s="169"/>
    </row>
    <row r="511309" spans="3:3">
      <c r="C511309" s="169"/>
    </row>
    <row r="511310" spans="3:3">
      <c r="C511310" s="169"/>
    </row>
    <row r="511311" spans="3:3">
      <c r="C511311" s="169"/>
    </row>
    <row r="511312" spans="3:3">
      <c r="C511312" s="169"/>
    </row>
    <row r="511313" spans="3:3">
      <c r="C511313" s="169"/>
    </row>
    <row r="511314" spans="3:3">
      <c r="C511314" s="169"/>
    </row>
    <row r="511315" spans="3:3">
      <c r="C511315" s="169"/>
    </row>
    <row r="511316" spans="3:3">
      <c r="C511316" s="169"/>
    </row>
    <row r="511317" spans="3:3">
      <c r="C511317" s="169"/>
    </row>
    <row r="511318" spans="3:3">
      <c r="C511318" s="169"/>
    </row>
    <row r="511319" spans="3:3">
      <c r="C511319" s="169"/>
    </row>
    <row r="511320" spans="3:3">
      <c r="C511320" s="169"/>
    </row>
    <row r="511321" spans="3:3">
      <c r="C511321" s="169"/>
    </row>
    <row r="511322" spans="3:3">
      <c r="C511322" s="169"/>
    </row>
    <row r="511323" spans="3:3">
      <c r="C511323" s="169"/>
    </row>
    <row r="511324" spans="3:3">
      <c r="C511324" s="169"/>
    </row>
    <row r="511325" spans="3:3">
      <c r="C511325" s="169"/>
    </row>
    <row r="511326" spans="3:3">
      <c r="C511326" s="169"/>
    </row>
    <row r="511327" spans="3:3">
      <c r="C511327" s="169"/>
    </row>
    <row r="511328" spans="3:3">
      <c r="C511328" s="169"/>
    </row>
    <row r="511329" spans="3:3">
      <c r="C511329" s="169"/>
    </row>
    <row r="511330" spans="3:3">
      <c r="C511330" s="169"/>
    </row>
    <row r="511331" spans="3:3">
      <c r="C511331" s="169"/>
    </row>
    <row r="511332" spans="3:3">
      <c r="C511332" s="169"/>
    </row>
    <row r="511333" spans="3:3">
      <c r="C511333" s="169"/>
    </row>
    <row r="511334" spans="3:3">
      <c r="C511334" s="169"/>
    </row>
    <row r="511335" spans="3:3">
      <c r="C511335" s="169"/>
    </row>
    <row r="511336" spans="3:3">
      <c r="C511336" s="169"/>
    </row>
    <row r="511337" spans="3:3">
      <c r="C511337" s="169"/>
    </row>
    <row r="511338" spans="3:3">
      <c r="C511338" s="169"/>
    </row>
    <row r="511339" spans="3:3">
      <c r="C511339" s="169"/>
    </row>
    <row r="511340" spans="3:3">
      <c r="C511340" s="169"/>
    </row>
    <row r="511341" spans="3:3">
      <c r="C511341" s="169"/>
    </row>
    <row r="511342" spans="3:3">
      <c r="C511342" s="169"/>
    </row>
    <row r="511343" spans="3:3">
      <c r="C511343" s="169"/>
    </row>
    <row r="511344" spans="3:3">
      <c r="C511344" s="169"/>
    </row>
    <row r="511345" spans="3:3">
      <c r="C511345" s="169"/>
    </row>
    <row r="511346" spans="3:3">
      <c r="C511346" s="169"/>
    </row>
    <row r="511347" spans="3:3">
      <c r="C511347" s="169"/>
    </row>
    <row r="511348" spans="3:3">
      <c r="C511348" s="169"/>
    </row>
    <row r="511349" spans="3:3">
      <c r="C511349" s="169"/>
    </row>
    <row r="511350" spans="3:3">
      <c r="C511350" s="169"/>
    </row>
    <row r="511351" spans="3:3">
      <c r="C511351" s="169"/>
    </row>
    <row r="511352" spans="3:3">
      <c r="C511352" s="169"/>
    </row>
    <row r="511353" spans="3:3">
      <c r="C511353" s="169"/>
    </row>
    <row r="511354" spans="3:3">
      <c r="C511354" s="169"/>
    </row>
    <row r="511355" spans="3:3">
      <c r="C511355" s="169"/>
    </row>
    <row r="511356" spans="3:3">
      <c r="C511356" s="169"/>
    </row>
    <row r="511357" spans="3:3">
      <c r="C511357" s="169"/>
    </row>
    <row r="511358" spans="3:3">
      <c r="C511358" s="169"/>
    </row>
    <row r="511359" spans="3:3">
      <c r="C511359" s="169"/>
    </row>
    <row r="511360" spans="3:3">
      <c r="C511360" s="169"/>
    </row>
    <row r="511361" spans="3:3">
      <c r="C511361" s="169"/>
    </row>
    <row r="511362" spans="3:3">
      <c r="C511362" s="169"/>
    </row>
    <row r="511363" spans="3:3">
      <c r="C511363" s="169"/>
    </row>
    <row r="511364" spans="3:3">
      <c r="C511364" s="169"/>
    </row>
    <row r="511365" spans="3:3">
      <c r="C511365" s="169"/>
    </row>
    <row r="511366" spans="3:3">
      <c r="C511366" s="169"/>
    </row>
    <row r="511367" spans="3:3">
      <c r="C511367" s="169"/>
    </row>
    <row r="511368" spans="3:3">
      <c r="C511368" s="169"/>
    </row>
    <row r="511369" spans="3:3">
      <c r="C511369" s="169"/>
    </row>
    <row r="511370" spans="3:3">
      <c r="C511370" s="169"/>
    </row>
    <row r="511371" spans="3:3">
      <c r="C511371" s="169"/>
    </row>
    <row r="511372" spans="3:3">
      <c r="C511372" s="169"/>
    </row>
    <row r="511373" spans="3:3">
      <c r="C511373" s="169"/>
    </row>
    <row r="511374" spans="3:3">
      <c r="C511374" s="169"/>
    </row>
    <row r="511375" spans="3:3">
      <c r="C511375" s="169"/>
    </row>
    <row r="511376" spans="3:3">
      <c r="C511376" s="169"/>
    </row>
    <row r="511377" spans="3:3">
      <c r="C511377" s="169"/>
    </row>
    <row r="511378" spans="3:3">
      <c r="C511378" s="169"/>
    </row>
    <row r="511379" spans="3:3">
      <c r="C511379" s="169"/>
    </row>
    <row r="511380" spans="3:3">
      <c r="C511380" s="169"/>
    </row>
    <row r="511381" spans="3:3">
      <c r="C511381" s="169"/>
    </row>
    <row r="511382" spans="3:3">
      <c r="C511382" s="169"/>
    </row>
    <row r="511383" spans="3:3">
      <c r="C511383" s="169"/>
    </row>
    <row r="511384" spans="3:3">
      <c r="C511384" s="169"/>
    </row>
    <row r="511385" spans="3:3">
      <c r="C511385" s="169"/>
    </row>
    <row r="511386" spans="3:3">
      <c r="C511386" s="169"/>
    </row>
    <row r="511387" spans="3:3">
      <c r="C511387" s="169"/>
    </row>
    <row r="511388" spans="3:3">
      <c r="C511388" s="169"/>
    </row>
    <row r="511389" spans="3:3">
      <c r="C511389" s="169"/>
    </row>
    <row r="511390" spans="3:3">
      <c r="C511390" s="169"/>
    </row>
    <row r="511391" spans="3:3">
      <c r="C511391" s="169"/>
    </row>
    <row r="511392" spans="3:3">
      <c r="C511392" s="169"/>
    </row>
    <row r="511393" spans="3:3">
      <c r="C511393" s="169"/>
    </row>
    <row r="511394" spans="3:3">
      <c r="C511394" s="169"/>
    </row>
    <row r="511395" spans="3:3">
      <c r="C511395" s="169"/>
    </row>
    <row r="511396" spans="3:3">
      <c r="C511396" s="169"/>
    </row>
    <row r="511397" spans="3:3">
      <c r="C511397" s="169"/>
    </row>
    <row r="511398" spans="3:3">
      <c r="C511398" s="169"/>
    </row>
    <row r="511399" spans="3:3">
      <c r="C511399" s="169"/>
    </row>
    <row r="511400" spans="3:3">
      <c r="C511400" s="169"/>
    </row>
    <row r="511401" spans="3:3">
      <c r="C511401" s="169"/>
    </row>
    <row r="511402" spans="3:3">
      <c r="C511402" s="169"/>
    </row>
    <row r="511403" spans="3:3">
      <c r="C511403" s="169"/>
    </row>
    <row r="511404" spans="3:3">
      <c r="C511404" s="169"/>
    </row>
    <row r="511405" spans="3:3">
      <c r="C511405" s="169"/>
    </row>
    <row r="511406" spans="3:3">
      <c r="C511406" s="169"/>
    </row>
    <row r="511407" spans="3:3">
      <c r="C511407" s="169"/>
    </row>
    <row r="511408" spans="3:3">
      <c r="C511408" s="169"/>
    </row>
    <row r="511409" spans="3:3">
      <c r="C511409" s="169"/>
    </row>
    <row r="511410" spans="3:3">
      <c r="C511410" s="169"/>
    </row>
    <row r="511411" spans="3:3">
      <c r="C511411" s="169"/>
    </row>
    <row r="511412" spans="3:3">
      <c r="C511412" s="169"/>
    </row>
    <row r="511413" spans="3:3">
      <c r="C511413" s="169"/>
    </row>
    <row r="511414" spans="3:3">
      <c r="C511414" s="169"/>
    </row>
    <row r="511415" spans="3:3">
      <c r="C511415" s="169"/>
    </row>
    <row r="511416" spans="3:3">
      <c r="C511416" s="169"/>
    </row>
    <row r="511417" spans="3:3">
      <c r="C511417" s="169"/>
    </row>
    <row r="511418" spans="3:3">
      <c r="C511418" s="169"/>
    </row>
    <row r="511419" spans="3:3">
      <c r="C511419" s="169"/>
    </row>
    <row r="511420" spans="3:3">
      <c r="C511420" s="169"/>
    </row>
    <row r="511421" spans="3:3">
      <c r="C511421" s="169"/>
    </row>
    <row r="511422" spans="3:3">
      <c r="C511422" s="169"/>
    </row>
    <row r="511423" spans="3:3">
      <c r="C511423" s="169"/>
    </row>
    <row r="511424" spans="3:3">
      <c r="C511424" s="169"/>
    </row>
    <row r="511425" spans="3:3">
      <c r="C511425" s="169"/>
    </row>
    <row r="511426" spans="3:3">
      <c r="C511426" s="169"/>
    </row>
    <row r="511427" spans="3:3">
      <c r="C511427" s="169"/>
    </row>
    <row r="511428" spans="3:3">
      <c r="C511428" s="169"/>
    </row>
    <row r="511429" spans="3:3">
      <c r="C511429" s="169"/>
    </row>
    <row r="511430" spans="3:3">
      <c r="C511430" s="169"/>
    </row>
    <row r="511431" spans="3:3">
      <c r="C511431" s="169"/>
    </row>
    <row r="511432" spans="3:3">
      <c r="C511432" s="169"/>
    </row>
    <row r="511433" spans="3:3">
      <c r="C511433" s="169"/>
    </row>
    <row r="511434" spans="3:3">
      <c r="C511434" s="169"/>
    </row>
    <row r="511435" spans="3:3">
      <c r="C511435" s="169"/>
    </row>
    <row r="511436" spans="3:3">
      <c r="C511436" s="169"/>
    </row>
    <row r="511437" spans="3:3">
      <c r="C511437" s="169"/>
    </row>
    <row r="511438" spans="3:3">
      <c r="C511438" s="169"/>
    </row>
    <row r="511439" spans="3:3">
      <c r="C511439" s="169"/>
    </row>
    <row r="511440" spans="3:3">
      <c r="C511440" s="169"/>
    </row>
    <row r="511441" spans="3:3">
      <c r="C511441" s="169"/>
    </row>
    <row r="511442" spans="3:3">
      <c r="C511442" s="169"/>
    </row>
    <row r="511443" spans="3:3">
      <c r="C511443" s="169"/>
    </row>
    <row r="511444" spans="3:3">
      <c r="C511444" s="169"/>
    </row>
    <row r="511445" spans="3:3">
      <c r="C511445" s="169"/>
    </row>
    <row r="511446" spans="3:3">
      <c r="C511446" s="169"/>
    </row>
    <row r="511447" spans="3:3">
      <c r="C511447" s="169"/>
    </row>
    <row r="511448" spans="3:3">
      <c r="C511448" s="169"/>
    </row>
    <row r="511449" spans="3:3">
      <c r="C511449" s="169"/>
    </row>
    <row r="511450" spans="3:3">
      <c r="C511450" s="169"/>
    </row>
    <row r="511451" spans="3:3">
      <c r="C511451" s="169"/>
    </row>
    <row r="511452" spans="3:3">
      <c r="C511452" s="169"/>
    </row>
    <row r="511453" spans="3:3">
      <c r="C511453" s="169"/>
    </row>
    <row r="511454" spans="3:3">
      <c r="C511454" s="169"/>
    </row>
    <row r="511455" spans="3:3">
      <c r="C511455" s="169"/>
    </row>
    <row r="511456" spans="3:3">
      <c r="C511456" s="169"/>
    </row>
    <row r="511457" spans="3:3">
      <c r="C511457" s="169"/>
    </row>
    <row r="511458" spans="3:3">
      <c r="C511458" s="169"/>
    </row>
    <row r="511459" spans="3:3">
      <c r="C511459" s="169"/>
    </row>
    <row r="511460" spans="3:3">
      <c r="C511460" s="169"/>
    </row>
    <row r="511461" spans="3:3">
      <c r="C511461" s="169"/>
    </row>
    <row r="511462" spans="3:3">
      <c r="C511462" s="169"/>
    </row>
    <row r="511463" spans="3:3">
      <c r="C511463" s="169"/>
    </row>
    <row r="511464" spans="3:3">
      <c r="C511464" s="169"/>
    </row>
    <row r="511465" spans="3:3">
      <c r="C511465" s="169"/>
    </row>
    <row r="511466" spans="3:3">
      <c r="C511466" s="169"/>
    </row>
    <row r="511467" spans="3:3">
      <c r="C511467" s="169"/>
    </row>
    <row r="511468" spans="3:3">
      <c r="C511468" s="169"/>
    </row>
    <row r="511469" spans="3:3">
      <c r="C511469" s="169"/>
    </row>
    <row r="511470" spans="3:3">
      <c r="C511470" s="169"/>
    </row>
    <row r="511471" spans="3:3">
      <c r="C511471" s="169"/>
    </row>
    <row r="511472" spans="3:3">
      <c r="C511472" s="169"/>
    </row>
    <row r="511473" spans="3:3">
      <c r="C511473" s="169"/>
    </row>
    <row r="511474" spans="3:3">
      <c r="C511474" s="169"/>
    </row>
    <row r="511475" spans="3:3">
      <c r="C511475" s="169"/>
    </row>
    <row r="511476" spans="3:3">
      <c r="C511476" s="169"/>
    </row>
    <row r="511477" spans="3:3">
      <c r="C511477" s="169"/>
    </row>
    <row r="511478" spans="3:3">
      <c r="C511478" s="169"/>
    </row>
    <row r="511479" spans="3:3">
      <c r="C511479" s="169"/>
    </row>
    <row r="511480" spans="3:3">
      <c r="C511480" s="169"/>
    </row>
    <row r="511481" spans="3:3">
      <c r="C511481" s="169"/>
    </row>
    <row r="511482" spans="3:3">
      <c r="C511482" s="169"/>
    </row>
    <row r="511483" spans="3:3">
      <c r="C511483" s="169"/>
    </row>
    <row r="511484" spans="3:3">
      <c r="C511484" s="169"/>
    </row>
    <row r="511485" spans="3:3">
      <c r="C511485" s="169"/>
    </row>
    <row r="511486" spans="3:3">
      <c r="C511486" s="169"/>
    </row>
    <row r="511487" spans="3:3">
      <c r="C511487" s="169"/>
    </row>
    <row r="511488" spans="3:3">
      <c r="C511488" s="169"/>
    </row>
    <row r="511489" spans="3:3">
      <c r="C511489" s="169"/>
    </row>
    <row r="511490" spans="3:3">
      <c r="C511490" s="169"/>
    </row>
    <row r="511491" spans="3:3">
      <c r="C511491" s="169"/>
    </row>
    <row r="511492" spans="3:3">
      <c r="C511492" s="169"/>
    </row>
    <row r="511493" spans="3:3">
      <c r="C511493" s="169"/>
    </row>
    <row r="511494" spans="3:3">
      <c r="C511494" s="169"/>
    </row>
    <row r="511495" spans="3:3">
      <c r="C511495" s="169"/>
    </row>
    <row r="511496" spans="3:3">
      <c r="C511496" s="169"/>
    </row>
    <row r="511497" spans="3:3">
      <c r="C511497" s="169"/>
    </row>
    <row r="511498" spans="3:3">
      <c r="C511498" s="169"/>
    </row>
    <row r="511499" spans="3:3">
      <c r="C511499" s="169"/>
    </row>
    <row r="511500" spans="3:3">
      <c r="C511500" s="169"/>
    </row>
    <row r="511501" spans="3:3">
      <c r="C511501" s="169"/>
    </row>
    <row r="511502" spans="3:3">
      <c r="C511502" s="169"/>
    </row>
    <row r="511503" spans="3:3">
      <c r="C511503" s="169"/>
    </row>
    <row r="511504" spans="3:3">
      <c r="C511504" s="169"/>
    </row>
    <row r="511505" spans="3:3">
      <c r="C511505" s="169"/>
    </row>
    <row r="511506" spans="3:3">
      <c r="C511506" s="169"/>
    </row>
    <row r="511507" spans="3:3">
      <c r="C511507" s="169"/>
    </row>
    <row r="511508" spans="3:3">
      <c r="C511508" s="169"/>
    </row>
    <row r="511509" spans="3:3">
      <c r="C511509" s="169"/>
    </row>
    <row r="511510" spans="3:3">
      <c r="C511510" s="169"/>
    </row>
    <row r="511511" spans="3:3">
      <c r="C511511" s="169"/>
    </row>
    <row r="511512" spans="3:3">
      <c r="C511512" s="169"/>
    </row>
    <row r="511513" spans="3:3">
      <c r="C511513" s="169"/>
    </row>
    <row r="511514" spans="3:3">
      <c r="C511514" s="169"/>
    </row>
    <row r="511515" spans="3:3">
      <c r="C511515" s="169"/>
    </row>
    <row r="511516" spans="3:3">
      <c r="C511516" s="169"/>
    </row>
    <row r="511517" spans="3:3">
      <c r="C511517" s="169"/>
    </row>
    <row r="511518" spans="3:3">
      <c r="C511518" s="169"/>
    </row>
    <row r="511519" spans="3:3">
      <c r="C511519" s="169"/>
    </row>
    <row r="511520" spans="3:3">
      <c r="C511520" s="169"/>
    </row>
    <row r="511521" spans="3:3">
      <c r="C511521" s="169"/>
    </row>
    <row r="511522" spans="3:3">
      <c r="C511522" s="169"/>
    </row>
    <row r="511523" spans="3:3">
      <c r="C511523" s="169"/>
    </row>
    <row r="511524" spans="3:3">
      <c r="C511524" s="169"/>
    </row>
    <row r="511525" spans="3:3">
      <c r="C511525" s="169"/>
    </row>
    <row r="511526" spans="3:3">
      <c r="C511526" s="169"/>
    </row>
    <row r="511527" spans="3:3">
      <c r="C511527" s="169"/>
    </row>
    <row r="511528" spans="3:3">
      <c r="C511528" s="169"/>
    </row>
    <row r="511529" spans="3:3">
      <c r="C511529" s="169"/>
    </row>
    <row r="511530" spans="3:3">
      <c r="C511530" s="169"/>
    </row>
    <row r="511531" spans="3:3">
      <c r="C511531" s="169"/>
    </row>
    <row r="511532" spans="3:3">
      <c r="C511532" s="169"/>
    </row>
    <row r="511533" spans="3:3">
      <c r="C511533" s="169"/>
    </row>
    <row r="511534" spans="3:3">
      <c r="C511534" s="169"/>
    </row>
    <row r="511535" spans="3:3">
      <c r="C511535" s="169"/>
    </row>
    <row r="511536" spans="3:3">
      <c r="C511536" s="169"/>
    </row>
    <row r="511537" spans="3:3">
      <c r="C511537" s="169"/>
    </row>
    <row r="511538" spans="3:3">
      <c r="C511538" s="169"/>
    </row>
    <row r="511539" spans="3:3">
      <c r="C511539" s="169"/>
    </row>
    <row r="511540" spans="3:3">
      <c r="C511540" s="169"/>
    </row>
    <row r="511541" spans="3:3">
      <c r="C511541" s="169"/>
    </row>
    <row r="511542" spans="3:3">
      <c r="C511542" s="169"/>
    </row>
    <row r="511543" spans="3:3">
      <c r="C511543" s="169"/>
    </row>
    <row r="511544" spans="3:3">
      <c r="C511544" s="169"/>
    </row>
    <row r="511545" spans="3:3">
      <c r="C511545" s="169"/>
    </row>
    <row r="511546" spans="3:3">
      <c r="C511546" s="169"/>
    </row>
    <row r="511547" spans="3:3">
      <c r="C511547" s="169"/>
    </row>
    <row r="511548" spans="3:3">
      <c r="C511548" s="169"/>
    </row>
    <row r="511549" spans="3:3">
      <c r="C511549" s="169"/>
    </row>
    <row r="511550" spans="3:3">
      <c r="C511550" s="169"/>
    </row>
    <row r="511551" spans="3:3">
      <c r="C511551" s="169"/>
    </row>
    <row r="511552" spans="3:3">
      <c r="C511552" s="169"/>
    </row>
    <row r="511553" spans="3:3">
      <c r="C511553" s="169"/>
    </row>
    <row r="511554" spans="3:3">
      <c r="C511554" s="169"/>
    </row>
    <row r="511555" spans="3:3">
      <c r="C511555" s="169"/>
    </row>
    <row r="511556" spans="3:3">
      <c r="C511556" s="169"/>
    </row>
    <row r="511557" spans="3:3">
      <c r="C511557" s="169"/>
    </row>
    <row r="511558" spans="3:3">
      <c r="C511558" s="169"/>
    </row>
    <row r="511559" spans="3:3">
      <c r="C511559" s="169"/>
    </row>
    <row r="511560" spans="3:3">
      <c r="C511560" s="169"/>
    </row>
    <row r="511561" spans="3:3">
      <c r="C511561" s="169"/>
    </row>
    <row r="511562" spans="3:3">
      <c r="C511562" s="169"/>
    </row>
    <row r="511563" spans="3:3">
      <c r="C511563" s="169"/>
    </row>
    <row r="511564" spans="3:3">
      <c r="C511564" s="169"/>
    </row>
    <row r="511565" spans="3:3">
      <c r="C511565" s="169"/>
    </row>
    <row r="511566" spans="3:3">
      <c r="C511566" s="169"/>
    </row>
    <row r="511567" spans="3:3">
      <c r="C511567" s="169"/>
    </row>
    <row r="511568" spans="3:3">
      <c r="C511568" s="169"/>
    </row>
    <row r="511569" spans="3:3">
      <c r="C511569" s="169"/>
    </row>
    <row r="511570" spans="3:3">
      <c r="C511570" s="169"/>
    </row>
    <row r="511571" spans="3:3">
      <c r="C511571" s="169"/>
    </row>
    <row r="511572" spans="3:3">
      <c r="C511572" s="169"/>
    </row>
    <row r="511573" spans="3:3">
      <c r="C511573" s="169"/>
    </row>
    <row r="511574" spans="3:3">
      <c r="C511574" s="169"/>
    </row>
    <row r="511575" spans="3:3">
      <c r="C511575" s="169"/>
    </row>
    <row r="511576" spans="3:3">
      <c r="C511576" s="169"/>
    </row>
    <row r="511577" spans="3:3">
      <c r="C511577" s="169"/>
    </row>
    <row r="511578" spans="3:3">
      <c r="C511578" s="169"/>
    </row>
    <row r="511579" spans="3:3">
      <c r="C511579" s="169"/>
    </row>
    <row r="511580" spans="3:3">
      <c r="C511580" s="169"/>
    </row>
    <row r="511581" spans="3:3">
      <c r="C511581" s="169"/>
    </row>
    <row r="511582" spans="3:3">
      <c r="C511582" s="169"/>
    </row>
    <row r="511583" spans="3:3">
      <c r="C511583" s="169"/>
    </row>
    <row r="511584" spans="3:3">
      <c r="C511584" s="169"/>
    </row>
    <row r="511585" spans="3:3">
      <c r="C511585" s="169"/>
    </row>
    <row r="511586" spans="3:3">
      <c r="C511586" s="169"/>
    </row>
    <row r="511587" spans="3:3">
      <c r="C511587" s="169"/>
    </row>
    <row r="511588" spans="3:3">
      <c r="C511588" s="169"/>
    </row>
    <row r="511589" spans="3:3">
      <c r="C511589" s="169"/>
    </row>
    <row r="511590" spans="3:3">
      <c r="C511590" s="169"/>
    </row>
    <row r="511591" spans="3:3">
      <c r="C511591" s="169"/>
    </row>
    <row r="511592" spans="3:3">
      <c r="C511592" s="169"/>
    </row>
    <row r="511593" spans="3:3">
      <c r="C511593" s="169"/>
    </row>
    <row r="511594" spans="3:3">
      <c r="C511594" s="169"/>
    </row>
    <row r="511595" spans="3:3">
      <c r="C511595" s="169"/>
    </row>
    <row r="511596" spans="3:3">
      <c r="C511596" s="169"/>
    </row>
    <row r="511597" spans="3:3">
      <c r="C511597" s="169"/>
    </row>
    <row r="511598" spans="3:3">
      <c r="C511598" s="169"/>
    </row>
    <row r="511599" spans="3:3">
      <c r="C511599" s="169"/>
    </row>
    <row r="511600" spans="3:3">
      <c r="C511600" s="169"/>
    </row>
    <row r="511601" spans="3:3">
      <c r="C511601" s="169"/>
    </row>
    <row r="511602" spans="3:3">
      <c r="C511602" s="169"/>
    </row>
    <row r="511603" spans="3:3">
      <c r="C511603" s="169"/>
    </row>
    <row r="511604" spans="3:3">
      <c r="C511604" s="169"/>
    </row>
    <row r="511605" spans="3:3">
      <c r="C511605" s="169"/>
    </row>
    <row r="511606" spans="3:3">
      <c r="C511606" s="169"/>
    </row>
    <row r="511607" spans="3:3">
      <c r="C511607" s="169"/>
    </row>
    <row r="511608" spans="3:3">
      <c r="C511608" s="169"/>
    </row>
    <row r="511609" spans="3:3">
      <c r="C511609" s="169"/>
    </row>
    <row r="511610" spans="3:3">
      <c r="C511610" s="169"/>
    </row>
    <row r="511611" spans="3:3">
      <c r="C511611" s="169"/>
    </row>
    <row r="511612" spans="3:3">
      <c r="C511612" s="169"/>
    </row>
    <row r="511613" spans="3:3">
      <c r="C511613" s="169"/>
    </row>
    <row r="511614" spans="3:3">
      <c r="C511614" s="169"/>
    </row>
    <row r="511615" spans="3:3">
      <c r="C511615" s="169"/>
    </row>
    <row r="511616" spans="3:3">
      <c r="C511616" s="169"/>
    </row>
    <row r="511617" spans="3:3">
      <c r="C511617" s="169"/>
    </row>
    <row r="511618" spans="3:3">
      <c r="C511618" s="169"/>
    </row>
    <row r="511619" spans="3:3">
      <c r="C511619" s="169"/>
    </row>
    <row r="511620" spans="3:3">
      <c r="C511620" s="169"/>
    </row>
    <row r="511621" spans="3:3">
      <c r="C511621" s="169"/>
    </row>
    <row r="511622" spans="3:3">
      <c r="C511622" s="169"/>
    </row>
    <row r="511623" spans="3:3">
      <c r="C511623" s="169"/>
    </row>
    <row r="511624" spans="3:3">
      <c r="C511624" s="169"/>
    </row>
    <row r="511625" spans="3:3">
      <c r="C511625" s="169"/>
    </row>
    <row r="511626" spans="3:3">
      <c r="C511626" s="169"/>
    </row>
    <row r="511627" spans="3:3">
      <c r="C511627" s="169"/>
    </row>
    <row r="511628" spans="3:3">
      <c r="C511628" s="169"/>
    </row>
    <row r="511629" spans="3:3">
      <c r="C511629" s="169"/>
    </row>
    <row r="511630" spans="3:3">
      <c r="C511630" s="169"/>
    </row>
    <row r="511631" spans="3:3">
      <c r="C511631" s="169"/>
    </row>
    <row r="511632" spans="3:3">
      <c r="C511632" s="169"/>
    </row>
    <row r="511633" spans="3:3">
      <c r="C511633" s="169"/>
    </row>
    <row r="511634" spans="3:3">
      <c r="C511634" s="169"/>
    </row>
    <row r="511635" spans="3:3">
      <c r="C511635" s="169"/>
    </row>
    <row r="511636" spans="3:3">
      <c r="C511636" s="169"/>
    </row>
    <row r="511637" spans="3:3">
      <c r="C511637" s="169"/>
    </row>
    <row r="511638" spans="3:3">
      <c r="C511638" s="169"/>
    </row>
    <row r="511639" spans="3:3">
      <c r="C511639" s="169"/>
    </row>
    <row r="511640" spans="3:3">
      <c r="C511640" s="169"/>
    </row>
    <row r="511641" spans="3:3">
      <c r="C511641" s="169"/>
    </row>
    <row r="511642" spans="3:3">
      <c r="C511642" s="169"/>
    </row>
    <row r="511643" spans="3:3">
      <c r="C511643" s="169"/>
    </row>
    <row r="511644" spans="3:3">
      <c r="C511644" s="169"/>
    </row>
    <row r="511645" spans="3:3">
      <c r="C511645" s="169"/>
    </row>
    <row r="511646" spans="3:3">
      <c r="C511646" s="169"/>
    </row>
    <row r="511647" spans="3:3">
      <c r="C511647" s="169"/>
    </row>
    <row r="511648" spans="3:3">
      <c r="C511648" s="169"/>
    </row>
    <row r="511649" spans="3:3">
      <c r="C511649" s="169"/>
    </row>
    <row r="511650" spans="3:3">
      <c r="C511650" s="169"/>
    </row>
    <row r="511651" spans="3:3">
      <c r="C511651" s="169"/>
    </row>
    <row r="511652" spans="3:3">
      <c r="C511652" s="169"/>
    </row>
    <row r="511653" spans="3:3">
      <c r="C511653" s="169"/>
    </row>
    <row r="511654" spans="3:3">
      <c r="C511654" s="169"/>
    </row>
    <row r="511655" spans="3:3">
      <c r="C511655" s="169"/>
    </row>
    <row r="511656" spans="3:3">
      <c r="C511656" s="169"/>
    </row>
    <row r="511657" spans="3:3">
      <c r="C511657" s="169"/>
    </row>
    <row r="511658" spans="3:3">
      <c r="C511658" s="169"/>
    </row>
    <row r="511659" spans="3:3">
      <c r="C511659" s="169"/>
    </row>
    <row r="511660" spans="3:3">
      <c r="C511660" s="169"/>
    </row>
    <row r="511661" spans="3:3">
      <c r="C511661" s="169"/>
    </row>
    <row r="511662" spans="3:3">
      <c r="C511662" s="169"/>
    </row>
    <row r="511663" spans="3:3">
      <c r="C511663" s="169"/>
    </row>
    <row r="511664" spans="3:3">
      <c r="C511664" s="169"/>
    </row>
    <row r="511665" spans="3:3">
      <c r="C511665" s="169"/>
    </row>
    <row r="511666" spans="3:3">
      <c r="C511666" s="169"/>
    </row>
    <row r="511667" spans="3:3">
      <c r="C511667" s="169"/>
    </row>
    <row r="511668" spans="3:3">
      <c r="C511668" s="169"/>
    </row>
    <row r="511669" spans="3:3">
      <c r="C511669" s="169"/>
    </row>
    <row r="511670" spans="3:3">
      <c r="C511670" s="169"/>
    </row>
    <row r="511671" spans="3:3">
      <c r="C511671" s="169"/>
    </row>
    <row r="511672" spans="3:3">
      <c r="C511672" s="169"/>
    </row>
    <row r="511673" spans="3:3">
      <c r="C511673" s="169"/>
    </row>
    <row r="511674" spans="3:3">
      <c r="C511674" s="169"/>
    </row>
    <row r="511675" spans="3:3">
      <c r="C511675" s="169"/>
    </row>
    <row r="511676" spans="3:3">
      <c r="C511676" s="169"/>
    </row>
    <row r="511677" spans="3:3">
      <c r="C511677" s="169"/>
    </row>
    <row r="511678" spans="3:3">
      <c r="C511678" s="169"/>
    </row>
    <row r="511679" spans="3:3">
      <c r="C511679" s="169"/>
    </row>
    <row r="511680" spans="3:3">
      <c r="C511680" s="169"/>
    </row>
    <row r="511681" spans="3:3">
      <c r="C511681" s="169"/>
    </row>
    <row r="511682" spans="3:3">
      <c r="C511682" s="169"/>
    </row>
    <row r="511683" spans="3:3">
      <c r="C511683" s="169"/>
    </row>
    <row r="511684" spans="3:3">
      <c r="C511684" s="169"/>
    </row>
    <row r="511685" spans="3:3">
      <c r="C511685" s="169"/>
    </row>
    <row r="511686" spans="3:3">
      <c r="C511686" s="169"/>
    </row>
    <row r="511687" spans="3:3">
      <c r="C511687" s="169"/>
    </row>
    <row r="511688" spans="3:3">
      <c r="C511688" s="169"/>
    </row>
    <row r="511689" spans="3:3">
      <c r="C511689" s="169"/>
    </row>
    <row r="511690" spans="3:3">
      <c r="C511690" s="169"/>
    </row>
    <row r="511691" spans="3:3">
      <c r="C511691" s="169"/>
    </row>
    <row r="511692" spans="3:3">
      <c r="C511692" s="169"/>
    </row>
    <row r="511693" spans="3:3">
      <c r="C511693" s="169"/>
    </row>
    <row r="511694" spans="3:3">
      <c r="C511694" s="169"/>
    </row>
    <row r="511695" spans="3:3">
      <c r="C511695" s="169"/>
    </row>
    <row r="511696" spans="3:3">
      <c r="C511696" s="169"/>
    </row>
    <row r="511697" spans="3:3">
      <c r="C511697" s="169"/>
    </row>
    <row r="511698" spans="3:3">
      <c r="C511698" s="169"/>
    </row>
    <row r="511699" spans="3:3">
      <c r="C511699" s="169"/>
    </row>
    <row r="511700" spans="3:3">
      <c r="C511700" s="169"/>
    </row>
    <row r="511701" spans="3:3">
      <c r="C511701" s="169"/>
    </row>
    <row r="511702" spans="3:3">
      <c r="C511702" s="169"/>
    </row>
    <row r="511703" spans="3:3">
      <c r="C511703" s="169"/>
    </row>
    <row r="511704" spans="3:3">
      <c r="C511704" s="169"/>
    </row>
    <row r="511705" spans="3:3">
      <c r="C511705" s="169"/>
    </row>
    <row r="511706" spans="3:3">
      <c r="C511706" s="169"/>
    </row>
    <row r="511707" spans="3:3">
      <c r="C511707" s="169"/>
    </row>
    <row r="511708" spans="3:3">
      <c r="C511708" s="169"/>
    </row>
    <row r="511709" spans="3:3">
      <c r="C511709" s="169"/>
    </row>
    <row r="511710" spans="3:3">
      <c r="C511710" s="169"/>
    </row>
    <row r="511711" spans="3:3">
      <c r="C511711" s="169"/>
    </row>
    <row r="511712" spans="3:3">
      <c r="C511712" s="169"/>
    </row>
    <row r="511713" spans="3:3">
      <c r="C511713" s="169"/>
    </row>
    <row r="511714" spans="3:3">
      <c r="C511714" s="169"/>
    </row>
    <row r="511715" spans="3:3">
      <c r="C511715" s="169"/>
    </row>
    <row r="511716" spans="3:3">
      <c r="C511716" s="169"/>
    </row>
    <row r="511717" spans="3:3">
      <c r="C511717" s="169"/>
    </row>
    <row r="511718" spans="3:3">
      <c r="C511718" s="169"/>
    </row>
    <row r="511719" spans="3:3">
      <c r="C511719" s="169"/>
    </row>
    <row r="511720" spans="3:3">
      <c r="C511720" s="169"/>
    </row>
    <row r="511721" spans="3:3">
      <c r="C511721" s="169"/>
    </row>
    <row r="511722" spans="3:3">
      <c r="C511722" s="169"/>
    </row>
    <row r="511723" spans="3:3">
      <c r="C511723" s="169"/>
    </row>
    <row r="511724" spans="3:3">
      <c r="C511724" s="169"/>
    </row>
    <row r="511725" spans="3:3">
      <c r="C511725" s="169"/>
    </row>
    <row r="511726" spans="3:3">
      <c r="C511726" s="169"/>
    </row>
    <row r="511727" spans="3:3">
      <c r="C511727" s="169"/>
    </row>
    <row r="511728" spans="3:3">
      <c r="C511728" s="169"/>
    </row>
    <row r="511729" spans="3:3">
      <c r="C511729" s="169"/>
    </row>
    <row r="511730" spans="3:3">
      <c r="C511730" s="169"/>
    </row>
    <row r="511731" spans="3:3">
      <c r="C511731" s="169"/>
    </row>
    <row r="511732" spans="3:3">
      <c r="C511732" s="169"/>
    </row>
    <row r="511733" spans="3:3">
      <c r="C511733" s="169"/>
    </row>
    <row r="511734" spans="3:3">
      <c r="C511734" s="169"/>
    </row>
    <row r="511735" spans="3:3">
      <c r="C511735" s="169"/>
    </row>
    <row r="511736" spans="3:3">
      <c r="C511736" s="169"/>
    </row>
    <row r="511737" spans="3:3">
      <c r="C511737" s="169"/>
    </row>
    <row r="511738" spans="3:3">
      <c r="C511738" s="169"/>
    </row>
    <row r="511739" spans="3:3">
      <c r="C511739" s="169"/>
    </row>
    <row r="511740" spans="3:3">
      <c r="C511740" s="169"/>
    </row>
    <row r="511741" spans="3:3">
      <c r="C511741" s="169"/>
    </row>
    <row r="511742" spans="3:3">
      <c r="C511742" s="169"/>
    </row>
    <row r="511743" spans="3:3">
      <c r="C511743" s="169"/>
    </row>
    <row r="511744" spans="3:3">
      <c r="C511744" s="169"/>
    </row>
    <row r="511745" spans="3:3">
      <c r="C511745" s="169"/>
    </row>
    <row r="511746" spans="3:3">
      <c r="C511746" s="169"/>
    </row>
    <row r="511747" spans="3:3">
      <c r="C511747" s="169"/>
    </row>
    <row r="511748" spans="3:3">
      <c r="C511748" s="169"/>
    </row>
    <row r="511749" spans="3:3">
      <c r="C511749" s="169"/>
    </row>
    <row r="511750" spans="3:3">
      <c r="C511750" s="169"/>
    </row>
    <row r="511751" spans="3:3">
      <c r="C511751" s="169"/>
    </row>
    <row r="511752" spans="3:3">
      <c r="C511752" s="169"/>
    </row>
    <row r="511753" spans="3:3">
      <c r="C511753" s="169"/>
    </row>
    <row r="511754" spans="3:3">
      <c r="C511754" s="169"/>
    </row>
    <row r="511755" spans="3:3">
      <c r="C511755" s="169"/>
    </row>
    <row r="511756" spans="3:3">
      <c r="C511756" s="169"/>
    </row>
    <row r="511757" spans="3:3">
      <c r="C511757" s="169"/>
    </row>
    <row r="511758" spans="3:3">
      <c r="C511758" s="169"/>
    </row>
    <row r="511759" spans="3:3">
      <c r="C511759" s="169"/>
    </row>
    <row r="511760" spans="3:3">
      <c r="C511760" s="169"/>
    </row>
    <row r="511761" spans="3:3">
      <c r="C511761" s="169"/>
    </row>
    <row r="511762" spans="3:3">
      <c r="C511762" s="169"/>
    </row>
    <row r="511763" spans="3:3">
      <c r="C511763" s="169"/>
    </row>
    <row r="511764" spans="3:3">
      <c r="C511764" s="169"/>
    </row>
    <row r="511765" spans="3:3">
      <c r="C511765" s="169"/>
    </row>
    <row r="511766" spans="3:3">
      <c r="C511766" s="169"/>
    </row>
    <row r="511767" spans="3:3">
      <c r="C511767" s="169"/>
    </row>
    <row r="511768" spans="3:3">
      <c r="C511768" s="169"/>
    </row>
    <row r="511769" spans="3:3">
      <c r="C511769" s="169"/>
    </row>
    <row r="511770" spans="3:3">
      <c r="C511770" s="169"/>
    </row>
    <row r="511771" spans="3:3">
      <c r="C511771" s="169"/>
    </row>
    <row r="511772" spans="3:3">
      <c r="C511772" s="169"/>
    </row>
    <row r="511773" spans="3:3">
      <c r="C511773" s="169"/>
    </row>
    <row r="511774" spans="3:3">
      <c r="C511774" s="169"/>
    </row>
    <row r="511775" spans="3:3">
      <c r="C511775" s="169"/>
    </row>
    <row r="511776" spans="3:3">
      <c r="C511776" s="169"/>
    </row>
    <row r="511777" spans="3:3">
      <c r="C511777" s="169"/>
    </row>
    <row r="511778" spans="3:3">
      <c r="C511778" s="169"/>
    </row>
    <row r="511779" spans="3:3">
      <c r="C511779" s="169"/>
    </row>
    <row r="511780" spans="3:3">
      <c r="C511780" s="169"/>
    </row>
    <row r="511781" spans="3:3">
      <c r="C511781" s="169"/>
    </row>
    <row r="511782" spans="3:3">
      <c r="C511782" s="169"/>
    </row>
    <row r="511783" spans="3:3">
      <c r="C511783" s="169"/>
    </row>
    <row r="511784" spans="3:3">
      <c r="C511784" s="169"/>
    </row>
    <row r="511785" spans="3:3">
      <c r="C511785" s="169"/>
    </row>
    <row r="511786" spans="3:3">
      <c r="C511786" s="169"/>
    </row>
    <row r="511787" spans="3:3">
      <c r="C511787" s="169"/>
    </row>
    <row r="511788" spans="3:3">
      <c r="C511788" s="169"/>
    </row>
    <row r="511789" spans="3:3">
      <c r="C511789" s="169"/>
    </row>
    <row r="511790" spans="3:3">
      <c r="C511790" s="169"/>
    </row>
    <row r="511791" spans="3:3">
      <c r="C511791" s="169"/>
    </row>
    <row r="511792" spans="3:3">
      <c r="C511792" s="169"/>
    </row>
    <row r="511793" spans="3:3">
      <c r="C511793" s="169"/>
    </row>
    <row r="511794" spans="3:3">
      <c r="C511794" s="169"/>
    </row>
    <row r="511795" spans="3:3">
      <c r="C511795" s="169"/>
    </row>
    <row r="511796" spans="3:3">
      <c r="C511796" s="169"/>
    </row>
    <row r="511797" spans="3:3">
      <c r="C511797" s="169"/>
    </row>
    <row r="511798" spans="3:3">
      <c r="C511798" s="169"/>
    </row>
    <row r="511799" spans="3:3">
      <c r="C511799" s="169"/>
    </row>
    <row r="511800" spans="3:3">
      <c r="C511800" s="169"/>
    </row>
    <row r="511801" spans="3:3">
      <c r="C511801" s="169"/>
    </row>
    <row r="511802" spans="3:3">
      <c r="C511802" s="169"/>
    </row>
    <row r="511803" spans="3:3">
      <c r="C511803" s="169"/>
    </row>
    <row r="511804" spans="3:3">
      <c r="C511804" s="169"/>
    </row>
    <row r="511805" spans="3:3">
      <c r="C511805" s="169"/>
    </row>
    <row r="511806" spans="3:3">
      <c r="C511806" s="169"/>
    </row>
    <row r="511807" spans="3:3">
      <c r="C511807" s="169"/>
    </row>
    <row r="511808" spans="3:3">
      <c r="C511808" s="169"/>
    </row>
    <row r="511809" spans="3:3">
      <c r="C511809" s="169"/>
    </row>
    <row r="511810" spans="3:3">
      <c r="C511810" s="169"/>
    </row>
    <row r="511811" spans="3:3">
      <c r="C511811" s="169"/>
    </row>
    <row r="511812" spans="3:3">
      <c r="C511812" s="169"/>
    </row>
    <row r="511813" spans="3:3">
      <c r="C511813" s="169"/>
    </row>
    <row r="511814" spans="3:3">
      <c r="C511814" s="169"/>
    </row>
    <row r="511815" spans="3:3">
      <c r="C511815" s="169"/>
    </row>
    <row r="511816" spans="3:3">
      <c r="C511816" s="169"/>
    </row>
    <row r="511817" spans="3:3">
      <c r="C511817" s="169"/>
    </row>
    <row r="511818" spans="3:3">
      <c r="C511818" s="169"/>
    </row>
    <row r="511819" spans="3:3">
      <c r="C511819" s="169"/>
    </row>
    <row r="511820" spans="3:3">
      <c r="C511820" s="169"/>
    </row>
    <row r="511821" spans="3:3">
      <c r="C511821" s="169"/>
    </row>
    <row r="511822" spans="3:3">
      <c r="C511822" s="169"/>
    </row>
    <row r="511823" spans="3:3">
      <c r="C511823" s="169"/>
    </row>
    <row r="511824" spans="3:3">
      <c r="C511824" s="169"/>
    </row>
    <row r="511825" spans="3:3">
      <c r="C511825" s="169"/>
    </row>
    <row r="511826" spans="3:3">
      <c r="C511826" s="169"/>
    </row>
    <row r="511827" spans="3:3">
      <c r="C511827" s="169"/>
    </row>
    <row r="511828" spans="3:3">
      <c r="C511828" s="169"/>
    </row>
    <row r="511829" spans="3:3">
      <c r="C511829" s="169"/>
    </row>
    <row r="511830" spans="3:3">
      <c r="C511830" s="169"/>
    </row>
    <row r="511831" spans="3:3">
      <c r="C511831" s="169"/>
    </row>
    <row r="511832" spans="3:3">
      <c r="C511832" s="169"/>
    </row>
    <row r="511833" spans="3:3">
      <c r="C511833" s="169"/>
    </row>
    <row r="511834" spans="3:3">
      <c r="C511834" s="169"/>
    </row>
    <row r="511835" spans="3:3">
      <c r="C511835" s="169"/>
    </row>
    <row r="511836" spans="3:3">
      <c r="C511836" s="169"/>
    </row>
    <row r="511837" spans="3:3">
      <c r="C511837" s="169"/>
    </row>
    <row r="511838" spans="3:3">
      <c r="C511838" s="169"/>
    </row>
    <row r="511839" spans="3:3">
      <c r="C511839" s="169"/>
    </row>
    <row r="511840" spans="3:3">
      <c r="C511840" s="169"/>
    </row>
    <row r="511841" spans="3:3">
      <c r="C511841" s="169"/>
    </row>
    <row r="511842" spans="3:3">
      <c r="C511842" s="169"/>
    </row>
    <row r="511843" spans="3:3">
      <c r="C511843" s="169"/>
    </row>
    <row r="511844" spans="3:3">
      <c r="C511844" s="169"/>
    </row>
    <row r="511845" spans="3:3">
      <c r="C511845" s="169"/>
    </row>
    <row r="511846" spans="3:3">
      <c r="C511846" s="169"/>
    </row>
    <row r="511847" spans="3:3">
      <c r="C511847" s="169"/>
    </row>
    <row r="511848" spans="3:3">
      <c r="C511848" s="169"/>
    </row>
    <row r="511849" spans="3:3">
      <c r="C511849" s="169"/>
    </row>
    <row r="511850" spans="3:3">
      <c r="C511850" s="169"/>
    </row>
    <row r="511851" spans="3:3">
      <c r="C511851" s="169"/>
    </row>
    <row r="511852" spans="3:3">
      <c r="C511852" s="169"/>
    </row>
    <row r="511853" spans="3:3">
      <c r="C511853" s="169"/>
    </row>
    <row r="511854" spans="3:3">
      <c r="C511854" s="169"/>
    </row>
    <row r="511855" spans="3:3">
      <c r="C511855" s="169"/>
    </row>
    <row r="511856" spans="3:3">
      <c r="C511856" s="169"/>
    </row>
    <row r="511857" spans="3:3">
      <c r="C511857" s="169"/>
    </row>
    <row r="511858" spans="3:3">
      <c r="C511858" s="169"/>
    </row>
    <row r="511859" spans="3:3">
      <c r="C511859" s="169"/>
    </row>
    <row r="511860" spans="3:3">
      <c r="C511860" s="169"/>
    </row>
    <row r="511861" spans="3:3">
      <c r="C511861" s="169"/>
    </row>
    <row r="511862" spans="3:3">
      <c r="C511862" s="169"/>
    </row>
    <row r="511863" spans="3:3">
      <c r="C511863" s="169"/>
    </row>
    <row r="511864" spans="3:3">
      <c r="C511864" s="169"/>
    </row>
    <row r="511865" spans="3:3">
      <c r="C511865" s="169"/>
    </row>
    <row r="511866" spans="3:3">
      <c r="C511866" s="169"/>
    </row>
    <row r="511867" spans="3:3">
      <c r="C511867" s="169"/>
    </row>
    <row r="511868" spans="3:3">
      <c r="C511868" s="169"/>
    </row>
    <row r="511869" spans="3:3">
      <c r="C511869" s="169"/>
    </row>
    <row r="511870" spans="3:3">
      <c r="C511870" s="169"/>
    </row>
    <row r="511871" spans="3:3">
      <c r="C511871" s="169"/>
    </row>
    <row r="511872" spans="3:3">
      <c r="C511872" s="169"/>
    </row>
    <row r="511873" spans="3:3">
      <c r="C511873" s="169"/>
    </row>
    <row r="511874" spans="3:3">
      <c r="C511874" s="169"/>
    </row>
    <row r="511875" spans="3:3">
      <c r="C511875" s="169"/>
    </row>
    <row r="511876" spans="3:3">
      <c r="C511876" s="169"/>
    </row>
    <row r="511877" spans="3:3">
      <c r="C511877" s="169"/>
    </row>
    <row r="511878" spans="3:3">
      <c r="C511878" s="169"/>
    </row>
    <row r="511879" spans="3:3">
      <c r="C511879" s="169"/>
    </row>
    <row r="511880" spans="3:3">
      <c r="C511880" s="169"/>
    </row>
    <row r="511881" spans="3:3">
      <c r="C511881" s="169"/>
    </row>
    <row r="511882" spans="3:3">
      <c r="C511882" s="169"/>
    </row>
    <row r="511883" spans="3:3">
      <c r="C511883" s="169"/>
    </row>
    <row r="511884" spans="3:3">
      <c r="C511884" s="169"/>
    </row>
    <row r="511885" spans="3:3">
      <c r="C511885" s="169"/>
    </row>
    <row r="511886" spans="3:3">
      <c r="C511886" s="169"/>
    </row>
    <row r="511887" spans="3:3">
      <c r="C511887" s="169"/>
    </row>
    <row r="511888" spans="3:3">
      <c r="C511888" s="169"/>
    </row>
    <row r="511889" spans="3:3">
      <c r="C511889" s="169"/>
    </row>
    <row r="511890" spans="3:3">
      <c r="C511890" s="169"/>
    </row>
    <row r="511891" spans="3:3">
      <c r="C511891" s="169"/>
    </row>
    <row r="511892" spans="3:3">
      <c r="C511892" s="169"/>
    </row>
    <row r="511893" spans="3:3">
      <c r="C511893" s="169"/>
    </row>
    <row r="511894" spans="3:3">
      <c r="C511894" s="169"/>
    </row>
    <row r="511895" spans="3:3">
      <c r="C511895" s="169"/>
    </row>
    <row r="511896" spans="3:3">
      <c r="C511896" s="169"/>
    </row>
    <row r="511897" spans="3:3">
      <c r="C511897" s="169"/>
    </row>
    <row r="511898" spans="3:3">
      <c r="C511898" s="169"/>
    </row>
    <row r="511899" spans="3:3">
      <c r="C511899" s="169"/>
    </row>
    <row r="511900" spans="3:3">
      <c r="C511900" s="169"/>
    </row>
    <row r="511901" spans="3:3">
      <c r="C511901" s="169"/>
    </row>
    <row r="511902" spans="3:3">
      <c r="C511902" s="169"/>
    </row>
    <row r="511903" spans="3:3">
      <c r="C511903" s="169"/>
    </row>
    <row r="511904" spans="3:3">
      <c r="C511904" s="169"/>
    </row>
    <row r="511905" spans="3:3">
      <c r="C511905" s="169"/>
    </row>
    <row r="511906" spans="3:3">
      <c r="C511906" s="169"/>
    </row>
    <row r="511907" spans="3:3">
      <c r="C511907" s="169"/>
    </row>
    <row r="511908" spans="3:3">
      <c r="C511908" s="169"/>
    </row>
    <row r="511909" spans="3:3">
      <c r="C511909" s="169"/>
    </row>
    <row r="511910" spans="3:3">
      <c r="C511910" s="169"/>
    </row>
    <row r="511911" spans="3:3">
      <c r="C511911" s="169"/>
    </row>
    <row r="511912" spans="3:3">
      <c r="C511912" s="169"/>
    </row>
    <row r="511913" spans="3:3">
      <c r="C511913" s="169"/>
    </row>
    <row r="511914" spans="3:3">
      <c r="C511914" s="169"/>
    </row>
    <row r="511915" spans="3:3">
      <c r="C511915" s="169"/>
    </row>
    <row r="511916" spans="3:3">
      <c r="C511916" s="169"/>
    </row>
    <row r="511917" spans="3:3">
      <c r="C511917" s="169"/>
    </row>
    <row r="511918" spans="3:3">
      <c r="C511918" s="169"/>
    </row>
    <row r="511919" spans="3:3">
      <c r="C511919" s="169"/>
    </row>
    <row r="511920" spans="3:3">
      <c r="C511920" s="169"/>
    </row>
    <row r="511921" spans="3:3">
      <c r="C511921" s="169"/>
    </row>
    <row r="511922" spans="3:3">
      <c r="C511922" s="169"/>
    </row>
    <row r="511923" spans="3:3">
      <c r="C511923" s="169"/>
    </row>
    <row r="511924" spans="3:3">
      <c r="C511924" s="169"/>
    </row>
    <row r="511925" spans="3:3">
      <c r="C511925" s="169"/>
    </row>
    <row r="511926" spans="3:3">
      <c r="C511926" s="169"/>
    </row>
    <row r="511927" spans="3:3">
      <c r="C511927" s="169"/>
    </row>
    <row r="511928" spans="3:3">
      <c r="C511928" s="169"/>
    </row>
    <row r="511929" spans="3:3">
      <c r="C511929" s="169"/>
    </row>
    <row r="511930" spans="3:3">
      <c r="C511930" s="169"/>
    </row>
    <row r="511931" spans="3:3">
      <c r="C511931" s="169"/>
    </row>
    <row r="511932" spans="3:3">
      <c r="C511932" s="169"/>
    </row>
    <row r="511933" spans="3:3">
      <c r="C511933" s="169"/>
    </row>
    <row r="511934" spans="3:3">
      <c r="C511934" s="169"/>
    </row>
    <row r="511935" spans="3:3">
      <c r="C511935" s="169"/>
    </row>
    <row r="511936" spans="3:3">
      <c r="C511936" s="169"/>
    </row>
    <row r="511937" spans="3:3">
      <c r="C511937" s="169"/>
    </row>
    <row r="511938" spans="3:3">
      <c r="C511938" s="169"/>
    </row>
    <row r="511939" spans="3:3">
      <c r="C511939" s="169"/>
    </row>
    <row r="511940" spans="3:3">
      <c r="C511940" s="169"/>
    </row>
    <row r="511941" spans="3:3">
      <c r="C511941" s="169"/>
    </row>
    <row r="511942" spans="3:3">
      <c r="C511942" s="169"/>
    </row>
    <row r="511943" spans="3:3">
      <c r="C511943" s="169"/>
    </row>
    <row r="511944" spans="3:3">
      <c r="C511944" s="169"/>
    </row>
    <row r="511945" spans="3:3">
      <c r="C511945" s="169"/>
    </row>
    <row r="511946" spans="3:3">
      <c r="C511946" s="169"/>
    </row>
    <row r="511947" spans="3:3">
      <c r="C511947" s="169"/>
    </row>
    <row r="511948" spans="3:3">
      <c r="C511948" s="169"/>
    </row>
    <row r="511949" spans="3:3">
      <c r="C511949" s="169"/>
    </row>
    <row r="511950" spans="3:3">
      <c r="C511950" s="169"/>
    </row>
    <row r="511951" spans="3:3">
      <c r="C511951" s="169"/>
    </row>
    <row r="511952" spans="3:3">
      <c r="C511952" s="169"/>
    </row>
    <row r="511953" spans="3:3">
      <c r="C511953" s="169"/>
    </row>
    <row r="511954" spans="3:3">
      <c r="C511954" s="169"/>
    </row>
    <row r="511955" spans="3:3">
      <c r="C511955" s="169"/>
    </row>
    <row r="511956" spans="3:3">
      <c r="C511956" s="169"/>
    </row>
    <row r="511957" spans="3:3">
      <c r="C511957" s="169"/>
    </row>
    <row r="511958" spans="3:3">
      <c r="C511958" s="169"/>
    </row>
    <row r="511959" spans="3:3">
      <c r="C511959" s="169"/>
    </row>
    <row r="511960" spans="3:3">
      <c r="C511960" s="169"/>
    </row>
    <row r="511961" spans="3:3">
      <c r="C511961" s="169"/>
    </row>
    <row r="511962" spans="3:3">
      <c r="C511962" s="169"/>
    </row>
    <row r="511963" spans="3:3">
      <c r="C511963" s="169"/>
    </row>
    <row r="511964" spans="3:3">
      <c r="C511964" s="169"/>
    </row>
    <row r="511965" spans="3:3">
      <c r="C511965" s="169"/>
    </row>
    <row r="511966" spans="3:3">
      <c r="C511966" s="169"/>
    </row>
    <row r="511967" spans="3:3">
      <c r="C511967" s="169"/>
    </row>
    <row r="511968" spans="3:3">
      <c r="C511968" s="169"/>
    </row>
    <row r="511969" spans="3:3">
      <c r="C511969" s="169"/>
    </row>
    <row r="511970" spans="3:3">
      <c r="C511970" s="169"/>
    </row>
    <row r="511971" spans="3:3">
      <c r="C511971" s="169"/>
    </row>
    <row r="511972" spans="3:3">
      <c r="C511972" s="169"/>
    </row>
    <row r="511973" spans="3:3">
      <c r="C511973" s="169"/>
    </row>
    <row r="511974" spans="3:3">
      <c r="C511974" s="169"/>
    </row>
    <row r="511975" spans="3:3">
      <c r="C511975" s="169"/>
    </row>
    <row r="511976" spans="3:3">
      <c r="C511976" s="169"/>
    </row>
    <row r="511977" spans="3:3">
      <c r="C511977" s="169"/>
    </row>
    <row r="511978" spans="3:3">
      <c r="C511978" s="169"/>
    </row>
    <row r="511979" spans="3:3">
      <c r="C511979" s="169"/>
    </row>
    <row r="511980" spans="3:3">
      <c r="C511980" s="169"/>
    </row>
    <row r="511981" spans="3:3">
      <c r="C511981" s="169"/>
    </row>
    <row r="511982" spans="3:3">
      <c r="C511982" s="169"/>
    </row>
    <row r="511983" spans="3:3">
      <c r="C511983" s="169"/>
    </row>
    <row r="511984" spans="3:3">
      <c r="C511984" s="169"/>
    </row>
    <row r="511985" spans="3:3">
      <c r="C511985" s="169"/>
    </row>
    <row r="511986" spans="3:3">
      <c r="C511986" s="169"/>
    </row>
    <row r="511987" spans="3:3">
      <c r="C511987" s="169"/>
    </row>
    <row r="511988" spans="3:3">
      <c r="C511988" s="169"/>
    </row>
    <row r="511989" spans="3:3">
      <c r="C511989" s="169"/>
    </row>
    <row r="511990" spans="3:3">
      <c r="C511990" s="169"/>
    </row>
    <row r="511991" spans="3:3">
      <c r="C511991" s="169"/>
    </row>
    <row r="511992" spans="3:3">
      <c r="C511992" s="169"/>
    </row>
    <row r="511993" spans="3:3">
      <c r="C511993" s="169"/>
    </row>
    <row r="511994" spans="3:3">
      <c r="C511994" s="169"/>
    </row>
    <row r="511995" spans="3:3">
      <c r="C511995" s="169"/>
    </row>
    <row r="511996" spans="3:3">
      <c r="C511996" s="169"/>
    </row>
    <row r="511997" spans="3:3">
      <c r="C511997" s="169"/>
    </row>
    <row r="511998" spans="3:3">
      <c r="C511998" s="169"/>
    </row>
    <row r="511999" spans="3:3">
      <c r="C511999" s="169"/>
    </row>
    <row r="512000" spans="3:3">
      <c r="C512000" s="169"/>
    </row>
    <row r="512001" spans="3:3">
      <c r="C512001" s="169"/>
    </row>
    <row r="512002" spans="3:3">
      <c r="C512002" s="169"/>
    </row>
    <row r="512003" spans="3:3">
      <c r="C512003" s="169"/>
    </row>
    <row r="512004" spans="3:3">
      <c r="C512004" s="169"/>
    </row>
    <row r="512005" spans="3:3">
      <c r="C512005" s="169"/>
    </row>
    <row r="512006" spans="3:3">
      <c r="C512006" s="169"/>
    </row>
    <row r="512007" spans="3:3">
      <c r="C512007" s="169"/>
    </row>
    <row r="512008" spans="3:3">
      <c r="C512008" s="169"/>
    </row>
    <row r="512009" spans="3:3">
      <c r="C512009" s="169"/>
    </row>
    <row r="512010" spans="3:3">
      <c r="C512010" s="169"/>
    </row>
    <row r="512011" spans="3:3">
      <c r="C512011" s="169"/>
    </row>
    <row r="512012" spans="3:3">
      <c r="C512012" s="169"/>
    </row>
    <row r="512013" spans="3:3">
      <c r="C512013" s="169"/>
    </row>
    <row r="512014" spans="3:3">
      <c r="C512014" s="169"/>
    </row>
    <row r="512015" spans="3:3">
      <c r="C512015" s="169"/>
    </row>
    <row r="512016" spans="3:3">
      <c r="C512016" s="169"/>
    </row>
    <row r="512017" spans="3:3">
      <c r="C512017" s="169"/>
    </row>
    <row r="512018" spans="3:3">
      <c r="C512018" s="169"/>
    </row>
    <row r="512019" spans="3:3">
      <c r="C512019" s="169"/>
    </row>
    <row r="512020" spans="3:3">
      <c r="C512020" s="169"/>
    </row>
    <row r="512021" spans="3:3">
      <c r="C512021" s="169"/>
    </row>
    <row r="512022" spans="3:3">
      <c r="C512022" s="169"/>
    </row>
    <row r="512023" spans="3:3">
      <c r="C512023" s="169"/>
    </row>
    <row r="512024" spans="3:3">
      <c r="C512024" s="169"/>
    </row>
    <row r="512025" spans="3:3">
      <c r="C512025" s="169"/>
    </row>
    <row r="512026" spans="3:3">
      <c r="C512026" s="169"/>
    </row>
    <row r="512027" spans="3:3">
      <c r="C512027" s="169"/>
    </row>
    <row r="512028" spans="3:3">
      <c r="C512028" s="169"/>
    </row>
    <row r="512029" spans="3:3">
      <c r="C512029" s="169"/>
    </row>
    <row r="512030" spans="3:3">
      <c r="C512030" s="169"/>
    </row>
    <row r="512031" spans="3:3">
      <c r="C512031" s="169"/>
    </row>
    <row r="512032" spans="3:3">
      <c r="C512032" s="169"/>
    </row>
    <row r="512033" spans="3:3">
      <c r="C512033" s="169"/>
    </row>
    <row r="512034" spans="3:3">
      <c r="C512034" s="169"/>
    </row>
    <row r="512035" spans="3:3">
      <c r="C512035" s="169"/>
    </row>
    <row r="512036" spans="3:3">
      <c r="C512036" s="169"/>
    </row>
    <row r="512037" spans="3:3">
      <c r="C512037" s="169"/>
    </row>
    <row r="512038" spans="3:3">
      <c r="C512038" s="169"/>
    </row>
    <row r="512039" spans="3:3">
      <c r="C512039" s="169"/>
    </row>
    <row r="512040" spans="3:3">
      <c r="C512040" s="169"/>
    </row>
    <row r="512041" spans="3:3">
      <c r="C512041" s="169"/>
    </row>
    <row r="512042" spans="3:3">
      <c r="C512042" s="169"/>
    </row>
    <row r="512043" spans="3:3">
      <c r="C512043" s="169"/>
    </row>
    <row r="512044" spans="3:3">
      <c r="C512044" s="169"/>
    </row>
    <row r="512045" spans="3:3">
      <c r="C512045" s="169"/>
    </row>
    <row r="512046" spans="3:3">
      <c r="C512046" s="169"/>
    </row>
    <row r="512047" spans="3:3">
      <c r="C512047" s="169"/>
    </row>
    <row r="512048" spans="3:3">
      <c r="C512048" s="169"/>
    </row>
    <row r="512049" spans="3:3">
      <c r="C512049" s="169"/>
    </row>
    <row r="512050" spans="3:3">
      <c r="C512050" s="169"/>
    </row>
    <row r="512051" spans="3:3">
      <c r="C512051" s="169"/>
    </row>
    <row r="512052" spans="3:3">
      <c r="C512052" s="169"/>
    </row>
    <row r="512053" spans="3:3">
      <c r="C512053" s="169"/>
    </row>
    <row r="512054" spans="3:3">
      <c r="C512054" s="169"/>
    </row>
    <row r="512055" spans="3:3">
      <c r="C512055" s="169"/>
    </row>
    <row r="512056" spans="3:3">
      <c r="C512056" s="169"/>
    </row>
    <row r="512057" spans="3:3">
      <c r="C512057" s="169"/>
    </row>
    <row r="512058" spans="3:3">
      <c r="C512058" s="169"/>
    </row>
    <row r="512059" spans="3:3">
      <c r="C512059" s="169"/>
    </row>
    <row r="512060" spans="3:3">
      <c r="C512060" s="169"/>
    </row>
    <row r="512061" spans="3:3">
      <c r="C512061" s="169"/>
    </row>
    <row r="512062" spans="3:3">
      <c r="C512062" s="169"/>
    </row>
    <row r="512063" spans="3:3">
      <c r="C512063" s="169"/>
    </row>
    <row r="512064" spans="3:3">
      <c r="C512064" s="169"/>
    </row>
    <row r="512065" spans="3:3">
      <c r="C512065" s="169"/>
    </row>
    <row r="512066" spans="3:3">
      <c r="C512066" s="169"/>
    </row>
    <row r="512067" spans="3:3">
      <c r="C512067" s="169"/>
    </row>
    <row r="512068" spans="3:3">
      <c r="C512068" s="169"/>
    </row>
    <row r="512069" spans="3:3">
      <c r="C512069" s="169"/>
    </row>
    <row r="512070" spans="3:3">
      <c r="C512070" s="169"/>
    </row>
    <row r="512071" spans="3:3">
      <c r="C512071" s="169"/>
    </row>
    <row r="512072" spans="3:3">
      <c r="C512072" s="169"/>
    </row>
    <row r="512073" spans="3:3">
      <c r="C512073" s="169"/>
    </row>
    <row r="512074" spans="3:3">
      <c r="C512074" s="169"/>
    </row>
    <row r="512075" spans="3:3">
      <c r="C512075" s="169"/>
    </row>
    <row r="512076" spans="3:3">
      <c r="C512076" s="169"/>
    </row>
    <row r="512077" spans="3:3">
      <c r="C512077" s="169"/>
    </row>
    <row r="512078" spans="3:3">
      <c r="C512078" s="169"/>
    </row>
    <row r="512079" spans="3:3">
      <c r="C512079" s="169"/>
    </row>
    <row r="512080" spans="3:3">
      <c r="C512080" s="169"/>
    </row>
    <row r="512081" spans="3:3">
      <c r="C512081" s="169"/>
    </row>
    <row r="512082" spans="3:3">
      <c r="C512082" s="169"/>
    </row>
    <row r="512083" spans="3:3">
      <c r="C512083" s="169"/>
    </row>
    <row r="512084" spans="3:3">
      <c r="C512084" s="169"/>
    </row>
    <row r="512085" spans="3:3">
      <c r="C512085" s="169"/>
    </row>
    <row r="512086" spans="3:3">
      <c r="C512086" s="169"/>
    </row>
    <row r="512087" spans="3:3">
      <c r="C512087" s="169"/>
    </row>
    <row r="512088" spans="3:3">
      <c r="C512088" s="169"/>
    </row>
    <row r="512089" spans="3:3">
      <c r="C512089" s="169"/>
    </row>
    <row r="512090" spans="3:3">
      <c r="C512090" s="169"/>
    </row>
    <row r="512091" spans="3:3">
      <c r="C512091" s="169"/>
    </row>
    <row r="512092" spans="3:3">
      <c r="C512092" s="169"/>
    </row>
    <row r="512093" spans="3:3">
      <c r="C512093" s="169"/>
    </row>
    <row r="512094" spans="3:3">
      <c r="C512094" s="169"/>
    </row>
    <row r="512095" spans="3:3">
      <c r="C512095" s="169"/>
    </row>
    <row r="512096" spans="3:3">
      <c r="C512096" s="169"/>
    </row>
    <row r="512097" spans="3:3">
      <c r="C512097" s="169"/>
    </row>
    <row r="512098" spans="3:3">
      <c r="C512098" s="169"/>
    </row>
    <row r="512099" spans="3:3">
      <c r="C512099" s="169"/>
    </row>
    <row r="512100" spans="3:3">
      <c r="C512100" s="169"/>
    </row>
    <row r="512101" spans="3:3">
      <c r="C512101" s="169"/>
    </row>
    <row r="512102" spans="3:3">
      <c r="C512102" s="169"/>
    </row>
    <row r="512103" spans="3:3">
      <c r="C512103" s="169"/>
    </row>
    <row r="512104" spans="3:3">
      <c r="C512104" s="169"/>
    </row>
    <row r="512105" spans="3:3">
      <c r="C512105" s="169"/>
    </row>
    <row r="512106" spans="3:3">
      <c r="C512106" s="169"/>
    </row>
    <row r="512107" spans="3:3">
      <c r="C512107" s="169"/>
    </row>
    <row r="512108" spans="3:3">
      <c r="C512108" s="169"/>
    </row>
    <row r="512109" spans="3:3">
      <c r="C512109" s="169"/>
    </row>
    <row r="512110" spans="3:3">
      <c r="C512110" s="169"/>
    </row>
    <row r="512111" spans="3:3">
      <c r="C512111" s="169"/>
    </row>
    <row r="512112" spans="3:3">
      <c r="C512112" s="169"/>
    </row>
    <row r="512113" spans="3:3">
      <c r="C512113" s="169"/>
    </row>
    <row r="512114" spans="3:3">
      <c r="C512114" s="169"/>
    </row>
    <row r="512115" spans="3:3">
      <c r="C512115" s="169"/>
    </row>
    <row r="512116" spans="3:3">
      <c r="C512116" s="169"/>
    </row>
    <row r="512117" spans="3:3">
      <c r="C512117" s="169"/>
    </row>
    <row r="512118" spans="3:3">
      <c r="C512118" s="169"/>
    </row>
    <row r="512119" spans="3:3">
      <c r="C512119" s="169"/>
    </row>
    <row r="512120" spans="3:3">
      <c r="C512120" s="169"/>
    </row>
    <row r="512121" spans="3:3">
      <c r="C512121" s="169"/>
    </row>
    <row r="512122" spans="3:3">
      <c r="C512122" s="169"/>
    </row>
    <row r="512123" spans="3:3">
      <c r="C512123" s="169"/>
    </row>
    <row r="512124" spans="3:3">
      <c r="C512124" s="169"/>
    </row>
    <row r="512125" spans="3:3">
      <c r="C512125" s="169"/>
    </row>
    <row r="512126" spans="3:3">
      <c r="C512126" s="169"/>
    </row>
    <row r="512127" spans="3:3">
      <c r="C512127" s="169"/>
    </row>
    <row r="512128" spans="3:3">
      <c r="C512128" s="169"/>
    </row>
    <row r="512129" spans="3:3">
      <c r="C512129" s="169"/>
    </row>
    <row r="512130" spans="3:3">
      <c r="C512130" s="169"/>
    </row>
    <row r="512131" spans="3:3">
      <c r="C512131" s="169"/>
    </row>
    <row r="512132" spans="3:3">
      <c r="C512132" s="169"/>
    </row>
    <row r="512133" spans="3:3">
      <c r="C512133" s="169"/>
    </row>
    <row r="512134" spans="3:3">
      <c r="C512134" s="169"/>
    </row>
    <row r="512135" spans="3:3">
      <c r="C512135" s="169"/>
    </row>
    <row r="512136" spans="3:3">
      <c r="C512136" s="169"/>
    </row>
    <row r="512137" spans="3:3">
      <c r="C512137" s="169"/>
    </row>
    <row r="512138" spans="3:3">
      <c r="C512138" s="169"/>
    </row>
    <row r="512139" spans="3:3">
      <c r="C512139" s="169"/>
    </row>
    <row r="512140" spans="3:3">
      <c r="C512140" s="169"/>
    </row>
    <row r="512141" spans="3:3">
      <c r="C512141" s="169"/>
    </row>
    <row r="512142" spans="3:3">
      <c r="C512142" s="169"/>
    </row>
    <row r="512143" spans="3:3">
      <c r="C512143" s="169"/>
    </row>
    <row r="512144" spans="3:3">
      <c r="C512144" s="169"/>
    </row>
    <row r="512145" spans="3:3">
      <c r="C512145" s="169"/>
    </row>
    <row r="512146" spans="3:3">
      <c r="C512146" s="169"/>
    </row>
    <row r="512147" spans="3:3">
      <c r="C512147" s="169"/>
    </row>
    <row r="512148" spans="3:3">
      <c r="C512148" s="169"/>
    </row>
    <row r="512149" spans="3:3">
      <c r="C512149" s="169"/>
    </row>
    <row r="512150" spans="3:3">
      <c r="C512150" s="169"/>
    </row>
    <row r="512151" spans="3:3">
      <c r="C512151" s="169"/>
    </row>
    <row r="512152" spans="3:3">
      <c r="C512152" s="169"/>
    </row>
    <row r="512153" spans="3:3">
      <c r="C512153" s="169"/>
    </row>
    <row r="512154" spans="3:3">
      <c r="C512154" s="169"/>
    </row>
    <row r="512155" spans="3:3">
      <c r="C512155" s="169"/>
    </row>
    <row r="512156" spans="3:3">
      <c r="C512156" s="169"/>
    </row>
    <row r="512157" spans="3:3">
      <c r="C512157" s="169"/>
    </row>
    <row r="512158" spans="3:3">
      <c r="C512158" s="169"/>
    </row>
    <row r="512159" spans="3:3">
      <c r="C512159" s="169"/>
    </row>
    <row r="512160" spans="3:3">
      <c r="C512160" s="169"/>
    </row>
    <row r="512161" spans="3:3">
      <c r="C512161" s="169"/>
    </row>
    <row r="512162" spans="3:3">
      <c r="C512162" s="169"/>
    </row>
    <row r="512163" spans="3:3">
      <c r="C512163" s="169"/>
    </row>
    <row r="512164" spans="3:3">
      <c r="C512164" s="169"/>
    </row>
    <row r="512165" spans="3:3">
      <c r="C512165" s="169"/>
    </row>
    <row r="512166" spans="3:3">
      <c r="C512166" s="169"/>
    </row>
    <row r="512167" spans="3:3">
      <c r="C512167" s="169"/>
    </row>
    <row r="512168" spans="3:3">
      <c r="C512168" s="169"/>
    </row>
    <row r="512169" spans="3:3">
      <c r="C512169" s="169"/>
    </row>
    <row r="512170" spans="3:3">
      <c r="C512170" s="169"/>
    </row>
    <row r="512171" spans="3:3">
      <c r="C512171" s="169"/>
    </row>
    <row r="512172" spans="3:3">
      <c r="C512172" s="169"/>
    </row>
    <row r="512173" spans="3:3">
      <c r="C512173" s="169"/>
    </row>
    <row r="512174" spans="3:3">
      <c r="C512174" s="169"/>
    </row>
    <row r="512175" spans="3:3">
      <c r="C512175" s="169"/>
    </row>
    <row r="512176" spans="3:3">
      <c r="C512176" s="169"/>
    </row>
    <row r="512177" spans="3:3">
      <c r="C512177" s="169"/>
    </row>
    <row r="512178" spans="3:3">
      <c r="C512178" s="169"/>
    </row>
    <row r="512179" spans="3:3">
      <c r="C512179" s="169"/>
    </row>
    <row r="512180" spans="3:3">
      <c r="C512180" s="169"/>
    </row>
    <row r="512181" spans="3:3">
      <c r="C512181" s="169"/>
    </row>
    <row r="512182" spans="3:3">
      <c r="C512182" s="169"/>
    </row>
    <row r="512183" spans="3:3">
      <c r="C512183" s="169"/>
    </row>
    <row r="512184" spans="3:3">
      <c r="C512184" s="169"/>
    </row>
    <row r="512185" spans="3:3">
      <c r="C512185" s="169"/>
    </row>
    <row r="512186" spans="3:3">
      <c r="C512186" s="169"/>
    </row>
    <row r="512187" spans="3:3">
      <c r="C512187" s="169"/>
    </row>
    <row r="512188" spans="3:3">
      <c r="C512188" s="169"/>
    </row>
    <row r="512189" spans="3:3">
      <c r="C512189" s="169"/>
    </row>
    <row r="512190" spans="3:3">
      <c r="C512190" s="169"/>
    </row>
    <row r="512191" spans="3:3">
      <c r="C512191" s="169"/>
    </row>
    <row r="512192" spans="3:3">
      <c r="C512192" s="169"/>
    </row>
    <row r="512193" spans="3:3">
      <c r="C512193" s="169"/>
    </row>
    <row r="512194" spans="3:3">
      <c r="C512194" s="169"/>
    </row>
    <row r="512195" spans="3:3">
      <c r="C512195" s="169"/>
    </row>
    <row r="512196" spans="3:3">
      <c r="C512196" s="169"/>
    </row>
    <row r="512197" spans="3:3">
      <c r="C512197" s="169"/>
    </row>
    <row r="512198" spans="3:3">
      <c r="C512198" s="169"/>
    </row>
    <row r="512199" spans="3:3">
      <c r="C512199" s="169"/>
    </row>
    <row r="512200" spans="3:3">
      <c r="C512200" s="169"/>
    </row>
    <row r="512201" spans="3:3">
      <c r="C512201" s="169"/>
    </row>
    <row r="512202" spans="3:3">
      <c r="C512202" s="169"/>
    </row>
    <row r="512203" spans="3:3">
      <c r="C512203" s="169"/>
    </row>
    <row r="512204" spans="3:3">
      <c r="C512204" s="169"/>
    </row>
    <row r="512205" spans="3:3">
      <c r="C512205" s="169"/>
    </row>
    <row r="512206" spans="3:3">
      <c r="C512206" s="169"/>
    </row>
    <row r="512207" spans="3:3">
      <c r="C512207" s="169"/>
    </row>
    <row r="512208" spans="3:3">
      <c r="C512208" s="169"/>
    </row>
    <row r="512209" spans="3:3">
      <c r="C512209" s="169"/>
    </row>
    <row r="512210" spans="3:3">
      <c r="C512210" s="169"/>
    </row>
    <row r="512211" spans="3:3">
      <c r="C512211" s="169"/>
    </row>
    <row r="512212" spans="3:3">
      <c r="C512212" s="169"/>
    </row>
    <row r="512213" spans="3:3">
      <c r="C512213" s="169"/>
    </row>
    <row r="512214" spans="3:3">
      <c r="C512214" s="169"/>
    </row>
    <row r="512215" spans="3:3">
      <c r="C512215" s="169"/>
    </row>
    <row r="512216" spans="3:3">
      <c r="C512216" s="169"/>
    </row>
    <row r="512217" spans="3:3">
      <c r="C512217" s="169"/>
    </row>
    <row r="512218" spans="3:3">
      <c r="C512218" s="169"/>
    </row>
    <row r="512219" spans="3:3">
      <c r="C512219" s="169"/>
    </row>
    <row r="512220" spans="3:3">
      <c r="C512220" s="169"/>
    </row>
    <row r="512221" spans="3:3">
      <c r="C512221" s="169"/>
    </row>
    <row r="512222" spans="3:3">
      <c r="C512222" s="169"/>
    </row>
    <row r="512223" spans="3:3">
      <c r="C512223" s="169"/>
    </row>
    <row r="512224" spans="3:3">
      <c r="C512224" s="169"/>
    </row>
    <row r="512225" spans="3:3">
      <c r="C512225" s="169"/>
    </row>
    <row r="512226" spans="3:3">
      <c r="C512226" s="169"/>
    </row>
    <row r="512227" spans="3:3">
      <c r="C512227" s="169"/>
    </row>
    <row r="512228" spans="3:3">
      <c r="C512228" s="169"/>
    </row>
    <row r="512229" spans="3:3">
      <c r="C512229" s="169"/>
    </row>
    <row r="512230" spans="3:3">
      <c r="C512230" s="169"/>
    </row>
    <row r="512231" spans="3:3">
      <c r="C512231" s="169"/>
    </row>
    <row r="512232" spans="3:3">
      <c r="C512232" s="169"/>
    </row>
    <row r="512233" spans="3:3">
      <c r="C512233" s="169"/>
    </row>
    <row r="512234" spans="3:3">
      <c r="C512234" s="169"/>
    </row>
    <row r="512235" spans="3:3">
      <c r="C512235" s="169"/>
    </row>
    <row r="512236" spans="3:3">
      <c r="C512236" s="169"/>
    </row>
    <row r="512237" spans="3:3">
      <c r="C512237" s="169"/>
    </row>
    <row r="512238" spans="3:3">
      <c r="C512238" s="169"/>
    </row>
    <row r="512239" spans="3:3">
      <c r="C512239" s="169"/>
    </row>
    <row r="512240" spans="3:3">
      <c r="C512240" s="169"/>
    </row>
    <row r="512241" spans="3:3">
      <c r="C512241" s="169"/>
    </row>
    <row r="512242" spans="3:3">
      <c r="C512242" s="169"/>
    </row>
    <row r="512243" spans="3:3">
      <c r="C512243" s="169"/>
    </row>
    <row r="512244" spans="3:3">
      <c r="C512244" s="169"/>
    </row>
    <row r="512245" spans="3:3">
      <c r="C512245" s="169"/>
    </row>
    <row r="512246" spans="3:3">
      <c r="C512246" s="169"/>
    </row>
    <row r="512247" spans="3:3">
      <c r="C512247" s="169"/>
    </row>
    <row r="512248" spans="3:3">
      <c r="C512248" s="169"/>
    </row>
    <row r="512249" spans="3:3">
      <c r="C512249" s="169"/>
    </row>
    <row r="512250" spans="3:3">
      <c r="C512250" s="169"/>
    </row>
    <row r="512251" spans="3:3">
      <c r="C512251" s="169"/>
    </row>
    <row r="512252" spans="3:3">
      <c r="C512252" s="169"/>
    </row>
    <row r="512253" spans="3:3">
      <c r="C512253" s="169"/>
    </row>
    <row r="512254" spans="3:3">
      <c r="C512254" s="169"/>
    </row>
    <row r="512255" spans="3:3">
      <c r="C512255" s="169"/>
    </row>
    <row r="512256" spans="3:3">
      <c r="C512256" s="169"/>
    </row>
    <row r="512257" spans="3:3">
      <c r="C512257" s="169"/>
    </row>
    <row r="512258" spans="3:3">
      <c r="C512258" s="169"/>
    </row>
    <row r="512259" spans="3:3">
      <c r="C512259" s="169"/>
    </row>
    <row r="512260" spans="3:3">
      <c r="C512260" s="169"/>
    </row>
    <row r="512261" spans="3:3">
      <c r="C512261" s="169"/>
    </row>
    <row r="512262" spans="3:3">
      <c r="C512262" s="169"/>
    </row>
    <row r="512263" spans="3:3">
      <c r="C512263" s="169"/>
    </row>
    <row r="512264" spans="3:3">
      <c r="C512264" s="169"/>
    </row>
    <row r="512265" spans="3:3">
      <c r="C512265" s="169"/>
    </row>
    <row r="512266" spans="3:3">
      <c r="C512266" s="169"/>
    </row>
    <row r="512267" spans="3:3">
      <c r="C512267" s="169"/>
    </row>
    <row r="512268" spans="3:3">
      <c r="C512268" s="169"/>
    </row>
    <row r="512269" spans="3:3">
      <c r="C512269" s="169"/>
    </row>
    <row r="512270" spans="3:3">
      <c r="C512270" s="169"/>
    </row>
    <row r="512271" spans="3:3">
      <c r="C512271" s="169"/>
    </row>
    <row r="512272" spans="3:3">
      <c r="C512272" s="169"/>
    </row>
    <row r="512273" spans="3:3">
      <c r="C512273" s="169"/>
    </row>
    <row r="512274" spans="3:3">
      <c r="C512274" s="169"/>
    </row>
    <row r="512275" spans="3:3">
      <c r="C512275" s="169"/>
    </row>
    <row r="512276" spans="3:3">
      <c r="C512276" s="169"/>
    </row>
    <row r="512277" spans="3:3">
      <c r="C512277" s="169"/>
    </row>
    <row r="512278" spans="3:3">
      <c r="C512278" s="169"/>
    </row>
    <row r="512279" spans="3:3">
      <c r="C512279" s="169"/>
    </row>
    <row r="512280" spans="3:3">
      <c r="C512280" s="169"/>
    </row>
    <row r="512281" spans="3:3">
      <c r="C512281" s="169"/>
    </row>
    <row r="512282" spans="3:3">
      <c r="C512282" s="169"/>
    </row>
    <row r="512283" spans="3:3">
      <c r="C512283" s="169"/>
    </row>
    <row r="512284" spans="3:3">
      <c r="C512284" s="169"/>
    </row>
    <row r="512285" spans="3:3">
      <c r="C512285" s="169"/>
    </row>
    <row r="512286" spans="3:3">
      <c r="C512286" s="169"/>
    </row>
    <row r="512287" spans="3:3">
      <c r="C512287" s="169"/>
    </row>
    <row r="512288" spans="3:3">
      <c r="C512288" s="169"/>
    </row>
    <row r="512289" spans="3:3">
      <c r="C512289" s="169"/>
    </row>
    <row r="512290" spans="3:3">
      <c r="C512290" s="169"/>
    </row>
    <row r="512291" spans="3:3">
      <c r="C512291" s="169"/>
    </row>
    <row r="512292" spans="3:3">
      <c r="C512292" s="169"/>
    </row>
    <row r="512293" spans="3:3">
      <c r="C512293" s="169"/>
    </row>
    <row r="512294" spans="3:3">
      <c r="C512294" s="169"/>
    </row>
    <row r="512295" spans="3:3">
      <c r="C512295" s="169"/>
    </row>
    <row r="512296" spans="3:3">
      <c r="C512296" s="169"/>
    </row>
    <row r="512297" spans="3:3">
      <c r="C512297" s="169"/>
    </row>
    <row r="512298" spans="3:3">
      <c r="C512298" s="169"/>
    </row>
    <row r="512299" spans="3:3">
      <c r="C512299" s="169"/>
    </row>
    <row r="512300" spans="3:3">
      <c r="C512300" s="169"/>
    </row>
    <row r="512301" spans="3:3">
      <c r="C512301" s="169"/>
    </row>
    <row r="512302" spans="3:3">
      <c r="C512302" s="169"/>
    </row>
    <row r="512303" spans="3:3">
      <c r="C512303" s="169"/>
    </row>
    <row r="512304" spans="3:3">
      <c r="C512304" s="169"/>
    </row>
    <row r="512305" spans="3:3">
      <c r="C512305" s="169"/>
    </row>
    <row r="512306" spans="3:3">
      <c r="C512306" s="169"/>
    </row>
    <row r="512307" spans="3:3">
      <c r="C512307" s="169"/>
    </row>
    <row r="512308" spans="3:3">
      <c r="C512308" s="169"/>
    </row>
    <row r="512309" spans="3:3">
      <c r="C512309" s="169"/>
    </row>
    <row r="512310" spans="3:3">
      <c r="C512310" s="169"/>
    </row>
    <row r="512311" spans="3:3">
      <c r="C512311" s="169"/>
    </row>
    <row r="512312" spans="3:3">
      <c r="C512312" s="169"/>
    </row>
    <row r="512313" spans="3:3">
      <c r="C512313" s="169"/>
    </row>
    <row r="512314" spans="3:3">
      <c r="C512314" s="169"/>
    </row>
    <row r="512315" spans="3:3">
      <c r="C512315" s="169"/>
    </row>
    <row r="512316" spans="3:3">
      <c r="C512316" s="169"/>
    </row>
    <row r="512317" spans="3:3">
      <c r="C512317" s="169"/>
    </row>
    <row r="512318" spans="3:3">
      <c r="C512318" s="169"/>
    </row>
    <row r="512319" spans="3:3">
      <c r="C512319" s="169"/>
    </row>
    <row r="512320" spans="3:3">
      <c r="C512320" s="169"/>
    </row>
    <row r="512321" spans="3:3">
      <c r="C512321" s="169"/>
    </row>
    <row r="512322" spans="3:3">
      <c r="C512322" s="169"/>
    </row>
    <row r="512323" spans="3:3">
      <c r="C512323" s="169"/>
    </row>
    <row r="512324" spans="3:3">
      <c r="C512324" s="169"/>
    </row>
    <row r="512325" spans="3:3">
      <c r="C512325" s="169"/>
    </row>
    <row r="512326" spans="3:3">
      <c r="C512326" s="169"/>
    </row>
    <row r="512327" spans="3:3">
      <c r="C512327" s="169"/>
    </row>
    <row r="512328" spans="3:3">
      <c r="C512328" s="169"/>
    </row>
    <row r="512329" spans="3:3">
      <c r="C512329" s="169"/>
    </row>
    <row r="512330" spans="3:3">
      <c r="C512330" s="169"/>
    </row>
    <row r="512331" spans="3:3">
      <c r="C512331" s="169"/>
    </row>
    <row r="512332" spans="3:3">
      <c r="C512332" s="169"/>
    </row>
    <row r="512333" spans="3:3">
      <c r="C512333" s="169"/>
    </row>
    <row r="512334" spans="3:3">
      <c r="C512334" s="169"/>
    </row>
    <row r="512335" spans="3:3">
      <c r="C512335" s="169"/>
    </row>
    <row r="512336" spans="3:3">
      <c r="C512336" s="169"/>
    </row>
    <row r="512337" spans="3:3">
      <c r="C512337" s="169"/>
    </row>
    <row r="512338" spans="3:3">
      <c r="C512338" s="169"/>
    </row>
    <row r="512339" spans="3:3">
      <c r="C512339" s="169"/>
    </row>
    <row r="512340" spans="3:3">
      <c r="C512340" s="169"/>
    </row>
    <row r="512341" spans="3:3">
      <c r="C512341" s="169"/>
    </row>
    <row r="512342" spans="3:3">
      <c r="C512342" s="169"/>
    </row>
    <row r="512343" spans="3:3">
      <c r="C512343" s="169"/>
    </row>
    <row r="512344" spans="3:3">
      <c r="C512344" s="169"/>
    </row>
    <row r="512345" spans="3:3">
      <c r="C512345" s="169"/>
    </row>
    <row r="512346" spans="3:3">
      <c r="C512346" s="169"/>
    </row>
    <row r="512347" spans="3:3">
      <c r="C512347" s="169"/>
    </row>
    <row r="512348" spans="3:3">
      <c r="C512348" s="169"/>
    </row>
    <row r="512349" spans="3:3">
      <c r="C512349" s="169"/>
    </row>
    <row r="512350" spans="3:3">
      <c r="C512350" s="169"/>
    </row>
    <row r="512351" spans="3:3">
      <c r="C512351" s="169"/>
    </row>
    <row r="512352" spans="3:3">
      <c r="C512352" s="169"/>
    </row>
    <row r="512353" spans="3:3">
      <c r="C512353" s="169"/>
    </row>
    <row r="512354" spans="3:3">
      <c r="C512354" s="169"/>
    </row>
    <row r="512355" spans="3:3">
      <c r="C512355" s="169"/>
    </row>
    <row r="512356" spans="3:3">
      <c r="C512356" s="169"/>
    </row>
    <row r="512357" spans="3:3">
      <c r="C512357" s="169"/>
    </row>
    <row r="512358" spans="3:3">
      <c r="C512358" s="169"/>
    </row>
    <row r="512359" spans="3:3">
      <c r="C512359" s="169"/>
    </row>
    <row r="512360" spans="3:3">
      <c r="C512360" s="169"/>
    </row>
    <row r="512361" spans="3:3">
      <c r="C512361" s="169"/>
    </row>
    <row r="512362" spans="3:3">
      <c r="C512362" s="169"/>
    </row>
    <row r="512363" spans="3:3">
      <c r="C512363" s="169"/>
    </row>
    <row r="512364" spans="3:3">
      <c r="C512364" s="169"/>
    </row>
    <row r="512365" spans="3:3">
      <c r="C512365" s="169"/>
    </row>
    <row r="512366" spans="3:3">
      <c r="C512366" s="169"/>
    </row>
    <row r="512367" spans="3:3">
      <c r="C512367" s="169"/>
    </row>
    <row r="512368" spans="3:3">
      <c r="C512368" s="169"/>
    </row>
    <row r="512369" spans="3:3">
      <c r="C512369" s="169"/>
    </row>
    <row r="512370" spans="3:3">
      <c r="C512370" s="169"/>
    </row>
    <row r="512371" spans="3:3">
      <c r="C512371" s="169"/>
    </row>
    <row r="512372" spans="3:3">
      <c r="C512372" s="169"/>
    </row>
    <row r="512373" spans="3:3">
      <c r="C512373" s="169"/>
    </row>
    <row r="512374" spans="3:3">
      <c r="C512374" s="169"/>
    </row>
    <row r="512375" spans="3:3">
      <c r="C512375" s="169"/>
    </row>
    <row r="512376" spans="3:3">
      <c r="C512376" s="169"/>
    </row>
    <row r="512377" spans="3:3">
      <c r="C512377" s="169"/>
    </row>
    <row r="512378" spans="3:3">
      <c r="C512378" s="169"/>
    </row>
    <row r="512379" spans="3:3">
      <c r="C512379" s="169"/>
    </row>
    <row r="512380" spans="3:3">
      <c r="C512380" s="169"/>
    </row>
    <row r="512381" spans="3:3">
      <c r="C512381" s="169"/>
    </row>
    <row r="512382" spans="3:3">
      <c r="C512382" s="169"/>
    </row>
    <row r="512383" spans="3:3">
      <c r="C512383" s="169"/>
    </row>
    <row r="512384" spans="3:3">
      <c r="C512384" s="169"/>
    </row>
    <row r="512385" spans="3:3">
      <c r="C512385" s="169"/>
    </row>
    <row r="512386" spans="3:3">
      <c r="C512386" s="169"/>
    </row>
    <row r="512387" spans="3:3">
      <c r="C512387" s="169"/>
    </row>
    <row r="512388" spans="3:3">
      <c r="C512388" s="169"/>
    </row>
    <row r="512389" spans="3:3">
      <c r="C512389" s="169"/>
    </row>
    <row r="512390" spans="3:3">
      <c r="C512390" s="169"/>
    </row>
    <row r="512391" spans="3:3">
      <c r="C512391" s="169"/>
    </row>
    <row r="512392" spans="3:3">
      <c r="C512392" s="169"/>
    </row>
    <row r="512393" spans="3:3">
      <c r="C512393" s="169"/>
    </row>
    <row r="512394" spans="3:3">
      <c r="C512394" s="169"/>
    </row>
    <row r="512395" spans="3:3">
      <c r="C512395" s="169"/>
    </row>
    <row r="512396" spans="3:3">
      <c r="C512396" s="169"/>
    </row>
    <row r="512397" spans="3:3">
      <c r="C512397" s="169"/>
    </row>
    <row r="512398" spans="3:3">
      <c r="C512398" s="169"/>
    </row>
    <row r="512399" spans="3:3">
      <c r="C512399" s="169"/>
    </row>
    <row r="512400" spans="3:3">
      <c r="C512400" s="169"/>
    </row>
    <row r="512401" spans="3:3">
      <c r="C512401" s="169"/>
    </row>
    <row r="512402" spans="3:3">
      <c r="C512402" s="169"/>
    </row>
    <row r="512403" spans="3:3">
      <c r="C512403" s="169"/>
    </row>
    <row r="512404" spans="3:3">
      <c r="C512404" s="169"/>
    </row>
    <row r="512405" spans="3:3">
      <c r="C512405" s="169"/>
    </row>
    <row r="512406" spans="3:3">
      <c r="C512406" s="169"/>
    </row>
    <row r="512407" spans="3:3">
      <c r="C512407" s="169"/>
    </row>
    <row r="512408" spans="3:3">
      <c r="C512408" s="169"/>
    </row>
    <row r="512409" spans="3:3">
      <c r="C512409" s="169"/>
    </row>
    <row r="512410" spans="3:3">
      <c r="C512410" s="169"/>
    </row>
    <row r="512411" spans="3:3">
      <c r="C512411" s="169"/>
    </row>
    <row r="512412" spans="3:3">
      <c r="C512412" s="169"/>
    </row>
    <row r="512413" spans="3:3">
      <c r="C512413" s="169"/>
    </row>
    <row r="512414" spans="3:3">
      <c r="C512414" s="169"/>
    </row>
    <row r="512415" spans="3:3">
      <c r="C512415" s="169"/>
    </row>
    <row r="512416" spans="3:3">
      <c r="C512416" s="169"/>
    </row>
    <row r="512417" spans="3:3">
      <c r="C512417" s="169"/>
    </row>
    <row r="512418" spans="3:3">
      <c r="C512418" s="169"/>
    </row>
    <row r="512419" spans="3:3">
      <c r="C512419" s="169"/>
    </row>
    <row r="512420" spans="3:3">
      <c r="C512420" s="169"/>
    </row>
    <row r="512421" spans="3:3">
      <c r="C512421" s="169"/>
    </row>
    <row r="512422" spans="3:3">
      <c r="C512422" s="169"/>
    </row>
    <row r="512423" spans="3:3">
      <c r="C512423" s="169"/>
    </row>
    <row r="512424" spans="3:3">
      <c r="C512424" s="169"/>
    </row>
    <row r="512425" spans="3:3">
      <c r="C512425" s="169"/>
    </row>
    <row r="512426" spans="3:3">
      <c r="C512426" s="169"/>
    </row>
    <row r="512427" spans="3:3">
      <c r="C512427" s="169"/>
    </row>
    <row r="512428" spans="3:3">
      <c r="C512428" s="169"/>
    </row>
    <row r="512429" spans="3:3">
      <c r="C512429" s="169"/>
    </row>
    <row r="512430" spans="3:3">
      <c r="C512430" s="169"/>
    </row>
    <row r="512431" spans="3:3">
      <c r="C512431" s="169"/>
    </row>
    <row r="512432" spans="3:3">
      <c r="C512432" s="169"/>
    </row>
    <row r="512433" spans="3:3">
      <c r="C512433" s="169"/>
    </row>
    <row r="512434" spans="3:3">
      <c r="C512434" s="169"/>
    </row>
    <row r="512435" spans="3:3">
      <c r="C512435" s="169"/>
    </row>
    <row r="512436" spans="3:3">
      <c r="C512436" s="169"/>
    </row>
    <row r="512437" spans="3:3">
      <c r="C512437" s="169"/>
    </row>
    <row r="512438" spans="3:3">
      <c r="C512438" s="169"/>
    </row>
    <row r="512439" spans="3:3">
      <c r="C512439" s="169"/>
    </row>
    <row r="512440" spans="3:3">
      <c r="C512440" s="169"/>
    </row>
    <row r="512441" spans="3:3">
      <c r="C512441" s="169"/>
    </row>
    <row r="512442" spans="3:3">
      <c r="C512442" s="169"/>
    </row>
    <row r="512443" spans="3:3">
      <c r="C512443" s="169"/>
    </row>
    <row r="512444" spans="3:3">
      <c r="C512444" s="169"/>
    </row>
    <row r="512445" spans="3:3">
      <c r="C512445" s="169"/>
    </row>
    <row r="512446" spans="3:3">
      <c r="C512446" s="169"/>
    </row>
    <row r="512447" spans="3:3">
      <c r="C512447" s="169"/>
    </row>
    <row r="512448" spans="3:3">
      <c r="C512448" s="169"/>
    </row>
    <row r="512449" spans="3:3">
      <c r="C512449" s="169"/>
    </row>
    <row r="512450" spans="3:3">
      <c r="C512450" s="169"/>
    </row>
    <row r="512451" spans="3:3">
      <c r="C512451" s="169"/>
    </row>
    <row r="512452" spans="3:3">
      <c r="C512452" s="169"/>
    </row>
    <row r="512453" spans="3:3">
      <c r="C512453" s="169"/>
    </row>
    <row r="512454" spans="3:3">
      <c r="C512454" s="169"/>
    </row>
    <row r="512455" spans="3:3">
      <c r="C512455" s="169"/>
    </row>
    <row r="512456" spans="3:3">
      <c r="C512456" s="169"/>
    </row>
    <row r="512457" spans="3:3">
      <c r="C512457" s="169"/>
    </row>
    <row r="512458" spans="3:3">
      <c r="C512458" s="169"/>
    </row>
    <row r="512459" spans="3:3">
      <c r="C512459" s="169"/>
    </row>
    <row r="512460" spans="3:3">
      <c r="C512460" s="169"/>
    </row>
    <row r="512461" spans="3:3">
      <c r="C512461" s="169"/>
    </row>
    <row r="512462" spans="3:3">
      <c r="C512462" s="169"/>
    </row>
    <row r="512463" spans="3:3">
      <c r="C512463" s="169"/>
    </row>
    <row r="512464" spans="3:3">
      <c r="C512464" s="169"/>
    </row>
    <row r="512465" spans="3:3">
      <c r="C512465" s="169"/>
    </row>
    <row r="512466" spans="3:3">
      <c r="C512466" s="169"/>
    </row>
    <row r="512467" spans="3:3">
      <c r="C512467" s="169"/>
    </row>
    <row r="512468" spans="3:3">
      <c r="C512468" s="169"/>
    </row>
    <row r="512469" spans="3:3">
      <c r="C512469" s="169"/>
    </row>
    <row r="512470" spans="3:3">
      <c r="C512470" s="169"/>
    </row>
    <row r="512471" spans="3:3">
      <c r="C512471" s="169"/>
    </row>
    <row r="512472" spans="3:3">
      <c r="C512472" s="169"/>
    </row>
    <row r="512473" spans="3:3">
      <c r="C512473" s="169"/>
    </row>
    <row r="512474" spans="3:3">
      <c r="C512474" s="169"/>
    </row>
    <row r="512475" spans="3:3">
      <c r="C512475" s="169"/>
    </row>
    <row r="512476" spans="3:3">
      <c r="C512476" s="169"/>
    </row>
    <row r="512477" spans="3:3">
      <c r="C512477" s="169"/>
    </row>
    <row r="512478" spans="3:3">
      <c r="C512478" s="169"/>
    </row>
    <row r="512479" spans="3:3">
      <c r="C512479" s="169"/>
    </row>
    <row r="512480" spans="3:3">
      <c r="C512480" s="169"/>
    </row>
    <row r="512481" spans="3:3">
      <c r="C512481" s="169"/>
    </row>
    <row r="512482" spans="3:3">
      <c r="C512482" s="169"/>
    </row>
    <row r="512483" spans="3:3">
      <c r="C512483" s="169"/>
    </row>
    <row r="512484" spans="3:3">
      <c r="C512484" s="169"/>
    </row>
    <row r="512485" spans="3:3">
      <c r="C512485" s="169"/>
    </row>
    <row r="512486" spans="3:3">
      <c r="C512486" s="169"/>
    </row>
    <row r="512487" spans="3:3">
      <c r="C512487" s="169"/>
    </row>
    <row r="512488" spans="3:3">
      <c r="C512488" s="169"/>
    </row>
    <row r="512489" spans="3:3">
      <c r="C512489" s="169"/>
    </row>
    <row r="512490" spans="3:3">
      <c r="C512490" s="169"/>
    </row>
    <row r="512491" spans="3:3">
      <c r="C512491" s="169"/>
    </row>
    <row r="512492" spans="3:3">
      <c r="C512492" s="169"/>
    </row>
    <row r="512493" spans="3:3">
      <c r="C512493" s="169"/>
    </row>
    <row r="512494" spans="3:3">
      <c r="C512494" s="169"/>
    </row>
    <row r="512495" spans="3:3">
      <c r="C512495" s="169"/>
    </row>
    <row r="512496" spans="3:3">
      <c r="C512496" s="169"/>
    </row>
    <row r="512497" spans="3:3">
      <c r="C512497" s="169"/>
    </row>
    <row r="512498" spans="3:3">
      <c r="C512498" s="169"/>
    </row>
    <row r="512499" spans="3:3">
      <c r="C512499" s="169"/>
    </row>
    <row r="512500" spans="3:3">
      <c r="C512500" s="169"/>
    </row>
    <row r="512501" spans="3:3">
      <c r="C512501" s="169"/>
    </row>
    <row r="512502" spans="3:3">
      <c r="C512502" s="169"/>
    </row>
    <row r="512503" spans="3:3">
      <c r="C512503" s="169"/>
    </row>
    <row r="512504" spans="3:3">
      <c r="C512504" s="169"/>
    </row>
    <row r="512505" spans="3:3">
      <c r="C512505" s="169"/>
    </row>
    <row r="512506" spans="3:3">
      <c r="C512506" s="169"/>
    </row>
    <row r="512507" spans="3:3">
      <c r="C512507" s="169"/>
    </row>
    <row r="512508" spans="3:3">
      <c r="C512508" s="169"/>
    </row>
    <row r="512509" spans="3:3">
      <c r="C512509" s="169"/>
    </row>
    <row r="512510" spans="3:3">
      <c r="C512510" s="169"/>
    </row>
    <row r="512511" spans="3:3">
      <c r="C512511" s="169"/>
    </row>
    <row r="512512" spans="3:3">
      <c r="C512512" s="169"/>
    </row>
    <row r="512513" spans="3:3">
      <c r="C512513" s="169"/>
    </row>
    <row r="512514" spans="3:3">
      <c r="C512514" s="169"/>
    </row>
    <row r="512515" spans="3:3">
      <c r="C512515" s="169"/>
    </row>
    <row r="512516" spans="3:3">
      <c r="C512516" s="169"/>
    </row>
    <row r="512517" spans="3:3">
      <c r="C512517" s="169"/>
    </row>
    <row r="512518" spans="3:3">
      <c r="C512518" s="169"/>
    </row>
    <row r="512519" spans="3:3">
      <c r="C512519" s="169"/>
    </row>
    <row r="512520" spans="3:3">
      <c r="C512520" s="169"/>
    </row>
    <row r="512521" spans="3:3">
      <c r="C512521" s="169"/>
    </row>
    <row r="512522" spans="3:3">
      <c r="C512522" s="169"/>
    </row>
    <row r="512523" spans="3:3">
      <c r="C512523" s="169"/>
    </row>
    <row r="512524" spans="3:3">
      <c r="C512524" s="169"/>
    </row>
    <row r="512525" spans="3:3">
      <c r="C512525" s="169"/>
    </row>
    <row r="512526" spans="3:3">
      <c r="C512526" s="169"/>
    </row>
    <row r="512527" spans="3:3">
      <c r="C512527" s="169"/>
    </row>
    <row r="512528" spans="3:3">
      <c r="C512528" s="169"/>
    </row>
    <row r="512529" spans="3:3">
      <c r="C512529" s="169"/>
    </row>
    <row r="512530" spans="3:3">
      <c r="C512530" s="169"/>
    </row>
    <row r="512531" spans="3:3">
      <c r="C512531" s="169"/>
    </row>
    <row r="512532" spans="3:3">
      <c r="C512532" s="169"/>
    </row>
    <row r="512533" spans="3:3">
      <c r="C512533" s="169"/>
    </row>
    <row r="512534" spans="3:3">
      <c r="C512534" s="169"/>
    </row>
    <row r="512535" spans="3:3">
      <c r="C512535" s="169"/>
    </row>
    <row r="512536" spans="3:3">
      <c r="C512536" s="169"/>
    </row>
    <row r="512537" spans="3:3">
      <c r="C512537" s="169"/>
    </row>
    <row r="512538" spans="3:3">
      <c r="C512538" s="169"/>
    </row>
    <row r="512539" spans="3:3">
      <c r="C512539" s="169"/>
    </row>
    <row r="512540" spans="3:3">
      <c r="C512540" s="169"/>
    </row>
    <row r="512541" spans="3:3">
      <c r="C512541" s="169"/>
    </row>
    <row r="512542" spans="3:3">
      <c r="C512542" s="169"/>
    </row>
    <row r="512543" spans="3:3">
      <c r="C512543" s="169"/>
    </row>
    <row r="512544" spans="3:3">
      <c r="C512544" s="169"/>
    </row>
    <row r="512545" spans="3:3">
      <c r="C512545" s="169"/>
    </row>
    <row r="512546" spans="3:3">
      <c r="C512546" s="169"/>
    </row>
    <row r="512547" spans="3:3">
      <c r="C512547" s="169"/>
    </row>
    <row r="512548" spans="3:3">
      <c r="C512548" s="169"/>
    </row>
    <row r="512549" spans="3:3">
      <c r="C512549" s="169"/>
    </row>
    <row r="512550" spans="3:3">
      <c r="C512550" s="169"/>
    </row>
    <row r="512551" spans="3:3">
      <c r="C512551" s="169"/>
    </row>
    <row r="512552" spans="3:3">
      <c r="C512552" s="169"/>
    </row>
    <row r="512553" spans="3:3">
      <c r="C512553" s="169"/>
    </row>
    <row r="512554" spans="3:3">
      <c r="C512554" s="169"/>
    </row>
    <row r="512555" spans="3:3">
      <c r="C512555" s="169"/>
    </row>
    <row r="512556" spans="3:3">
      <c r="C512556" s="169"/>
    </row>
    <row r="512557" spans="3:3">
      <c r="C512557" s="169"/>
    </row>
    <row r="512558" spans="3:3">
      <c r="C512558" s="169"/>
    </row>
    <row r="512559" spans="3:3">
      <c r="C512559" s="169"/>
    </row>
    <row r="512560" spans="3:3">
      <c r="C512560" s="169"/>
    </row>
    <row r="512561" spans="3:3">
      <c r="C512561" s="169"/>
    </row>
    <row r="512562" spans="3:3">
      <c r="C512562" s="169"/>
    </row>
    <row r="512563" spans="3:3">
      <c r="C512563" s="169"/>
    </row>
    <row r="512564" spans="3:3">
      <c r="C512564" s="169"/>
    </row>
    <row r="512565" spans="3:3">
      <c r="C512565" s="169"/>
    </row>
    <row r="512566" spans="3:3">
      <c r="C512566" s="169"/>
    </row>
    <row r="512567" spans="3:3">
      <c r="C512567" s="169"/>
    </row>
    <row r="512568" spans="3:3">
      <c r="C512568" s="169"/>
    </row>
    <row r="512569" spans="3:3">
      <c r="C512569" s="169"/>
    </row>
    <row r="512570" spans="3:3">
      <c r="C512570" s="169"/>
    </row>
    <row r="512571" spans="3:3">
      <c r="C512571" s="169"/>
    </row>
    <row r="512572" spans="3:3">
      <c r="C512572" s="169"/>
    </row>
    <row r="512573" spans="3:3">
      <c r="C512573" s="169"/>
    </row>
    <row r="512574" spans="3:3">
      <c r="C512574" s="169"/>
    </row>
    <row r="512575" spans="3:3">
      <c r="C512575" s="169"/>
    </row>
    <row r="512576" spans="3:3">
      <c r="C512576" s="169"/>
    </row>
    <row r="512577" spans="3:3">
      <c r="C512577" s="169"/>
    </row>
    <row r="512578" spans="3:3">
      <c r="C512578" s="169"/>
    </row>
    <row r="512579" spans="3:3">
      <c r="C512579" s="169"/>
    </row>
    <row r="512580" spans="3:3">
      <c r="C512580" s="169"/>
    </row>
    <row r="512581" spans="3:3">
      <c r="C512581" s="169"/>
    </row>
    <row r="512582" spans="3:3">
      <c r="C512582" s="169"/>
    </row>
    <row r="512583" spans="3:3">
      <c r="C512583" s="169"/>
    </row>
    <row r="512584" spans="3:3">
      <c r="C512584" s="169"/>
    </row>
    <row r="512585" spans="3:3">
      <c r="C512585" s="169"/>
    </row>
    <row r="512586" spans="3:3">
      <c r="C512586" s="169"/>
    </row>
    <row r="512587" spans="3:3">
      <c r="C512587" s="169"/>
    </row>
    <row r="512588" spans="3:3">
      <c r="C512588" s="169"/>
    </row>
    <row r="512589" spans="3:3">
      <c r="C512589" s="169"/>
    </row>
    <row r="512590" spans="3:3">
      <c r="C512590" s="169"/>
    </row>
    <row r="512591" spans="3:3">
      <c r="C512591" s="169"/>
    </row>
    <row r="512592" spans="3:3">
      <c r="C512592" s="169"/>
    </row>
    <row r="512593" spans="3:3">
      <c r="C512593" s="169"/>
    </row>
    <row r="512594" spans="3:3">
      <c r="C512594" s="169"/>
    </row>
    <row r="512595" spans="3:3">
      <c r="C512595" s="169"/>
    </row>
    <row r="512596" spans="3:3">
      <c r="C512596" s="169"/>
    </row>
    <row r="512597" spans="3:3">
      <c r="C512597" s="169"/>
    </row>
    <row r="512598" spans="3:3">
      <c r="C512598" s="169"/>
    </row>
    <row r="512599" spans="3:3">
      <c r="C512599" s="169"/>
    </row>
    <row r="512600" spans="3:3">
      <c r="C512600" s="169"/>
    </row>
    <row r="512601" spans="3:3">
      <c r="C512601" s="169"/>
    </row>
    <row r="512602" spans="3:3">
      <c r="C512602" s="169"/>
    </row>
    <row r="512603" spans="3:3">
      <c r="C512603" s="169"/>
    </row>
    <row r="512604" spans="3:3">
      <c r="C512604" s="169"/>
    </row>
    <row r="512605" spans="3:3">
      <c r="C512605" s="169"/>
    </row>
    <row r="512606" spans="3:3">
      <c r="C512606" s="169"/>
    </row>
    <row r="512607" spans="3:3">
      <c r="C512607" s="169"/>
    </row>
    <row r="512608" spans="3:3">
      <c r="C512608" s="169"/>
    </row>
    <row r="512609" spans="3:3">
      <c r="C512609" s="169"/>
    </row>
    <row r="512610" spans="3:3">
      <c r="C512610" s="169"/>
    </row>
    <row r="512611" spans="3:3">
      <c r="C512611" s="169"/>
    </row>
    <row r="512612" spans="3:3">
      <c r="C512612" s="169"/>
    </row>
    <row r="512613" spans="3:3">
      <c r="C512613" s="169"/>
    </row>
    <row r="512614" spans="3:3">
      <c r="C512614" s="169"/>
    </row>
    <row r="512615" spans="3:3">
      <c r="C512615" s="169"/>
    </row>
    <row r="512616" spans="3:3">
      <c r="C512616" s="169"/>
    </row>
    <row r="512617" spans="3:3">
      <c r="C512617" s="169"/>
    </row>
    <row r="512618" spans="3:3">
      <c r="C512618" s="169"/>
    </row>
    <row r="512619" spans="3:3">
      <c r="C512619" s="169"/>
    </row>
    <row r="512620" spans="3:3">
      <c r="C512620" s="169"/>
    </row>
    <row r="512621" spans="3:3">
      <c r="C512621" s="169"/>
    </row>
    <row r="512622" spans="3:3">
      <c r="C512622" s="169"/>
    </row>
    <row r="512623" spans="3:3">
      <c r="C512623" s="169"/>
    </row>
    <row r="512624" spans="3:3">
      <c r="C512624" s="169"/>
    </row>
    <row r="512625" spans="3:3">
      <c r="C512625" s="169"/>
    </row>
    <row r="512626" spans="3:3">
      <c r="C512626" s="169"/>
    </row>
    <row r="512627" spans="3:3">
      <c r="C512627" s="169"/>
    </row>
    <row r="512628" spans="3:3">
      <c r="C512628" s="169"/>
    </row>
    <row r="512629" spans="3:3">
      <c r="C512629" s="169"/>
    </row>
    <row r="512630" spans="3:3">
      <c r="C512630" s="169"/>
    </row>
    <row r="512631" spans="3:3">
      <c r="C512631" s="169"/>
    </row>
    <row r="512632" spans="3:3">
      <c r="C512632" s="169"/>
    </row>
    <row r="512633" spans="3:3">
      <c r="C512633" s="169"/>
    </row>
    <row r="512634" spans="3:3">
      <c r="C512634" s="169"/>
    </row>
    <row r="512635" spans="3:3">
      <c r="C512635" s="169"/>
    </row>
    <row r="512636" spans="3:3">
      <c r="C512636" s="169"/>
    </row>
    <row r="512637" spans="3:3">
      <c r="C512637" s="169"/>
    </row>
    <row r="512638" spans="3:3">
      <c r="C512638" s="169"/>
    </row>
    <row r="512639" spans="3:3">
      <c r="C512639" s="169"/>
    </row>
    <row r="512640" spans="3:3">
      <c r="C512640" s="169"/>
    </row>
    <row r="512641" spans="3:3">
      <c r="C512641" s="169"/>
    </row>
    <row r="512642" spans="3:3">
      <c r="C512642" s="169"/>
    </row>
    <row r="512643" spans="3:3">
      <c r="C512643" s="169"/>
    </row>
    <row r="512644" spans="3:3">
      <c r="C512644" s="169"/>
    </row>
    <row r="512645" spans="3:3">
      <c r="C512645" s="169"/>
    </row>
    <row r="512646" spans="3:3">
      <c r="C512646" s="169"/>
    </row>
    <row r="512647" spans="3:3">
      <c r="C512647" s="169"/>
    </row>
    <row r="512648" spans="3:3">
      <c r="C512648" s="169"/>
    </row>
    <row r="512649" spans="3:3">
      <c r="C512649" s="169"/>
    </row>
    <row r="512650" spans="3:3">
      <c r="C512650" s="169"/>
    </row>
    <row r="512651" spans="3:3">
      <c r="C512651" s="169"/>
    </row>
    <row r="512652" spans="3:3">
      <c r="C512652" s="169"/>
    </row>
    <row r="512653" spans="3:3">
      <c r="C512653" s="169"/>
    </row>
    <row r="512654" spans="3:3">
      <c r="C512654" s="169"/>
    </row>
    <row r="512655" spans="3:3">
      <c r="C512655" s="169"/>
    </row>
    <row r="512656" spans="3:3">
      <c r="C512656" s="169"/>
    </row>
    <row r="512657" spans="3:3">
      <c r="C512657" s="169"/>
    </row>
    <row r="512658" spans="3:3">
      <c r="C512658" s="169"/>
    </row>
    <row r="512659" spans="3:3">
      <c r="C512659" s="169"/>
    </row>
    <row r="512660" spans="3:3">
      <c r="C512660" s="169"/>
    </row>
    <row r="512661" spans="3:3">
      <c r="C512661" s="169"/>
    </row>
    <row r="512662" spans="3:3">
      <c r="C512662" s="169"/>
    </row>
    <row r="512663" spans="3:3">
      <c r="C512663" s="169"/>
    </row>
    <row r="512664" spans="3:3">
      <c r="C512664" s="169"/>
    </row>
    <row r="512665" spans="3:3">
      <c r="C512665" s="169"/>
    </row>
    <row r="512666" spans="3:3">
      <c r="C512666" s="169"/>
    </row>
    <row r="512667" spans="3:3">
      <c r="C512667" s="169"/>
    </row>
    <row r="512668" spans="3:3">
      <c r="C512668" s="169"/>
    </row>
    <row r="512669" spans="3:3">
      <c r="C512669" s="169"/>
    </row>
    <row r="512670" spans="3:3">
      <c r="C512670" s="169"/>
    </row>
    <row r="512671" spans="3:3">
      <c r="C512671" s="169"/>
    </row>
    <row r="512672" spans="3:3">
      <c r="C512672" s="169"/>
    </row>
    <row r="512673" spans="3:3">
      <c r="C512673" s="169"/>
    </row>
    <row r="512674" spans="3:3">
      <c r="C512674" s="169"/>
    </row>
    <row r="512675" spans="3:3">
      <c r="C512675" s="169"/>
    </row>
    <row r="512676" spans="3:3">
      <c r="C512676" s="169"/>
    </row>
    <row r="512677" spans="3:3">
      <c r="C512677" s="169"/>
    </row>
    <row r="512678" spans="3:3">
      <c r="C512678" s="169"/>
    </row>
    <row r="512679" spans="3:3">
      <c r="C512679" s="169"/>
    </row>
    <row r="512680" spans="3:3">
      <c r="C512680" s="169"/>
    </row>
    <row r="512681" spans="3:3">
      <c r="C512681" s="169"/>
    </row>
    <row r="512682" spans="3:3">
      <c r="C512682" s="169"/>
    </row>
    <row r="512683" spans="3:3">
      <c r="C512683" s="169"/>
    </row>
    <row r="512684" spans="3:3">
      <c r="C512684" s="169"/>
    </row>
    <row r="512685" spans="3:3">
      <c r="C512685" s="169"/>
    </row>
    <row r="512686" spans="3:3">
      <c r="C512686" s="169"/>
    </row>
    <row r="512687" spans="3:3">
      <c r="C512687" s="169"/>
    </row>
    <row r="512688" spans="3:3">
      <c r="C512688" s="169"/>
    </row>
    <row r="512689" spans="3:3">
      <c r="C512689" s="169"/>
    </row>
    <row r="512690" spans="3:3">
      <c r="C512690" s="169"/>
    </row>
    <row r="512691" spans="3:3">
      <c r="C512691" s="169"/>
    </row>
    <row r="512692" spans="3:3">
      <c r="C512692" s="169"/>
    </row>
    <row r="512693" spans="3:3">
      <c r="C512693" s="169"/>
    </row>
    <row r="512694" spans="3:3">
      <c r="C512694" s="169"/>
    </row>
    <row r="512695" spans="3:3">
      <c r="C512695" s="169"/>
    </row>
    <row r="512696" spans="3:3">
      <c r="C512696" s="169"/>
    </row>
    <row r="512697" spans="3:3">
      <c r="C512697" s="169"/>
    </row>
    <row r="512698" spans="3:3">
      <c r="C512698" s="169"/>
    </row>
    <row r="512699" spans="3:3">
      <c r="C512699" s="169"/>
    </row>
    <row r="512700" spans="3:3">
      <c r="C512700" s="169"/>
    </row>
    <row r="512701" spans="3:3">
      <c r="C512701" s="169"/>
    </row>
    <row r="512702" spans="3:3">
      <c r="C512702" s="169"/>
    </row>
    <row r="512703" spans="3:3">
      <c r="C512703" s="169"/>
    </row>
    <row r="512704" spans="3:3">
      <c r="C512704" s="169"/>
    </row>
    <row r="512705" spans="3:3">
      <c r="C512705" s="169"/>
    </row>
    <row r="512706" spans="3:3">
      <c r="C512706" s="169"/>
    </row>
    <row r="512707" spans="3:3">
      <c r="C512707" s="169"/>
    </row>
    <row r="512708" spans="3:3">
      <c r="C512708" s="169"/>
    </row>
    <row r="512709" spans="3:3">
      <c r="C512709" s="169"/>
    </row>
    <row r="512710" spans="3:3">
      <c r="C512710" s="169"/>
    </row>
    <row r="512711" spans="3:3">
      <c r="C512711" s="169"/>
    </row>
    <row r="512712" spans="3:3">
      <c r="C512712" s="169"/>
    </row>
    <row r="512713" spans="3:3">
      <c r="C512713" s="169"/>
    </row>
    <row r="512714" spans="3:3">
      <c r="C512714" s="169"/>
    </row>
    <row r="512715" spans="3:3">
      <c r="C512715" s="169"/>
    </row>
    <row r="512716" spans="3:3">
      <c r="C512716" s="169"/>
    </row>
    <row r="512717" spans="3:3">
      <c r="C512717" s="169"/>
    </row>
    <row r="512718" spans="3:3">
      <c r="C512718" s="169"/>
    </row>
    <row r="512719" spans="3:3">
      <c r="C512719" s="169"/>
    </row>
    <row r="512720" spans="3:3">
      <c r="C512720" s="169"/>
    </row>
    <row r="512721" spans="3:3">
      <c r="C512721" s="169"/>
    </row>
    <row r="512722" spans="3:3">
      <c r="C512722" s="169"/>
    </row>
    <row r="512723" spans="3:3">
      <c r="C512723" s="169"/>
    </row>
    <row r="512724" spans="3:3">
      <c r="C512724" s="169"/>
    </row>
    <row r="512725" spans="3:3">
      <c r="C512725" s="169"/>
    </row>
    <row r="512726" spans="3:3">
      <c r="C512726" s="169"/>
    </row>
    <row r="512727" spans="3:3">
      <c r="C512727" s="169"/>
    </row>
    <row r="512728" spans="3:3">
      <c r="C512728" s="169"/>
    </row>
    <row r="512729" spans="3:3">
      <c r="C512729" s="169"/>
    </row>
    <row r="512730" spans="3:3">
      <c r="C512730" s="169"/>
    </row>
    <row r="512731" spans="3:3">
      <c r="C512731" s="169"/>
    </row>
    <row r="512732" spans="3:3">
      <c r="C512732" s="169"/>
    </row>
    <row r="512733" spans="3:3">
      <c r="C512733" s="169"/>
    </row>
    <row r="512734" spans="3:3">
      <c r="C512734" s="169"/>
    </row>
    <row r="512735" spans="3:3">
      <c r="C512735" s="169"/>
    </row>
    <row r="512736" spans="3:3">
      <c r="C512736" s="169"/>
    </row>
    <row r="512737" spans="3:3">
      <c r="C512737" s="169"/>
    </row>
    <row r="512738" spans="3:3">
      <c r="C512738" s="169"/>
    </row>
    <row r="512739" spans="3:3">
      <c r="C512739" s="169"/>
    </row>
    <row r="512740" spans="3:3">
      <c r="C512740" s="169"/>
    </row>
    <row r="512741" spans="3:3">
      <c r="C512741" s="169"/>
    </row>
    <row r="512742" spans="3:3">
      <c r="C512742" s="169"/>
    </row>
    <row r="512743" spans="3:3">
      <c r="C512743" s="169"/>
    </row>
    <row r="512744" spans="3:3">
      <c r="C512744" s="169"/>
    </row>
    <row r="512745" spans="3:3">
      <c r="C512745" s="169"/>
    </row>
    <row r="512746" spans="3:3">
      <c r="C512746" s="169"/>
    </row>
    <row r="512747" spans="3:3">
      <c r="C512747" s="169"/>
    </row>
    <row r="512748" spans="3:3">
      <c r="C512748" s="169"/>
    </row>
    <row r="512749" spans="3:3">
      <c r="C512749" s="169"/>
    </row>
    <row r="512750" spans="3:3">
      <c r="C512750" s="169"/>
    </row>
    <row r="512751" spans="3:3">
      <c r="C512751" s="169"/>
    </row>
    <row r="512752" spans="3:3">
      <c r="C512752" s="169"/>
    </row>
    <row r="512753" spans="3:3">
      <c r="C512753" s="169"/>
    </row>
    <row r="512754" spans="3:3">
      <c r="C512754" s="169"/>
    </row>
    <row r="512755" spans="3:3">
      <c r="C512755" s="169"/>
    </row>
    <row r="512756" spans="3:3">
      <c r="C512756" s="169"/>
    </row>
    <row r="512757" spans="3:3">
      <c r="C512757" s="169"/>
    </row>
    <row r="512758" spans="3:3">
      <c r="C512758" s="169"/>
    </row>
    <row r="512759" spans="3:3">
      <c r="C512759" s="169"/>
    </row>
    <row r="512760" spans="3:3">
      <c r="C512760" s="169"/>
    </row>
    <row r="512761" spans="3:3">
      <c r="C512761" s="169"/>
    </row>
    <row r="512762" spans="3:3">
      <c r="C512762" s="169"/>
    </row>
    <row r="512763" spans="3:3">
      <c r="C512763" s="169"/>
    </row>
    <row r="512764" spans="3:3">
      <c r="C512764" s="169"/>
    </row>
    <row r="512765" spans="3:3">
      <c r="C512765" s="169"/>
    </row>
    <row r="512766" spans="3:3">
      <c r="C512766" s="169"/>
    </row>
    <row r="512767" spans="3:3">
      <c r="C512767" s="169"/>
    </row>
    <row r="512768" spans="3:3">
      <c r="C512768" s="169"/>
    </row>
    <row r="512769" spans="3:3">
      <c r="C512769" s="169"/>
    </row>
    <row r="512770" spans="3:3">
      <c r="C512770" s="169"/>
    </row>
    <row r="512771" spans="3:3">
      <c r="C512771" s="169"/>
    </row>
    <row r="512772" spans="3:3">
      <c r="C512772" s="169"/>
    </row>
    <row r="512773" spans="3:3">
      <c r="C512773" s="169"/>
    </row>
    <row r="512774" spans="3:3">
      <c r="C512774" s="169"/>
    </row>
    <row r="512775" spans="3:3">
      <c r="C512775" s="169"/>
    </row>
    <row r="512776" spans="3:3">
      <c r="C512776" s="169"/>
    </row>
    <row r="512777" spans="3:3">
      <c r="C512777" s="169"/>
    </row>
    <row r="512778" spans="3:3">
      <c r="C512778" s="169"/>
    </row>
    <row r="512779" spans="3:3">
      <c r="C512779" s="169"/>
    </row>
    <row r="512780" spans="3:3">
      <c r="C512780" s="169"/>
    </row>
    <row r="512781" spans="3:3">
      <c r="C512781" s="169"/>
    </row>
    <row r="512782" spans="3:3">
      <c r="C512782" s="169"/>
    </row>
    <row r="512783" spans="3:3">
      <c r="C512783" s="169"/>
    </row>
    <row r="512784" spans="3:3">
      <c r="C512784" s="169"/>
    </row>
    <row r="512785" spans="3:3">
      <c r="C512785" s="169"/>
    </row>
    <row r="512786" spans="3:3">
      <c r="C512786" s="169"/>
    </row>
    <row r="512787" spans="3:3">
      <c r="C512787" s="169"/>
    </row>
    <row r="512788" spans="3:3">
      <c r="C512788" s="169"/>
    </row>
    <row r="512789" spans="3:3">
      <c r="C512789" s="169"/>
    </row>
    <row r="512790" spans="3:3">
      <c r="C512790" s="169"/>
    </row>
    <row r="512791" spans="3:3">
      <c r="C512791" s="169"/>
    </row>
    <row r="512792" spans="3:3">
      <c r="C512792" s="169"/>
    </row>
    <row r="512793" spans="3:3">
      <c r="C512793" s="169"/>
    </row>
    <row r="512794" spans="3:3">
      <c r="C512794" s="169"/>
    </row>
    <row r="512795" spans="3:3">
      <c r="C512795" s="169"/>
    </row>
    <row r="512796" spans="3:3">
      <c r="C512796" s="169"/>
    </row>
    <row r="512797" spans="3:3">
      <c r="C512797" s="169"/>
    </row>
    <row r="512798" spans="3:3">
      <c r="C512798" s="169"/>
    </row>
    <row r="512799" spans="3:3">
      <c r="C512799" s="169"/>
    </row>
    <row r="512800" spans="3:3">
      <c r="C512800" s="169"/>
    </row>
    <row r="512801" spans="3:3">
      <c r="C512801" s="169"/>
    </row>
    <row r="512802" spans="3:3">
      <c r="C512802" s="169"/>
    </row>
    <row r="512803" spans="3:3">
      <c r="C512803" s="169"/>
    </row>
    <row r="512804" spans="3:3">
      <c r="C512804" s="169"/>
    </row>
    <row r="512805" spans="3:3">
      <c r="C512805" s="169"/>
    </row>
    <row r="512806" spans="3:3">
      <c r="C512806" s="169"/>
    </row>
    <row r="512807" spans="3:3">
      <c r="C512807" s="169"/>
    </row>
    <row r="512808" spans="3:3">
      <c r="C512808" s="169"/>
    </row>
    <row r="512809" spans="3:3">
      <c r="C512809" s="169"/>
    </row>
    <row r="512810" spans="3:3">
      <c r="C512810" s="169"/>
    </row>
    <row r="512811" spans="3:3">
      <c r="C512811" s="169"/>
    </row>
    <row r="512812" spans="3:3">
      <c r="C512812" s="169"/>
    </row>
    <row r="512813" spans="3:3">
      <c r="C512813" s="169"/>
    </row>
    <row r="512814" spans="3:3">
      <c r="C512814" s="169"/>
    </row>
    <row r="512815" spans="3:3">
      <c r="C512815" s="169"/>
    </row>
    <row r="512816" spans="3:3">
      <c r="C512816" s="169"/>
    </row>
    <row r="512817" spans="3:3">
      <c r="C512817" s="169"/>
    </row>
    <row r="512818" spans="3:3">
      <c r="C512818" s="169"/>
    </row>
    <row r="512819" spans="3:3">
      <c r="C512819" s="169"/>
    </row>
    <row r="512820" spans="3:3">
      <c r="C512820" s="169"/>
    </row>
    <row r="512821" spans="3:3">
      <c r="C512821" s="169"/>
    </row>
    <row r="512822" spans="3:3">
      <c r="C512822" s="169"/>
    </row>
    <row r="512823" spans="3:3">
      <c r="C512823" s="169"/>
    </row>
    <row r="512824" spans="3:3">
      <c r="C512824" s="169"/>
    </row>
    <row r="512825" spans="3:3">
      <c r="C512825" s="169"/>
    </row>
    <row r="512826" spans="3:3">
      <c r="C512826" s="169"/>
    </row>
    <row r="512827" spans="3:3">
      <c r="C512827" s="169"/>
    </row>
    <row r="512828" spans="3:3">
      <c r="C512828" s="169"/>
    </row>
    <row r="512829" spans="3:3">
      <c r="C512829" s="169"/>
    </row>
    <row r="512830" spans="3:3">
      <c r="C512830" s="169"/>
    </row>
    <row r="512831" spans="3:3">
      <c r="C512831" s="169"/>
    </row>
    <row r="512832" spans="3:3">
      <c r="C512832" s="169"/>
    </row>
    <row r="512833" spans="3:3">
      <c r="C512833" s="169"/>
    </row>
    <row r="512834" spans="3:3">
      <c r="C512834" s="169"/>
    </row>
    <row r="512835" spans="3:3">
      <c r="C512835" s="169"/>
    </row>
    <row r="512836" spans="3:3">
      <c r="C512836" s="169"/>
    </row>
    <row r="512837" spans="3:3">
      <c r="C512837" s="169"/>
    </row>
    <row r="512838" spans="3:3">
      <c r="C512838" s="169"/>
    </row>
    <row r="512839" spans="3:3">
      <c r="C512839" s="169"/>
    </row>
    <row r="512840" spans="3:3">
      <c r="C512840" s="169"/>
    </row>
    <row r="512841" spans="3:3">
      <c r="C512841" s="169"/>
    </row>
    <row r="512842" spans="3:3">
      <c r="C512842" s="169"/>
    </row>
    <row r="512843" spans="3:3">
      <c r="C512843" s="169"/>
    </row>
    <row r="512844" spans="3:3">
      <c r="C512844" s="169"/>
    </row>
    <row r="512845" spans="3:3">
      <c r="C512845" s="169"/>
    </row>
    <row r="512846" spans="3:3">
      <c r="C512846" s="169"/>
    </row>
    <row r="512847" spans="3:3">
      <c r="C512847" s="169"/>
    </row>
    <row r="512848" spans="3:3">
      <c r="C512848" s="169"/>
    </row>
    <row r="512849" spans="3:3">
      <c r="C512849" s="169"/>
    </row>
    <row r="512850" spans="3:3">
      <c r="C512850" s="169"/>
    </row>
    <row r="512851" spans="3:3">
      <c r="C512851" s="169"/>
    </row>
    <row r="512852" spans="3:3">
      <c r="C512852" s="169"/>
    </row>
    <row r="512853" spans="3:3">
      <c r="C512853" s="169"/>
    </row>
    <row r="512854" spans="3:3">
      <c r="C512854" s="169"/>
    </row>
    <row r="512855" spans="3:3">
      <c r="C512855" s="169"/>
    </row>
    <row r="512856" spans="3:3">
      <c r="C512856" s="169"/>
    </row>
    <row r="512857" spans="3:3">
      <c r="C512857" s="169"/>
    </row>
    <row r="512858" spans="3:3">
      <c r="C512858" s="169"/>
    </row>
    <row r="512859" spans="3:3">
      <c r="C512859" s="169"/>
    </row>
    <row r="512860" spans="3:3">
      <c r="C512860" s="169"/>
    </row>
    <row r="512861" spans="3:3">
      <c r="C512861" s="169"/>
    </row>
    <row r="512862" spans="3:3">
      <c r="C512862" s="169"/>
    </row>
    <row r="512863" spans="3:3">
      <c r="C512863" s="169"/>
    </row>
    <row r="512864" spans="3:3">
      <c r="C512864" s="169"/>
    </row>
    <row r="512865" spans="3:3">
      <c r="C512865" s="169"/>
    </row>
    <row r="512866" spans="3:3">
      <c r="C512866" s="169"/>
    </row>
    <row r="512867" spans="3:3">
      <c r="C512867" s="169"/>
    </row>
    <row r="512868" spans="3:3">
      <c r="C512868" s="169"/>
    </row>
    <row r="512869" spans="3:3">
      <c r="C512869" s="169"/>
    </row>
    <row r="512870" spans="3:3">
      <c r="C512870" s="169"/>
    </row>
    <row r="512871" spans="3:3">
      <c r="C512871" s="169"/>
    </row>
    <row r="512872" spans="3:3">
      <c r="C512872" s="169"/>
    </row>
    <row r="512873" spans="3:3">
      <c r="C512873" s="169"/>
    </row>
    <row r="512874" spans="3:3">
      <c r="C512874" s="169"/>
    </row>
    <row r="512875" spans="3:3">
      <c r="C512875" s="169"/>
    </row>
    <row r="512876" spans="3:3">
      <c r="C512876" s="169"/>
    </row>
    <row r="512877" spans="3:3">
      <c r="C512877" s="169"/>
    </row>
    <row r="512878" spans="3:3">
      <c r="C512878" s="169"/>
    </row>
    <row r="512879" spans="3:3">
      <c r="C512879" s="169"/>
    </row>
    <row r="512880" spans="3:3">
      <c r="C512880" s="169"/>
    </row>
    <row r="512881" spans="3:3">
      <c r="C512881" s="169"/>
    </row>
    <row r="512882" spans="3:3">
      <c r="C512882" s="169"/>
    </row>
    <row r="512883" spans="3:3">
      <c r="C512883" s="169"/>
    </row>
    <row r="512884" spans="3:3">
      <c r="C512884" s="169"/>
    </row>
    <row r="512885" spans="3:3">
      <c r="C512885" s="169"/>
    </row>
    <row r="512886" spans="3:3">
      <c r="C512886" s="169"/>
    </row>
    <row r="512887" spans="3:3">
      <c r="C512887" s="169"/>
    </row>
    <row r="512888" spans="3:3">
      <c r="C512888" s="169"/>
    </row>
    <row r="512889" spans="3:3">
      <c r="C512889" s="169"/>
    </row>
    <row r="512890" spans="3:3">
      <c r="C512890" s="169"/>
    </row>
    <row r="512891" spans="3:3">
      <c r="C512891" s="169"/>
    </row>
    <row r="512892" spans="3:3">
      <c r="C512892" s="169"/>
    </row>
    <row r="512893" spans="3:3">
      <c r="C512893" s="169"/>
    </row>
    <row r="512894" spans="3:3">
      <c r="C512894" s="169"/>
    </row>
    <row r="512895" spans="3:3">
      <c r="C512895" s="169"/>
    </row>
    <row r="512896" spans="3:3">
      <c r="C512896" s="169"/>
    </row>
    <row r="512897" spans="3:3">
      <c r="C512897" s="169"/>
    </row>
    <row r="512898" spans="3:3">
      <c r="C512898" s="169"/>
    </row>
    <row r="512899" spans="3:3">
      <c r="C512899" s="169"/>
    </row>
    <row r="512900" spans="3:3">
      <c r="C512900" s="169"/>
    </row>
    <row r="512901" spans="3:3">
      <c r="C512901" s="169"/>
    </row>
    <row r="512902" spans="3:3">
      <c r="C512902" s="169"/>
    </row>
    <row r="512903" spans="3:3">
      <c r="C512903" s="169"/>
    </row>
    <row r="512904" spans="3:3">
      <c r="C512904" s="169"/>
    </row>
    <row r="512905" spans="3:3">
      <c r="C512905" s="169"/>
    </row>
    <row r="512906" spans="3:3">
      <c r="C512906" s="169"/>
    </row>
    <row r="512907" spans="3:3">
      <c r="C512907" s="169"/>
    </row>
    <row r="512908" spans="3:3">
      <c r="C512908" s="169"/>
    </row>
    <row r="512909" spans="3:3">
      <c r="C512909" s="169"/>
    </row>
    <row r="512910" spans="3:3">
      <c r="C512910" s="169"/>
    </row>
    <row r="512911" spans="3:3">
      <c r="C512911" s="169"/>
    </row>
    <row r="512912" spans="3:3">
      <c r="C512912" s="169"/>
    </row>
    <row r="512913" spans="3:3">
      <c r="C512913" s="169"/>
    </row>
    <row r="512914" spans="3:3">
      <c r="C512914" s="169"/>
    </row>
    <row r="512915" spans="3:3">
      <c r="C512915" s="169"/>
    </row>
    <row r="512916" spans="3:3">
      <c r="C512916" s="169"/>
    </row>
    <row r="512917" spans="3:3">
      <c r="C512917" s="169"/>
    </row>
    <row r="512918" spans="3:3">
      <c r="C512918" s="169"/>
    </row>
    <row r="512919" spans="3:3">
      <c r="C512919" s="169"/>
    </row>
    <row r="512920" spans="3:3">
      <c r="C512920" s="169"/>
    </row>
    <row r="512921" spans="3:3">
      <c r="C512921" s="169"/>
    </row>
    <row r="512922" spans="3:3">
      <c r="C512922" s="169"/>
    </row>
    <row r="512923" spans="3:3">
      <c r="C512923" s="169"/>
    </row>
    <row r="512924" spans="3:3">
      <c r="C512924" s="169"/>
    </row>
    <row r="512925" spans="3:3">
      <c r="C512925" s="169"/>
    </row>
    <row r="512926" spans="3:3">
      <c r="C512926" s="169"/>
    </row>
    <row r="512927" spans="3:3">
      <c r="C512927" s="169"/>
    </row>
    <row r="512928" spans="3:3">
      <c r="C512928" s="169"/>
    </row>
    <row r="512929" spans="3:3">
      <c r="C512929" s="169"/>
    </row>
    <row r="512930" spans="3:3">
      <c r="C512930" s="169"/>
    </row>
    <row r="512931" spans="3:3">
      <c r="C512931" s="169"/>
    </row>
    <row r="512932" spans="3:3">
      <c r="C512932" s="169"/>
    </row>
    <row r="512933" spans="3:3">
      <c r="C512933" s="169"/>
    </row>
    <row r="512934" spans="3:3">
      <c r="C512934" s="169"/>
    </row>
    <row r="512935" spans="3:3">
      <c r="C512935" s="169"/>
    </row>
    <row r="512936" spans="3:3">
      <c r="C512936" s="169"/>
    </row>
    <row r="512937" spans="3:3">
      <c r="C512937" s="169"/>
    </row>
    <row r="512938" spans="3:3">
      <c r="C512938" s="169"/>
    </row>
    <row r="512939" spans="3:3">
      <c r="C512939" s="169"/>
    </row>
    <row r="512940" spans="3:3">
      <c r="C512940" s="169"/>
    </row>
    <row r="512941" spans="3:3">
      <c r="C512941" s="169"/>
    </row>
    <row r="512942" spans="3:3">
      <c r="C512942" s="169"/>
    </row>
    <row r="512943" spans="3:3">
      <c r="C512943" s="169"/>
    </row>
    <row r="512944" spans="3:3">
      <c r="C512944" s="169"/>
    </row>
    <row r="512945" spans="3:3">
      <c r="C512945" s="169"/>
    </row>
    <row r="512946" spans="3:3">
      <c r="C512946" s="169"/>
    </row>
    <row r="512947" spans="3:3">
      <c r="C512947" s="169"/>
    </row>
    <row r="512948" spans="3:3">
      <c r="C512948" s="169"/>
    </row>
    <row r="512949" spans="3:3">
      <c r="C512949" s="169"/>
    </row>
    <row r="512950" spans="3:3">
      <c r="C512950" s="169"/>
    </row>
    <row r="512951" spans="3:3">
      <c r="C512951" s="169"/>
    </row>
    <row r="512952" spans="3:3">
      <c r="C512952" s="169"/>
    </row>
    <row r="512953" spans="3:3">
      <c r="C512953" s="169"/>
    </row>
    <row r="512954" spans="3:3">
      <c r="C512954" s="169"/>
    </row>
    <row r="512955" spans="3:3">
      <c r="C512955" s="169"/>
    </row>
    <row r="512956" spans="3:3">
      <c r="C512956" s="169"/>
    </row>
    <row r="512957" spans="3:3">
      <c r="C512957" s="169"/>
    </row>
    <row r="512958" spans="3:3">
      <c r="C512958" s="169"/>
    </row>
    <row r="512959" spans="3:3">
      <c r="C512959" s="169"/>
    </row>
    <row r="512960" spans="3:3">
      <c r="C512960" s="169"/>
    </row>
    <row r="512961" spans="3:3">
      <c r="C512961" s="169"/>
    </row>
    <row r="512962" spans="3:3">
      <c r="C512962" s="169"/>
    </row>
    <row r="512963" spans="3:3">
      <c r="C512963" s="169"/>
    </row>
    <row r="512964" spans="3:3">
      <c r="C512964" s="169"/>
    </row>
    <row r="512965" spans="3:3">
      <c r="C512965" s="169"/>
    </row>
    <row r="512966" spans="3:3">
      <c r="C512966" s="169"/>
    </row>
    <row r="512967" spans="3:3">
      <c r="C512967" s="169"/>
    </row>
    <row r="512968" spans="3:3">
      <c r="C512968" s="169"/>
    </row>
    <row r="512969" spans="3:3">
      <c r="C512969" s="169"/>
    </row>
    <row r="512970" spans="3:3">
      <c r="C512970" s="169"/>
    </row>
    <row r="512971" spans="3:3">
      <c r="C512971" s="169"/>
    </row>
    <row r="512972" spans="3:3">
      <c r="C512972" s="169"/>
    </row>
    <row r="512973" spans="3:3">
      <c r="C512973" s="169"/>
    </row>
    <row r="512974" spans="3:3">
      <c r="C512974" s="169"/>
    </row>
    <row r="512975" spans="3:3">
      <c r="C512975" s="169"/>
    </row>
    <row r="512976" spans="3:3">
      <c r="C512976" s="169"/>
    </row>
    <row r="512977" spans="3:3">
      <c r="C512977" s="169"/>
    </row>
    <row r="512978" spans="3:3">
      <c r="C512978" s="169"/>
    </row>
    <row r="512979" spans="3:3">
      <c r="C512979" s="169"/>
    </row>
    <row r="512980" spans="3:3">
      <c r="C512980" s="169"/>
    </row>
    <row r="512981" spans="3:3">
      <c r="C512981" s="169"/>
    </row>
    <row r="512982" spans="3:3">
      <c r="C512982" s="169"/>
    </row>
    <row r="512983" spans="3:3">
      <c r="C512983" s="169"/>
    </row>
    <row r="512984" spans="3:3">
      <c r="C512984" s="169"/>
    </row>
    <row r="512985" spans="3:3">
      <c r="C512985" s="169"/>
    </row>
    <row r="512986" spans="3:3">
      <c r="C512986" s="169"/>
    </row>
    <row r="512987" spans="3:3">
      <c r="C512987" s="169"/>
    </row>
    <row r="512988" spans="3:3">
      <c r="C512988" s="169"/>
    </row>
    <row r="512989" spans="3:3">
      <c r="C512989" s="169"/>
    </row>
    <row r="512990" spans="3:3">
      <c r="C512990" s="169"/>
    </row>
    <row r="512991" spans="3:3">
      <c r="C512991" s="169"/>
    </row>
    <row r="512992" spans="3:3">
      <c r="C512992" s="169"/>
    </row>
    <row r="512993" spans="3:3">
      <c r="C512993" s="169"/>
    </row>
    <row r="512994" spans="3:3">
      <c r="C512994" s="169"/>
    </row>
    <row r="512995" spans="3:3">
      <c r="C512995" s="169"/>
    </row>
    <row r="512996" spans="3:3">
      <c r="C512996" s="169"/>
    </row>
    <row r="512997" spans="3:3">
      <c r="C512997" s="169"/>
    </row>
    <row r="512998" spans="3:3">
      <c r="C512998" s="169"/>
    </row>
    <row r="512999" spans="3:3">
      <c r="C512999" s="169"/>
    </row>
    <row r="513000" spans="3:3">
      <c r="C513000" s="169"/>
    </row>
    <row r="513001" spans="3:3">
      <c r="C513001" s="169"/>
    </row>
    <row r="513002" spans="3:3">
      <c r="C513002" s="169"/>
    </row>
    <row r="513003" spans="3:3">
      <c r="C513003" s="169"/>
    </row>
    <row r="513004" spans="3:3">
      <c r="C513004" s="169"/>
    </row>
    <row r="513005" spans="3:3">
      <c r="C513005" s="169"/>
    </row>
    <row r="513006" spans="3:3">
      <c r="C513006" s="169"/>
    </row>
    <row r="513007" spans="3:3">
      <c r="C513007" s="169"/>
    </row>
    <row r="513008" spans="3:3">
      <c r="C513008" s="169"/>
    </row>
    <row r="513009" spans="3:3">
      <c r="C513009" s="169"/>
    </row>
    <row r="513010" spans="3:3">
      <c r="C513010" s="169"/>
    </row>
    <row r="513011" spans="3:3">
      <c r="C513011" s="169"/>
    </row>
    <row r="513012" spans="3:3">
      <c r="C513012" s="169"/>
    </row>
    <row r="513013" spans="3:3">
      <c r="C513013" s="169"/>
    </row>
    <row r="513014" spans="3:3">
      <c r="C513014" s="169"/>
    </row>
    <row r="513015" spans="3:3">
      <c r="C513015" s="169"/>
    </row>
    <row r="513016" spans="3:3">
      <c r="C513016" s="169"/>
    </row>
    <row r="513017" spans="3:3">
      <c r="C513017" s="169"/>
    </row>
    <row r="513018" spans="3:3">
      <c r="C513018" s="169"/>
    </row>
    <row r="513019" spans="3:3">
      <c r="C513019" s="169"/>
    </row>
    <row r="513020" spans="3:3">
      <c r="C513020" s="169"/>
    </row>
    <row r="513021" spans="3:3">
      <c r="C513021" s="169"/>
    </row>
    <row r="513022" spans="3:3">
      <c r="C513022" s="169"/>
    </row>
    <row r="513023" spans="3:3">
      <c r="C513023" s="169"/>
    </row>
    <row r="513024" spans="3:3">
      <c r="C513024" s="169"/>
    </row>
    <row r="513025" spans="3:3">
      <c r="C513025" s="169"/>
    </row>
    <row r="513026" spans="3:3">
      <c r="C513026" s="169"/>
    </row>
    <row r="513027" spans="3:3">
      <c r="C513027" s="169"/>
    </row>
    <row r="513028" spans="3:3">
      <c r="C513028" s="169"/>
    </row>
    <row r="513029" spans="3:3">
      <c r="C513029" s="169"/>
    </row>
    <row r="513030" spans="3:3">
      <c r="C513030" s="169"/>
    </row>
    <row r="513031" spans="3:3">
      <c r="C513031" s="169"/>
    </row>
    <row r="513032" spans="3:3">
      <c r="C513032" s="169"/>
    </row>
    <row r="513033" spans="3:3">
      <c r="C513033" s="169"/>
    </row>
    <row r="513034" spans="3:3">
      <c r="C513034" s="169"/>
    </row>
    <row r="513035" spans="3:3">
      <c r="C513035" s="169"/>
    </row>
    <row r="513036" spans="3:3">
      <c r="C513036" s="169"/>
    </row>
    <row r="513037" spans="3:3">
      <c r="C513037" s="169"/>
    </row>
    <row r="513038" spans="3:3">
      <c r="C513038" s="169"/>
    </row>
    <row r="513039" spans="3:3">
      <c r="C513039" s="169"/>
    </row>
    <row r="513040" spans="3:3">
      <c r="C513040" s="169"/>
    </row>
    <row r="513041" spans="3:3">
      <c r="C513041" s="169"/>
    </row>
    <row r="513042" spans="3:3">
      <c r="C513042" s="169"/>
    </row>
    <row r="513043" spans="3:3">
      <c r="C513043" s="169"/>
    </row>
    <row r="513044" spans="3:3">
      <c r="C513044" s="169"/>
    </row>
    <row r="513045" spans="3:3">
      <c r="C513045" s="169"/>
    </row>
    <row r="513046" spans="3:3">
      <c r="C513046" s="169"/>
    </row>
    <row r="513047" spans="3:3">
      <c r="C513047" s="169"/>
    </row>
    <row r="513048" spans="3:3">
      <c r="C513048" s="169"/>
    </row>
    <row r="513049" spans="3:3">
      <c r="C513049" s="169"/>
    </row>
    <row r="513050" spans="3:3">
      <c r="C513050" s="169"/>
    </row>
    <row r="513051" spans="3:3">
      <c r="C513051" s="169"/>
    </row>
    <row r="513052" spans="3:3">
      <c r="C513052" s="169"/>
    </row>
    <row r="513053" spans="3:3">
      <c r="C513053" s="169"/>
    </row>
    <row r="513054" spans="3:3">
      <c r="C513054" s="169"/>
    </row>
    <row r="513055" spans="3:3">
      <c r="C513055" s="169"/>
    </row>
    <row r="513056" spans="3:3">
      <c r="C513056" s="169"/>
    </row>
    <row r="513057" spans="3:3">
      <c r="C513057" s="169"/>
    </row>
    <row r="513058" spans="3:3">
      <c r="C513058" s="169"/>
    </row>
    <row r="513059" spans="3:3">
      <c r="C513059" s="169"/>
    </row>
    <row r="513060" spans="3:3">
      <c r="C513060" s="169"/>
    </row>
    <row r="513061" spans="3:3">
      <c r="C513061" s="169"/>
    </row>
    <row r="513062" spans="3:3">
      <c r="C513062" s="169"/>
    </row>
    <row r="513063" spans="3:3">
      <c r="C513063" s="169"/>
    </row>
    <row r="513064" spans="3:3">
      <c r="C513064" s="169"/>
    </row>
    <row r="513065" spans="3:3">
      <c r="C513065" s="169"/>
    </row>
    <row r="513066" spans="3:3">
      <c r="C513066" s="169"/>
    </row>
    <row r="513067" spans="3:3">
      <c r="C513067" s="169"/>
    </row>
    <row r="513068" spans="3:3">
      <c r="C513068" s="169"/>
    </row>
    <row r="513069" spans="3:3">
      <c r="C513069" s="169"/>
    </row>
    <row r="513070" spans="3:3">
      <c r="C513070" s="169"/>
    </row>
    <row r="513071" spans="3:3">
      <c r="C513071" s="169"/>
    </row>
    <row r="513072" spans="3:3">
      <c r="C513072" s="169"/>
    </row>
    <row r="513073" spans="3:3">
      <c r="C513073" s="169"/>
    </row>
    <row r="513074" spans="3:3">
      <c r="C513074" s="169"/>
    </row>
    <row r="513075" spans="3:3">
      <c r="C513075" s="169"/>
    </row>
    <row r="513076" spans="3:3">
      <c r="C513076" s="169"/>
    </row>
    <row r="513077" spans="3:3">
      <c r="C513077" s="169"/>
    </row>
    <row r="513078" spans="3:3">
      <c r="C513078" s="169"/>
    </row>
    <row r="513079" spans="3:3">
      <c r="C513079" s="169"/>
    </row>
    <row r="513080" spans="3:3">
      <c r="C513080" s="169"/>
    </row>
    <row r="513081" spans="3:3">
      <c r="C513081" s="169"/>
    </row>
    <row r="513082" spans="3:3">
      <c r="C513082" s="169"/>
    </row>
    <row r="513083" spans="3:3">
      <c r="C513083" s="169"/>
    </row>
    <row r="513084" spans="3:3">
      <c r="C513084" s="169"/>
    </row>
    <row r="513085" spans="3:3">
      <c r="C513085" s="169"/>
    </row>
    <row r="513086" spans="3:3">
      <c r="C513086" s="169"/>
    </row>
    <row r="513087" spans="3:3">
      <c r="C513087" s="169"/>
    </row>
    <row r="513088" spans="3:3">
      <c r="C513088" s="169"/>
    </row>
    <row r="513089" spans="3:3">
      <c r="C513089" s="169"/>
    </row>
    <row r="513090" spans="3:3">
      <c r="C513090" s="169"/>
    </row>
    <row r="513091" spans="3:3">
      <c r="C513091" s="169"/>
    </row>
    <row r="513092" spans="3:3">
      <c r="C513092" s="169"/>
    </row>
    <row r="513093" spans="3:3">
      <c r="C513093" s="169"/>
    </row>
    <row r="513094" spans="3:3">
      <c r="C513094" s="169"/>
    </row>
    <row r="513095" spans="3:3">
      <c r="C513095" s="169"/>
    </row>
    <row r="513096" spans="3:3">
      <c r="C513096" s="169"/>
    </row>
    <row r="513097" spans="3:3">
      <c r="C513097" s="169"/>
    </row>
    <row r="513098" spans="3:3">
      <c r="C513098" s="169"/>
    </row>
    <row r="513099" spans="3:3">
      <c r="C513099" s="169"/>
    </row>
    <row r="513100" spans="3:3">
      <c r="C513100" s="169"/>
    </row>
    <row r="513101" spans="3:3">
      <c r="C513101" s="169"/>
    </row>
    <row r="513102" spans="3:3">
      <c r="C513102" s="169"/>
    </row>
    <row r="513103" spans="3:3">
      <c r="C513103" s="169"/>
    </row>
    <row r="513104" spans="3:3">
      <c r="C513104" s="169"/>
    </row>
    <row r="513105" spans="3:3">
      <c r="C513105" s="169"/>
    </row>
    <row r="513106" spans="3:3">
      <c r="C513106" s="169"/>
    </row>
    <row r="513107" spans="3:3">
      <c r="C513107" s="169"/>
    </row>
    <row r="513108" spans="3:3">
      <c r="C513108" s="169"/>
    </row>
    <row r="513109" spans="3:3">
      <c r="C513109" s="169"/>
    </row>
    <row r="513110" spans="3:3">
      <c r="C513110" s="169"/>
    </row>
    <row r="513111" spans="3:3">
      <c r="C513111" s="169"/>
    </row>
    <row r="513112" spans="3:3">
      <c r="C513112" s="169"/>
    </row>
    <row r="513113" spans="3:3">
      <c r="C513113" s="169"/>
    </row>
    <row r="513114" spans="3:3">
      <c r="C513114" s="169"/>
    </row>
    <row r="513115" spans="3:3">
      <c r="C513115" s="169"/>
    </row>
    <row r="513116" spans="3:3">
      <c r="C513116" s="169"/>
    </row>
    <row r="513117" spans="3:3">
      <c r="C513117" s="169"/>
    </row>
    <row r="513118" spans="3:3">
      <c r="C513118" s="169"/>
    </row>
    <row r="513119" spans="3:3">
      <c r="C513119" s="169"/>
    </row>
    <row r="513120" spans="3:3">
      <c r="C513120" s="169"/>
    </row>
    <row r="513121" spans="3:3">
      <c r="C513121" s="169"/>
    </row>
    <row r="513122" spans="3:3">
      <c r="C513122" s="169"/>
    </row>
    <row r="513123" spans="3:3">
      <c r="C513123" s="169"/>
    </row>
    <row r="513124" spans="3:3">
      <c r="C513124" s="169"/>
    </row>
    <row r="513125" spans="3:3">
      <c r="C513125" s="169"/>
    </row>
    <row r="513126" spans="3:3">
      <c r="C513126" s="169"/>
    </row>
    <row r="513127" spans="3:3">
      <c r="C513127" s="169"/>
    </row>
    <row r="513128" spans="3:3">
      <c r="C513128" s="169"/>
    </row>
    <row r="513129" spans="3:3">
      <c r="C513129" s="169"/>
    </row>
    <row r="513130" spans="3:3">
      <c r="C513130" s="169"/>
    </row>
    <row r="513131" spans="3:3">
      <c r="C513131" s="169"/>
    </row>
    <row r="513132" spans="3:3">
      <c r="C513132" s="169"/>
    </row>
    <row r="513133" spans="3:3">
      <c r="C513133" s="169"/>
    </row>
    <row r="513134" spans="3:3">
      <c r="C513134" s="169"/>
    </row>
    <row r="513135" spans="3:3">
      <c r="C513135" s="169"/>
    </row>
    <row r="513136" spans="3:3">
      <c r="C513136" s="169"/>
    </row>
    <row r="513137" spans="3:3">
      <c r="C513137" s="169"/>
    </row>
    <row r="513138" spans="3:3">
      <c r="C513138" s="169"/>
    </row>
    <row r="513139" spans="3:3">
      <c r="C513139" s="169"/>
    </row>
    <row r="513140" spans="3:3">
      <c r="C513140" s="169"/>
    </row>
    <row r="513141" spans="3:3">
      <c r="C513141" s="169"/>
    </row>
    <row r="513142" spans="3:3">
      <c r="C513142" s="169"/>
    </row>
    <row r="513143" spans="3:3">
      <c r="C513143" s="169"/>
    </row>
    <row r="513144" spans="3:3">
      <c r="C513144" s="169"/>
    </row>
    <row r="513145" spans="3:3">
      <c r="C513145" s="169"/>
    </row>
    <row r="513146" spans="3:3">
      <c r="C513146" s="169"/>
    </row>
    <row r="513147" spans="3:3">
      <c r="C513147" s="169"/>
    </row>
    <row r="513148" spans="3:3">
      <c r="C513148" s="169"/>
    </row>
    <row r="513149" spans="3:3">
      <c r="C513149" s="169"/>
    </row>
    <row r="513150" spans="3:3">
      <c r="C513150" s="169"/>
    </row>
    <row r="513151" spans="3:3">
      <c r="C513151" s="169"/>
    </row>
    <row r="513152" spans="3:3">
      <c r="C513152" s="169"/>
    </row>
    <row r="513153" spans="3:3">
      <c r="C513153" s="169"/>
    </row>
    <row r="513154" spans="3:3">
      <c r="C513154" s="169"/>
    </row>
    <row r="513155" spans="3:3">
      <c r="C513155" s="169"/>
    </row>
    <row r="513156" spans="3:3">
      <c r="C513156" s="169"/>
    </row>
    <row r="513157" spans="3:3">
      <c r="C513157" s="169"/>
    </row>
    <row r="513158" spans="3:3">
      <c r="C513158" s="169"/>
    </row>
    <row r="513159" spans="3:3">
      <c r="C513159" s="169"/>
    </row>
    <row r="513160" spans="3:3">
      <c r="C513160" s="169"/>
    </row>
    <row r="513161" spans="3:3">
      <c r="C513161" s="169"/>
    </row>
    <row r="513162" spans="3:3">
      <c r="C513162" s="169"/>
    </row>
    <row r="513163" spans="3:3">
      <c r="C513163" s="169"/>
    </row>
    <row r="513164" spans="3:3">
      <c r="C513164" s="169"/>
    </row>
    <row r="513165" spans="3:3">
      <c r="C513165" s="169"/>
    </row>
    <row r="513166" spans="3:3">
      <c r="C513166" s="169"/>
    </row>
    <row r="513167" spans="3:3">
      <c r="C513167" s="169"/>
    </row>
    <row r="513168" spans="3:3">
      <c r="C513168" s="169"/>
    </row>
    <row r="513169" spans="3:3">
      <c r="C513169" s="169"/>
    </row>
    <row r="513170" spans="3:3">
      <c r="C513170" s="169"/>
    </row>
    <row r="513171" spans="3:3">
      <c r="C513171" s="169"/>
    </row>
    <row r="513172" spans="3:3">
      <c r="C513172" s="169"/>
    </row>
    <row r="513173" spans="3:3">
      <c r="C513173" s="169"/>
    </row>
    <row r="513174" spans="3:3">
      <c r="C513174" s="169"/>
    </row>
    <row r="513175" spans="3:3">
      <c r="C513175" s="169"/>
    </row>
    <row r="513176" spans="3:3">
      <c r="C513176" s="169"/>
    </row>
    <row r="513177" spans="3:3">
      <c r="C513177" s="169"/>
    </row>
    <row r="513178" spans="3:3">
      <c r="C513178" s="169"/>
    </row>
    <row r="513179" spans="3:3">
      <c r="C513179" s="169"/>
    </row>
    <row r="513180" spans="3:3">
      <c r="C513180" s="169"/>
    </row>
    <row r="513181" spans="3:3">
      <c r="C513181" s="169"/>
    </row>
    <row r="513182" spans="3:3">
      <c r="C513182" s="169"/>
    </row>
    <row r="513183" spans="3:3">
      <c r="C513183" s="169"/>
    </row>
    <row r="513184" spans="3:3">
      <c r="C513184" s="169"/>
    </row>
    <row r="513185" spans="3:3">
      <c r="C513185" s="169"/>
    </row>
    <row r="513186" spans="3:3">
      <c r="C513186" s="169"/>
    </row>
    <row r="513187" spans="3:3">
      <c r="C513187" s="169"/>
    </row>
    <row r="513188" spans="3:3">
      <c r="C513188" s="169"/>
    </row>
    <row r="513189" spans="3:3">
      <c r="C513189" s="169"/>
    </row>
    <row r="513190" spans="3:3">
      <c r="C513190" s="169"/>
    </row>
    <row r="513191" spans="3:3">
      <c r="C513191" s="169"/>
    </row>
    <row r="513192" spans="3:3">
      <c r="C513192" s="169"/>
    </row>
    <row r="513193" spans="3:3">
      <c r="C513193" s="169"/>
    </row>
    <row r="513194" spans="3:3">
      <c r="C513194" s="169"/>
    </row>
    <row r="513195" spans="3:3">
      <c r="C513195" s="169"/>
    </row>
    <row r="513196" spans="3:3">
      <c r="C513196" s="169"/>
    </row>
    <row r="513197" spans="3:3">
      <c r="C513197" s="169"/>
    </row>
    <row r="513198" spans="3:3">
      <c r="C513198" s="169"/>
    </row>
    <row r="513199" spans="3:3">
      <c r="C513199" s="169"/>
    </row>
    <row r="513200" spans="3:3">
      <c r="C513200" s="169"/>
    </row>
    <row r="513201" spans="3:3">
      <c r="C513201" s="169"/>
    </row>
    <row r="513202" spans="3:3">
      <c r="C513202" s="169"/>
    </row>
    <row r="513203" spans="3:3">
      <c r="C513203" s="169"/>
    </row>
    <row r="513204" spans="3:3">
      <c r="C513204" s="169"/>
    </row>
    <row r="513205" spans="3:3">
      <c r="C513205" s="169"/>
    </row>
    <row r="513206" spans="3:3">
      <c r="C513206" s="169"/>
    </row>
    <row r="513207" spans="3:3">
      <c r="C513207" s="169"/>
    </row>
    <row r="513208" spans="3:3">
      <c r="C513208" s="169"/>
    </row>
    <row r="513209" spans="3:3">
      <c r="C513209" s="169"/>
    </row>
    <row r="513210" spans="3:3">
      <c r="C513210" s="169"/>
    </row>
    <row r="513211" spans="3:3">
      <c r="C513211" s="169"/>
    </row>
    <row r="513212" spans="3:3">
      <c r="C513212" s="169"/>
    </row>
    <row r="513213" spans="3:3">
      <c r="C513213" s="169"/>
    </row>
    <row r="513214" spans="3:3">
      <c r="C513214" s="169"/>
    </row>
    <row r="513215" spans="3:3">
      <c r="C513215" s="169"/>
    </row>
    <row r="513216" spans="3:3">
      <c r="C513216" s="169"/>
    </row>
    <row r="513217" spans="3:3">
      <c r="C513217" s="169"/>
    </row>
    <row r="513218" spans="3:3">
      <c r="C513218" s="169"/>
    </row>
    <row r="513219" spans="3:3">
      <c r="C513219" s="169"/>
    </row>
    <row r="513220" spans="3:3">
      <c r="C513220" s="169"/>
    </row>
    <row r="513221" spans="3:3">
      <c r="C513221" s="169"/>
    </row>
    <row r="513222" spans="3:3">
      <c r="C513222" s="169"/>
    </row>
    <row r="513223" spans="3:3">
      <c r="C513223" s="169"/>
    </row>
    <row r="513224" spans="3:3">
      <c r="C513224" s="169"/>
    </row>
    <row r="513225" spans="3:3">
      <c r="C513225" s="169"/>
    </row>
    <row r="513226" spans="3:3">
      <c r="C513226" s="169"/>
    </row>
    <row r="513227" spans="3:3">
      <c r="C513227" s="169"/>
    </row>
    <row r="513228" spans="3:3">
      <c r="C513228" s="169"/>
    </row>
    <row r="513229" spans="3:3">
      <c r="C513229" s="169"/>
    </row>
    <row r="513230" spans="3:3">
      <c r="C513230" s="169"/>
    </row>
    <row r="513231" spans="3:3">
      <c r="C513231" s="169"/>
    </row>
    <row r="513232" spans="3:3">
      <c r="C513232" s="169"/>
    </row>
    <row r="513233" spans="3:3">
      <c r="C513233" s="169"/>
    </row>
    <row r="513234" spans="3:3">
      <c r="C513234" s="169"/>
    </row>
    <row r="513235" spans="3:3">
      <c r="C513235" s="169"/>
    </row>
    <row r="513236" spans="3:3">
      <c r="C513236" s="169"/>
    </row>
    <row r="513237" spans="3:3">
      <c r="C513237" s="169"/>
    </row>
    <row r="513238" spans="3:3">
      <c r="C513238" s="169"/>
    </row>
    <row r="513239" spans="3:3">
      <c r="C513239" s="169"/>
    </row>
    <row r="513240" spans="3:3">
      <c r="C513240" s="169"/>
    </row>
    <row r="513241" spans="3:3">
      <c r="C513241" s="169"/>
    </row>
    <row r="513242" spans="3:3">
      <c r="C513242" s="169"/>
    </row>
    <row r="513243" spans="3:3">
      <c r="C513243" s="169"/>
    </row>
    <row r="513244" spans="3:3">
      <c r="C513244" s="169"/>
    </row>
    <row r="513245" spans="3:3">
      <c r="C513245" s="169"/>
    </row>
    <row r="513246" spans="3:3">
      <c r="C513246" s="169"/>
    </row>
    <row r="513247" spans="3:3">
      <c r="C513247" s="169"/>
    </row>
    <row r="513248" spans="3:3">
      <c r="C513248" s="169"/>
    </row>
    <row r="513249" spans="3:3">
      <c r="C513249" s="169"/>
    </row>
    <row r="513250" spans="3:3">
      <c r="C513250" s="169"/>
    </row>
    <row r="513251" spans="3:3">
      <c r="C513251" s="169"/>
    </row>
    <row r="513252" spans="3:3">
      <c r="C513252" s="169"/>
    </row>
    <row r="513253" spans="3:3">
      <c r="C513253" s="169"/>
    </row>
    <row r="513254" spans="3:3">
      <c r="C513254" s="169"/>
    </row>
    <row r="513255" spans="3:3">
      <c r="C513255" s="169"/>
    </row>
    <row r="513256" spans="3:3">
      <c r="C513256" s="169"/>
    </row>
    <row r="513257" spans="3:3">
      <c r="C513257" s="169"/>
    </row>
    <row r="513258" spans="3:3">
      <c r="C513258" s="169"/>
    </row>
    <row r="513259" spans="3:3">
      <c r="C513259" s="169"/>
    </row>
    <row r="513260" spans="3:3">
      <c r="C513260" s="169"/>
    </row>
    <row r="513261" spans="3:3">
      <c r="C513261" s="169"/>
    </row>
    <row r="513262" spans="3:3">
      <c r="C513262" s="169"/>
    </row>
    <row r="513263" spans="3:3">
      <c r="C513263" s="169"/>
    </row>
    <row r="513264" spans="3:3">
      <c r="C513264" s="169"/>
    </row>
    <row r="513265" spans="3:3">
      <c r="C513265" s="169"/>
    </row>
    <row r="513266" spans="3:3">
      <c r="C513266" s="169"/>
    </row>
    <row r="513267" spans="3:3">
      <c r="C513267" s="169"/>
    </row>
    <row r="513268" spans="3:3">
      <c r="C513268" s="169"/>
    </row>
    <row r="513269" spans="3:3">
      <c r="C513269" s="169"/>
    </row>
    <row r="513270" spans="3:3">
      <c r="C513270" s="169"/>
    </row>
    <row r="513271" spans="3:3">
      <c r="C513271" s="169"/>
    </row>
    <row r="513272" spans="3:3">
      <c r="C513272" s="169"/>
    </row>
    <row r="513273" spans="3:3">
      <c r="C513273" s="169"/>
    </row>
    <row r="513274" spans="3:3">
      <c r="C513274" s="169"/>
    </row>
    <row r="513275" spans="3:3">
      <c r="C513275" s="169"/>
    </row>
    <row r="513276" spans="3:3">
      <c r="C513276" s="169"/>
    </row>
    <row r="513277" spans="3:3">
      <c r="C513277" s="169"/>
    </row>
    <row r="513278" spans="3:3">
      <c r="C513278" s="169"/>
    </row>
    <row r="513279" spans="3:3">
      <c r="C513279" s="169"/>
    </row>
    <row r="513280" spans="3:3">
      <c r="C513280" s="169"/>
    </row>
    <row r="513281" spans="3:3">
      <c r="C513281" s="169"/>
    </row>
    <row r="513282" spans="3:3">
      <c r="C513282" s="169"/>
    </row>
    <row r="513283" spans="3:3">
      <c r="C513283" s="169"/>
    </row>
    <row r="513284" spans="3:3">
      <c r="C513284" s="169"/>
    </row>
    <row r="513285" spans="3:3">
      <c r="C513285" s="169"/>
    </row>
    <row r="513286" spans="3:3">
      <c r="C513286" s="169"/>
    </row>
    <row r="513287" spans="3:3">
      <c r="C513287" s="169"/>
    </row>
    <row r="513288" spans="3:3">
      <c r="C513288" s="169"/>
    </row>
    <row r="513289" spans="3:3">
      <c r="C513289" s="169"/>
    </row>
    <row r="513290" spans="3:3">
      <c r="C513290" s="169"/>
    </row>
    <row r="513291" spans="3:3">
      <c r="C513291" s="169"/>
    </row>
    <row r="513292" spans="3:3">
      <c r="C513292" s="169"/>
    </row>
    <row r="513293" spans="3:3">
      <c r="C513293" s="169"/>
    </row>
    <row r="513294" spans="3:3">
      <c r="C513294" s="169"/>
    </row>
    <row r="513295" spans="3:3">
      <c r="C513295" s="169"/>
    </row>
    <row r="513296" spans="3:3">
      <c r="C513296" s="169"/>
    </row>
    <row r="513297" spans="3:3">
      <c r="C513297" s="169"/>
    </row>
    <row r="513298" spans="3:3">
      <c r="C513298" s="169"/>
    </row>
    <row r="513299" spans="3:3">
      <c r="C513299" s="169"/>
    </row>
    <row r="513300" spans="3:3">
      <c r="C513300" s="169"/>
    </row>
    <row r="513301" spans="3:3">
      <c r="C513301" s="169"/>
    </row>
    <row r="513302" spans="3:3">
      <c r="C513302" s="169"/>
    </row>
    <row r="513303" spans="3:3">
      <c r="C513303" s="169"/>
    </row>
    <row r="513304" spans="3:3">
      <c r="C513304" s="169"/>
    </row>
    <row r="513305" spans="3:3">
      <c r="C513305" s="169"/>
    </row>
    <row r="513306" spans="3:3">
      <c r="C513306" s="169"/>
    </row>
    <row r="513307" spans="3:3">
      <c r="C513307" s="169"/>
    </row>
    <row r="513308" spans="3:3">
      <c r="C513308" s="169"/>
    </row>
    <row r="513309" spans="3:3">
      <c r="C513309" s="169"/>
    </row>
    <row r="513310" spans="3:3">
      <c r="C513310" s="169"/>
    </row>
    <row r="513311" spans="3:3">
      <c r="C513311" s="169"/>
    </row>
    <row r="513312" spans="3:3">
      <c r="C513312" s="169"/>
    </row>
    <row r="513313" spans="3:3">
      <c r="C513313" s="169"/>
    </row>
    <row r="513314" spans="3:3">
      <c r="C513314" s="169"/>
    </row>
    <row r="513315" spans="3:3">
      <c r="C513315" s="169"/>
    </row>
    <row r="513316" spans="3:3">
      <c r="C513316" s="169"/>
    </row>
    <row r="513317" spans="3:3">
      <c r="C513317" s="169"/>
    </row>
    <row r="513318" spans="3:3">
      <c r="C513318" s="169"/>
    </row>
    <row r="513319" spans="3:3">
      <c r="C513319" s="169"/>
    </row>
    <row r="513320" spans="3:3">
      <c r="C513320" s="169"/>
    </row>
    <row r="513321" spans="3:3">
      <c r="C513321" s="169"/>
    </row>
    <row r="513322" spans="3:3">
      <c r="C513322" s="169"/>
    </row>
    <row r="513323" spans="3:3">
      <c r="C513323" s="169"/>
    </row>
    <row r="513324" spans="3:3">
      <c r="C513324" s="169"/>
    </row>
    <row r="513325" spans="3:3">
      <c r="C513325" s="169"/>
    </row>
    <row r="513326" spans="3:3">
      <c r="C513326" s="169"/>
    </row>
    <row r="513327" spans="3:3">
      <c r="C513327" s="169"/>
    </row>
    <row r="513328" spans="3:3">
      <c r="C513328" s="169"/>
    </row>
    <row r="513329" spans="3:3">
      <c r="C513329" s="169"/>
    </row>
    <row r="513330" spans="3:3">
      <c r="C513330" s="169"/>
    </row>
    <row r="513331" spans="3:3">
      <c r="C513331" s="169"/>
    </row>
    <row r="513332" spans="3:3">
      <c r="C513332" s="169"/>
    </row>
    <row r="513333" spans="3:3">
      <c r="C513333" s="169"/>
    </row>
    <row r="513334" spans="3:3">
      <c r="C513334" s="169"/>
    </row>
    <row r="513335" spans="3:3">
      <c r="C513335" s="169"/>
    </row>
    <row r="513336" spans="3:3">
      <c r="C513336" s="169"/>
    </row>
    <row r="513337" spans="3:3">
      <c r="C513337" s="169"/>
    </row>
    <row r="513338" spans="3:3">
      <c r="C513338" s="169"/>
    </row>
    <row r="513339" spans="3:3">
      <c r="C513339" s="169"/>
    </row>
    <row r="513340" spans="3:3">
      <c r="C513340" s="169"/>
    </row>
    <row r="513341" spans="3:3">
      <c r="C513341" s="169"/>
    </row>
    <row r="513342" spans="3:3">
      <c r="C513342" s="169"/>
    </row>
    <row r="513343" spans="3:3">
      <c r="C513343" s="169"/>
    </row>
    <row r="513344" spans="3:3">
      <c r="C513344" s="169"/>
    </row>
    <row r="513345" spans="3:3">
      <c r="C513345" s="169"/>
    </row>
    <row r="513346" spans="3:3">
      <c r="C513346" s="169"/>
    </row>
    <row r="513347" spans="3:3">
      <c r="C513347" s="169"/>
    </row>
    <row r="513348" spans="3:3">
      <c r="C513348" s="169"/>
    </row>
    <row r="513349" spans="3:3">
      <c r="C513349" s="169"/>
    </row>
    <row r="513350" spans="3:3">
      <c r="C513350" s="169"/>
    </row>
    <row r="513351" spans="3:3">
      <c r="C513351" s="169"/>
    </row>
    <row r="513352" spans="3:3">
      <c r="C513352" s="169"/>
    </row>
    <row r="513353" spans="3:3">
      <c r="C513353" s="169"/>
    </row>
    <row r="513354" spans="3:3">
      <c r="C513354" s="169"/>
    </row>
    <row r="513355" spans="3:3">
      <c r="C513355" s="169"/>
    </row>
    <row r="513356" spans="3:3">
      <c r="C513356" s="169"/>
    </row>
    <row r="513357" spans="3:3">
      <c r="C513357" s="169"/>
    </row>
    <row r="513358" spans="3:3">
      <c r="C513358" s="169"/>
    </row>
    <row r="513359" spans="3:3">
      <c r="C513359" s="169"/>
    </row>
    <row r="513360" spans="3:3">
      <c r="C513360" s="169"/>
    </row>
    <row r="513361" spans="3:3">
      <c r="C513361" s="169"/>
    </row>
    <row r="513362" spans="3:3">
      <c r="C513362" s="169"/>
    </row>
    <row r="513363" spans="3:3">
      <c r="C513363" s="169"/>
    </row>
    <row r="513364" spans="3:3">
      <c r="C513364" s="169"/>
    </row>
    <row r="513365" spans="3:3">
      <c r="C513365" s="169"/>
    </row>
    <row r="513366" spans="3:3">
      <c r="C513366" s="169"/>
    </row>
    <row r="513367" spans="3:3">
      <c r="C513367" s="169"/>
    </row>
    <row r="513368" spans="3:3">
      <c r="C513368" s="169"/>
    </row>
    <row r="513369" spans="3:3">
      <c r="C513369" s="169"/>
    </row>
    <row r="513370" spans="3:3">
      <c r="C513370" s="169"/>
    </row>
    <row r="513371" spans="3:3">
      <c r="C513371" s="169"/>
    </row>
    <row r="513372" spans="3:3">
      <c r="C513372" s="169"/>
    </row>
    <row r="513373" spans="3:3">
      <c r="C513373" s="169"/>
    </row>
    <row r="513374" spans="3:3">
      <c r="C513374" s="169"/>
    </row>
    <row r="513375" spans="3:3">
      <c r="C513375" s="169"/>
    </row>
    <row r="513376" spans="3:3">
      <c r="C513376" s="169"/>
    </row>
    <row r="513377" spans="3:3">
      <c r="C513377" s="169"/>
    </row>
    <row r="513378" spans="3:3">
      <c r="C513378" s="169"/>
    </row>
    <row r="513379" spans="3:3">
      <c r="C513379" s="169"/>
    </row>
    <row r="513380" spans="3:3">
      <c r="C513380" s="169"/>
    </row>
    <row r="513381" spans="3:3">
      <c r="C513381" s="169"/>
    </row>
    <row r="513382" spans="3:3">
      <c r="C513382" s="169"/>
    </row>
    <row r="513383" spans="3:3">
      <c r="C513383" s="169"/>
    </row>
    <row r="513384" spans="3:3">
      <c r="C513384" s="169"/>
    </row>
    <row r="513385" spans="3:3">
      <c r="C513385" s="169"/>
    </row>
    <row r="513386" spans="3:3">
      <c r="C513386" s="169"/>
    </row>
    <row r="513387" spans="3:3">
      <c r="C513387" s="169"/>
    </row>
    <row r="513388" spans="3:3">
      <c r="C513388" s="169"/>
    </row>
    <row r="513389" spans="3:3">
      <c r="C513389" s="169"/>
    </row>
    <row r="513390" spans="3:3">
      <c r="C513390" s="169"/>
    </row>
    <row r="513391" spans="3:3">
      <c r="C513391" s="169"/>
    </row>
    <row r="513392" spans="3:3">
      <c r="C513392" s="169"/>
    </row>
    <row r="513393" spans="3:3">
      <c r="C513393" s="169"/>
    </row>
    <row r="513394" spans="3:3">
      <c r="C513394" s="169"/>
    </row>
    <row r="513395" spans="3:3">
      <c r="C513395" s="169"/>
    </row>
    <row r="513396" spans="3:3">
      <c r="C513396" s="169"/>
    </row>
    <row r="513397" spans="3:3">
      <c r="C513397" s="169"/>
    </row>
    <row r="513398" spans="3:3">
      <c r="C513398" s="169"/>
    </row>
    <row r="513399" spans="3:3">
      <c r="C513399" s="169"/>
    </row>
    <row r="513400" spans="3:3">
      <c r="C513400" s="169"/>
    </row>
    <row r="513401" spans="3:3">
      <c r="C513401" s="169"/>
    </row>
    <row r="513402" spans="3:3">
      <c r="C513402" s="169"/>
    </row>
    <row r="513403" spans="3:3">
      <c r="C513403" s="169"/>
    </row>
    <row r="513404" spans="3:3">
      <c r="C513404" s="169"/>
    </row>
    <row r="513405" spans="3:3">
      <c r="C513405" s="169"/>
    </row>
    <row r="513406" spans="3:3">
      <c r="C513406" s="169"/>
    </row>
    <row r="513407" spans="3:3">
      <c r="C513407" s="169"/>
    </row>
    <row r="513408" spans="3:3">
      <c r="C513408" s="169"/>
    </row>
    <row r="513409" spans="3:3">
      <c r="C513409" s="169"/>
    </row>
    <row r="513410" spans="3:3">
      <c r="C513410" s="169"/>
    </row>
    <row r="513411" spans="3:3">
      <c r="C513411" s="169"/>
    </row>
    <row r="513412" spans="3:3">
      <c r="C513412" s="169"/>
    </row>
    <row r="513413" spans="3:3">
      <c r="C513413" s="169"/>
    </row>
    <row r="513414" spans="3:3">
      <c r="C513414" s="169"/>
    </row>
    <row r="513415" spans="3:3">
      <c r="C513415" s="169"/>
    </row>
    <row r="513416" spans="3:3">
      <c r="C513416" s="169"/>
    </row>
    <row r="513417" spans="3:3">
      <c r="C513417" s="169"/>
    </row>
    <row r="513418" spans="3:3">
      <c r="C513418" s="169"/>
    </row>
    <row r="513419" spans="3:3">
      <c r="C513419" s="169"/>
    </row>
    <row r="513420" spans="3:3">
      <c r="C513420" s="169"/>
    </row>
    <row r="513421" spans="3:3">
      <c r="C513421" s="169"/>
    </row>
    <row r="513422" spans="3:3">
      <c r="C513422" s="169"/>
    </row>
    <row r="513423" spans="3:3">
      <c r="C513423" s="169"/>
    </row>
    <row r="513424" spans="3:3">
      <c r="C513424" s="169"/>
    </row>
    <row r="513425" spans="3:3">
      <c r="C513425" s="169"/>
    </row>
    <row r="513426" spans="3:3">
      <c r="C513426" s="169"/>
    </row>
    <row r="513427" spans="3:3">
      <c r="C513427" s="169"/>
    </row>
    <row r="513428" spans="3:3">
      <c r="C513428" s="169"/>
    </row>
    <row r="513429" spans="3:3">
      <c r="C513429" s="169"/>
    </row>
    <row r="513430" spans="3:3">
      <c r="C513430" s="169"/>
    </row>
    <row r="513431" spans="3:3">
      <c r="C513431" s="169"/>
    </row>
    <row r="513432" spans="3:3">
      <c r="C513432" s="169"/>
    </row>
    <row r="513433" spans="3:3">
      <c r="C513433" s="169"/>
    </row>
    <row r="513434" spans="3:3">
      <c r="C513434" s="169"/>
    </row>
    <row r="513435" spans="3:3">
      <c r="C513435" s="169"/>
    </row>
    <row r="513436" spans="3:3">
      <c r="C513436" s="169"/>
    </row>
    <row r="513437" spans="3:3">
      <c r="C513437" s="169"/>
    </row>
    <row r="513438" spans="3:3">
      <c r="C513438" s="169"/>
    </row>
    <row r="513439" spans="3:3">
      <c r="C513439" s="169"/>
    </row>
    <row r="513440" spans="3:3">
      <c r="C513440" s="169"/>
    </row>
    <row r="513441" spans="3:3">
      <c r="C513441" s="169"/>
    </row>
    <row r="513442" spans="3:3">
      <c r="C513442" s="169"/>
    </row>
    <row r="513443" spans="3:3">
      <c r="C513443" s="169"/>
    </row>
    <row r="513444" spans="3:3">
      <c r="C513444" s="169"/>
    </row>
    <row r="513445" spans="3:3">
      <c r="C513445" s="169"/>
    </row>
    <row r="513446" spans="3:3">
      <c r="C513446" s="169"/>
    </row>
    <row r="513447" spans="3:3">
      <c r="C513447" s="169"/>
    </row>
    <row r="513448" spans="3:3">
      <c r="C513448" s="169"/>
    </row>
    <row r="513449" spans="3:3">
      <c r="C513449" s="169"/>
    </row>
    <row r="513450" spans="3:3">
      <c r="C513450" s="169"/>
    </row>
    <row r="513451" spans="3:3">
      <c r="C513451" s="169"/>
    </row>
    <row r="513452" spans="3:3">
      <c r="C513452" s="169"/>
    </row>
    <row r="513453" spans="3:3">
      <c r="C513453" s="169"/>
    </row>
    <row r="513454" spans="3:3">
      <c r="C513454" s="169"/>
    </row>
    <row r="513455" spans="3:3">
      <c r="C513455" s="169"/>
    </row>
    <row r="513456" spans="3:3">
      <c r="C513456" s="169"/>
    </row>
    <row r="513457" spans="3:3">
      <c r="C513457" s="169"/>
    </row>
    <row r="513458" spans="3:3">
      <c r="C513458" s="169"/>
    </row>
    <row r="513459" spans="3:3">
      <c r="C513459" s="169"/>
    </row>
    <row r="513460" spans="3:3">
      <c r="C513460" s="169"/>
    </row>
    <row r="513461" spans="3:3">
      <c r="C513461" s="169"/>
    </row>
    <row r="513462" spans="3:3">
      <c r="C513462" s="169"/>
    </row>
    <row r="513463" spans="3:3">
      <c r="C513463" s="169"/>
    </row>
    <row r="513464" spans="3:3">
      <c r="C513464" s="169"/>
    </row>
    <row r="513465" spans="3:3">
      <c r="C513465" s="169"/>
    </row>
    <row r="513466" spans="3:3">
      <c r="C513466" s="169"/>
    </row>
    <row r="513467" spans="3:3">
      <c r="C513467" s="169"/>
    </row>
    <row r="513468" spans="3:3">
      <c r="C513468" s="169"/>
    </row>
    <row r="513469" spans="3:3">
      <c r="C513469" s="169"/>
    </row>
    <row r="513470" spans="3:3">
      <c r="C513470" s="169"/>
    </row>
    <row r="513471" spans="3:3">
      <c r="C513471" s="169"/>
    </row>
    <row r="513472" spans="3:3">
      <c r="C513472" s="169"/>
    </row>
    <row r="513473" spans="3:3">
      <c r="C513473" s="169"/>
    </row>
    <row r="513474" spans="3:3">
      <c r="C513474" s="169"/>
    </row>
    <row r="513475" spans="3:3">
      <c r="C513475" s="169"/>
    </row>
    <row r="513476" spans="3:3">
      <c r="C513476" s="169"/>
    </row>
    <row r="513477" spans="3:3">
      <c r="C513477" s="169"/>
    </row>
    <row r="513478" spans="3:3">
      <c r="C513478" s="169"/>
    </row>
    <row r="513479" spans="3:3">
      <c r="C513479" s="169"/>
    </row>
    <row r="513480" spans="3:3">
      <c r="C513480" s="169"/>
    </row>
    <row r="513481" spans="3:3">
      <c r="C513481" s="169"/>
    </row>
    <row r="513482" spans="3:3">
      <c r="C513482" s="169"/>
    </row>
    <row r="513483" spans="3:3">
      <c r="C513483" s="169"/>
    </row>
    <row r="513484" spans="3:3">
      <c r="C513484" s="169"/>
    </row>
    <row r="513485" spans="3:3">
      <c r="C513485" s="169"/>
    </row>
    <row r="513486" spans="3:3">
      <c r="C513486" s="169"/>
    </row>
    <row r="513487" spans="3:3">
      <c r="C513487" s="169"/>
    </row>
    <row r="513488" spans="3:3">
      <c r="C513488" s="169"/>
    </row>
    <row r="513489" spans="3:3">
      <c r="C513489" s="169"/>
    </row>
    <row r="513490" spans="3:3">
      <c r="C513490" s="169"/>
    </row>
    <row r="513491" spans="3:3">
      <c r="C513491" s="169"/>
    </row>
    <row r="513492" spans="3:3">
      <c r="C513492" s="169"/>
    </row>
    <row r="513493" spans="3:3">
      <c r="C513493" s="169"/>
    </row>
    <row r="513494" spans="3:3">
      <c r="C513494" s="169"/>
    </row>
    <row r="513495" spans="3:3">
      <c r="C513495" s="169"/>
    </row>
    <row r="513496" spans="3:3">
      <c r="C513496" s="169"/>
    </row>
    <row r="513497" spans="3:3">
      <c r="C513497" s="169"/>
    </row>
    <row r="513498" spans="3:3">
      <c r="C513498" s="169"/>
    </row>
    <row r="513499" spans="3:3">
      <c r="C513499" s="169"/>
    </row>
    <row r="513500" spans="3:3">
      <c r="C513500" s="169"/>
    </row>
    <row r="513501" spans="3:3">
      <c r="C513501" s="169"/>
    </row>
    <row r="513502" spans="3:3">
      <c r="C513502" s="169"/>
    </row>
    <row r="513503" spans="3:3">
      <c r="C513503" s="169"/>
    </row>
    <row r="513504" spans="3:3">
      <c r="C513504" s="169"/>
    </row>
    <row r="513505" spans="3:3">
      <c r="C513505" s="169"/>
    </row>
    <row r="513506" spans="3:3">
      <c r="C513506" s="169"/>
    </row>
    <row r="513507" spans="3:3">
      <c r="C513507" s="169"/>
    </row>
    <row r="513508" spans="3:3">
      <c r="C513508" s="169"/>
    </row>
    <row r="513509" spans="3:3">
      <c r="C513509" s="169"/>
    </row>
    <row r="513510" spans="3:3">
      <c r="C513510" s="169"/>
    </row>
    <row r="513511" spans="3:3">
      <c r="C513511" s="169"/>
    </row>
    <row r="513512" spans="3:3">
      <c r="C513512" s="169"/>
    </row>
    <row r="513513" spans="3:3">
      <c r="C513513" s="169"/>
    </row>
    <row r="513514" spans="3:3">
      <c r="C513514" s="169"/>
    </row>
    <row r="513515" spans="3:3">
      <c r="C513515" s="169"/>
    </row>
    <row r="513516" spans="3:3">
      <c r="C513516" s="169"/>
    </row>
    <row r="513517" spans="3:3">
      <c r="C513517" s="169"/>
    </row>
    <row r="513518" spans="3:3">
      <c r="C513518" s="169"/>
    </row>
    <row r="513519" spans="3:3">
      <c r="C513519" s="169"/>
    </row>
    <row r="513520" spans="3:3">
      <c r="C513520" s="169"/>
    </row>
    <row r="513521" spans="3:3">
      <c r="C513521" s="169"/>
    </row>
    <row r="513522" spans="3:3">
      <c r="C513522" s="169"/>
    </row>
    <row r="513523" spans="3:3">
      <c r="C513523" s="169"/>
    </row>
    <row r="513524" spans="3:3">
      <c r="C513524" s="169"/>
    </row>
    <row r="513525" spans="3:3">
      <c r="C513525" s="169"/>
    </row>
    <row r="513526" spans="3:3">
      <c r="C513526" s="169"/>
    </row>
    <row r="513527" spans="3:3">
      <c r="C513527" s="169"/>
    </row>
    <row r="513528" spans="3:3">
      <c r="C513528" s="169"/>
    </row>
    <row r="513529" spans="3:3">
      <c r="C513529" s="169"/>
    </row>
    <row r="513530" spans="3:3">
      <c r="C513530" s="169"/>
    </row>
    <row r="513531" spans="3:3">
      <c r="C513531" s="169"/>
    </row>
    <row r="513532" spans="3:3">
      <c r="C513532" s="169"/>
    </row>
    <row r="513533" spans="3:3">
      <c r="C513533" s="169"/>
    </row>
    <row r="513534" spans="3:3">
      <c r="C513534" s="169"/>
    </row>
    <row r="513535" spans="3:3">
      <c r="C513535" s="169"/>
    </row>
    <row r="513536" spans="3:3">
      <c r="C513536" s="169"/>
    </row>
    <row r="513537" spans="3:3">
      <c r="C513537" s="169"/>
    </row>
    <row r="513538" spans="3:3">
      <c r="C513538" s="169"/>
    </row>
    <row r="513539" spans="3:3">
      <c r="C513539" s="169"/>
    </row>
    <row r="513540" spans="3:3">
      <c r="C513540" s="169"/>
    </row>
    <row r="513541" spans="3:3">
      <c r="C513541" s="169"/>
    </row>
    <row r="513542" spans="3:3">
      <c r="C513542" s="169"/>
    </row>
    <row r="513543" spans="3:3">
      <c r="C513543" s="169"/>
    </row>
    <row r="513544" spans="3:3">
      <c r="C513544" s="169"/>
    </row>
    <row r="513545" spans="3:3">
      <c r="C513545" s="169"/>
    </row>
    <row r="513546" spans="3:3">
      <c r="C513546" s="169"/>
    </row>
    <row r="513547" spans="3:3">
      <c r="C513547" s="169"/>
    </row>
    <row r="513548" spans="3:3">
      <c r="C513548" s="169"/>
    </row>
    <row r="513549" spans="3:3">
      <c r="C513549" s="169"/>
    </row>
    <row r="513550" spans="3:3">
      <c r="C513550" s="169"/>
    </row>
    <row r="513551" spans="3:3">
      <c r="C513551" s="169"/>
    </row>
    <row r="513552" spans="3:3">
      <c r="C513552" s="169"/>
    </row>
    <row r="513553" spans="3:3">
      <c r="C513553" s="169"/>
    </row>
    <row r="513554" spans="3:3">
      <c r="C513554" s="169"/>
    </row>
    <row r="513555" spans="3:3">
      <c r="C513555" s="169"/>
    </row>
    <row r="513556" spans="3:3">
      <c r="C513556" s="169"/>
    </row>
    <row r="513557" spans="3:3">
      <c r="C513557" s="169"/>
    </row>
    <row r="513558" spans="3:3">
      <c r="C513558" s="169"/>
    </row>
    <row r="513559" spans="3:3">
      <c r="C513559" s="169"/>
    </row>
    <row r="513560" spans="3:3">
      <c r="C513560" s="169"/>
    </row>
    <row r="513561" spans="3:3">
      <c r="C513561" s="169"/>
    </row>
    <row r="513562" spans="3:3">
      <c r="C513562" s="169"/>
    </row>
    <row r="513563" spans="3:3">
      <c r="C513563" s="169"/>
    </row>
    <row r="513564" spans="3:3">
      <c r="C513564" s="169"/>
    </row>
    <row r="513565" spans="3:3">
      <c r="C513565" s="169"/>
    </row>
    <row r="513566" spans="3:3">
      <c r="C513566" s="169"/>
    </row>
    <row r="513567" spans="3:3">
      <c r="C513567" s="169"/>
    </row>
    <row r="513568" spans="3:3">
      <c r="C513568" s="169"/>
    </row>
    <row r="513569" spans="3:3">
      <c r="C513569" s="169"/>
    </row>
    <row r="513570" spans="3:3">
      <c r="C513570" s="169"/>
    </row>
    <row r="513571" spans="3:3">
      <c r="C513571" s="169"/>
    </row>
    <row r="513572" spans="3:3">
      <c r="C513572" s="169"/>
    </row>
    <row r="513573" spans="3:3">
      <c r="C513573" s="169"/>
    </row>
    <row r="513574" spans="3:3">
      <c r="C513574" s="169"/>
    </row>
    <row r="513575" spans="3:3">
      <c r="C513575" s="169"/>
    </row>
    <row r="513576" spans="3:3">
      <c r="C513576" s="169"/>
    </row>
    <row r="513577" spans="3:3">
      <c r="C513577" s="169"/>
    </row>
    <row r="513578" spans="3:3">
      <c r="C513578" s="169"/>
    </row>
    <row r="513579" spans="3:3">
      <c r="C513579" s="169"/>
    </row>
    <row r="513580" spans="3:3">
      <c r="C513580" s="169"/>
    </row>
    <row r="513581" spans="3:3">
      <c r="C513581" s="169"/>
    </row>
    <row r="513582" spans="3:3">
      <c r="C513582" s="169"/>
    </row>
    <row r="513583" spans="3:3">
      <c r="C513583" s="169"/>
    </row>
    <row r="513584" spans="3:3">
      <c r="C513584" s="169"/>
    </row>
    <row r="513585" spans="3:3">
      <c r="C513585" s="169"/>
    </row>
    <row r="513586" spans="3:3">
      <c r="C513586" s="169"/>
    </row>
    <row r="513587" spans="3:3">
      <c r="C513587" s="169"/>
    </row>
    <row r="513588" spans="3:3">
      <c r="C513588" s="169"/>
    </row>
    <row r="513589" spans="3:3">
      <c r="C513589" s="169"/>
    </row>
    <row r="513590" spans="3:3">
      <c r="C513590" s="169"/>
    </row>
    <row r="513591" spans="3:3">
      <c r="C513591" s="169"/>
    </row>
    <row r="513592" spans="3:3">
      <c r="C513592" s="169"/>
    </row>
    <row r="513593" spans="3:3">
      <c r="C513593" s="169"/>
    </row>
    <row r="513594" spans="3:3">
      <c r="C513594" s="169"/>
    </row>
    <row r="513595" spans="3:3">
      <c r="C513595" s="169"/>
    </row>
    <row r="513596" spans="3:3">
      <c r="C513596" s="169"/>
    </row>
    <row r="513597" spans="3:3">
      <c r="C513597" s="169"/>
    </row>
    <row r="513598" spans="3:3">
      <c r="C513598" s="169"/>
    </row>
    <row r="513599" spans="3:3">
      <c r="C513599" s="169"/>
    </row>
    <row r="513600" spans="3:3">
      <c r="C513600" s="169"/>
    </row>
    <row r="513601" spans="3:3">
      <c r="C513601" s="169"/>
    </row>
    <row r="513602" spans="3:3">
      <c r="C513602" s="169"/>
    </row>
    <row r="513603" spans="3:3">
      <c r="C513603" s="169"/>
    </row>
    <row r="513604" spans="3:3">
      <c r="C513604" s="169"/>
    </row>
    <row r="513605" spans="3:3">
      <c r="C513605" s="169"/>
    </row>
    <row r="513606" spans="3:3">
      <c r="C513606" s="169"/>
    </row>
    <row r="513607" spans="3:3">
      <c r="C513607" s="169"/>
    </row>
    <row r="513608" spans="3:3">
      <c r="C513608" s="169"/>
    </row>
    <row r="513609" spans="3:3">
      <c r="C513609" s="169"/>
    </row>
    <row r="513610" spans="3:3">
      <c r="C513610" s="169"/>
    </row>
    <row r="513611" spans="3:3">
      <c r="C513611" s="169"/>
    </row>
    <row r="513612" spans="3:3">
      <c r="C513612" s="169"/>
    </row>
    <row r="513613" spans="3:3">
      <c r="C513613" s="169"/>
    </row>
    <row r="513614" spans="3:3">
      <c r="C513614" s="169"/>
    </row>
    <row r="513615" spans="3:3">
      <c r="C513615" s="169"/>
    </row>
    <row r="513616" spans="3:3">
      <c r="C513616" s="169"/>
    </row>
    <row r="513617" spans="3:3">
      <c r="C513617" s="169"/>
    </row>
    <row r="513618" spans="3:3">
      <c r="C513618" s="169"/>
    </row>
    <row r="513619" spans="3:3">
      <c r="C513619" s="169"/>
    </row>
    <row r="513620" spans="3:3">
      <c r="C513620" s="169"/>
    </row>
    <row r="513621" spans="3:3">
      <c r="C513621" s="169"/>
    </row>
    <row r="513622" spans="3:3">
      <c r="C513622" s="169"/>
    </row>
    <row r="513623" spans="3:3">
      <c r="C513623" s="169"/>
    </row>
    <row r="513624" spans="3:3">
      <c r="C513624" s="169"/>
    </row>
    <row r="513625" spans="3:3">
      <c r="C513625" s="169"/>
    </row>
    <row r="513626" spans="3:3">
      <c r="C513626" s="169"/>
    </row>
    <row r="513627" spans="3:3">
      <c r="C513627" s="169"/>
    </row>
    <row r="513628" spans="3:3">
      <c r="C513628" s="169"/>
    </row>
    <row r="513629" spans="3:3">
      <c r="C513629" s="169"/>
    </row>
    <row r="513630" spans="3:3">
      <c r="C513630" s="169"/>
    </row>
    <row r="513631" spans="3:3">
      <c r="C513631" s="169"/>
    </row>
    <row r="513632" spans="3:3">
      <c r="C513632" s="169"/>
    </row>
    <row r="513633" spans="3:3">
      <c r="C513633" s="169"/>
    </row>
    <row r="513634" spans="3:3">
      <c r="C513634" s="169"/>
    </row>
    <row r="513635" spans="3:3">
      <c r="C513635" s="169"/>
    </row>
    <row r="513636" spans="3:3">
      <c r="C513636" s="169"/>
    </row>
    <row r="513637" spans="3:3">
      <c r="C513637" s="169"/>
    </row>
    <row r="513638" spans="3:3">
      <c r="C513638" s="169"/>
    </row>
    <row r="513639" spans="3:3">
      <c r="C513639" s="169"/>
    </row>
    <row r="513640" spans="3:3">
      <c r="C513640" s="169"/>
    </row>
    <row r="513641" spans="3:3">
      <c r="C513641" s="169"/>
    </row>
    <row r="513642" spans="3:3">
      <c r="C513642" s="169"/>
    </row>
    <row r="513643" spans="3:3">
      <c r="C513643" s="169"/>
    </row>
    <row r="513644" spans="3:3">
      <c r="C513644" s="169"/>
    </row>
    <row r="513645" spans="3:3">
      <c r="C513645" s="169"/>
    </row>
    <row r="513646" spans="3:3">
      <c r="C513646" s="169"/>
    </row>
    <row r="513647" spans="3:3">
      <c r="C513647" s="169"/>
    </row>
    <row r="513648" spans="3:3">
      <c r="C513648" s="169"/>
    </row>
    <row r="513649" spans="3:3">
      <c r="C513649" s="169"/>
    </row>
    <row r="513650" spans="3:3">
      <c r="C513650" s="169"/>
    </row>
    <row r="513651" spans="3:3">
      <c r="C513651" s="169"/>
    </row>
    <row r="513652" spans="3:3">
      <c r="C513652" s="169"/>
    </row>
    <row r="513653" spans="3:3">
      <c r="C513653" s="169"/>
    </row>
    <row r="513654" spans="3:3">
      <c r="C513654" s="169"/>
    </row>
    <row r="513655" spans="3:3">
      <c r="C513655" s="169"/>
    </row>
    <row r="513656" spans="3:3">
      <c r="C513656" s="169"/>
    </row>
    <row r="513657" spans="3:3">
      <c r="C513657" s="169"/>
    </row>
    <row r="513658" spans="3:3">
      <c r="C513658" s="169"/>
    </row>
    <row r="513659" spans="3:3">
      <c r="C513659" s="169"/>
    </row>
    <row r="513660" spans="3:3">
      <c r="C513660" s="169"/>
    </row>
    <row r="513661" spans="3:3">
      <c r="C513661" s="169"/>
    </row>
    <row r="513662" spans="3:3">
      <c r="C513662" s="169"/>
    </row>
    <row r="513663" spans="3:3">
      <c r="C513663" s="169"/>
    </row>
    <row r="513664" spans="3:3">
      <c r="C513664" s="169"/>
    </row>
    <row r="513665" spans="3:3">
      <c r="C513665" s="169"/>
    </row>
    <row r="513666" spans="3:3">
      <c r="C513666" s="169"/>
    </row>
    <row r="513667" spans="3:3">
      <c r="C513667" s="169"/>
    </row>
    <row r="513668" spans="3:3">
      <c r="C513668" s="169"/>
    </row>
    <row r="513669" spans="3:3">
      <c r="C513669" s="169"/>
    </row>
    <row r="513670" spans="3:3">
      <c r="C513670" s="169"/>
    </row>
    <row r="513671" spans="3:3">
      <c r="C513671" s="169"/>
    </row>
    <row r="513672" spans="3:3">
      <c r="C513672" s="169"/>
    </row>
    <row r="513673" spans="3:3">
      <c r="C513673" s="169"/>
    </row>
    <row r="513674" spans="3:3">
      <c r="C513674" s="169"/>
    </row>
    <row r="513675" spans="3:3">
      <c r="C513675" s="169"/>
    </row>
    <row r="513676" spans="3:3">
      <c r="C513676" s="169"/>
    </row>
    <row r="513677" spans="3:3">
      <c r="C513677" s="169"/>
    </row>
    <row r="513678" spans="3:3">
      <c r="C513678" s="169"/>
    </row>
    <row r="513679" spans="3:3">
      <c r="C513679" s="169"/>
    </row>
    <row r="513680" spans="3:3">
      <c r="C513680" s="169"/>
    </row>
    <row r="513681" spans="3:3">
      <c r="C513681" s="169"/>
    </row>
    <row r="513682" spans="3:3">
      <c r="C513682" s="169"/>
    </row>
    <row r="513683" spans="3:3">
      <c r="C513683" s="169"/>
    </row>
    <row r="513684" spans="3:3">
      <c r="C513684" s="169"/>
    </row>
    <row r="513685" spans="3:3">
      <c r="C513685" s="169"/>
    </row>
    <row r="513686" spans="3:3">
      <c r="C513686" s="169"/>
    </row>
    <row r="513687" spans="3:3">
      <c r="C513687" s="169"/>
    </row>
    <row r="513688" spans="3:3">
      <c r="C513688" s="169"/>
    </row>
    <row r="513689" spans="3:3">
      <c r="C513689" s="169"/>
    </row>
    <row r="513690" spans="3:3">
      <c r="C513690" s="169"/>
    </row>
    <row r="513691" spans="3:3">
      <c r="C513691" s="169"/>
    </row>
    <row r="513692" spans="3:3">
      <c r="C513692" s="169"/>
    </row>
    <row r="513693" spans="3:3">
      <c r="C513693" s="169"/>
    </row>
    <row r="513694" spans="3:3">
      <c r="C513694" s="169"/>
    </row>
    <row r="513695" spans="3:3">
      <c r="C513695" s="169"/>
    </row>
    <row r="513696" spans="3:3">
      <c r="C513696" s="169"/>
    </row>
    <row r="513697" spans="3:3">
      <c r="C513697" s="169"/>
    </row>
    <row r="513698" spans="3:3">
      <c r="C513698" s="169"/>
    </row>
    <row r="513699" spans="3:3">
      <c r="C513699" s="169"/>
    </row>
    <row r="513700" spans="3:3">
      <c r="C513700" s="169"/>
    </row>
    <row r="513701" spans="3:3">
      <c r="C513701" s="169"/>
    </row>
    <row r="513702" spans="3:3">
      <c r="C513702" s="169"/>
    </row>
    <row r="513703" spans="3:3">
      <c r="C513703" s="169"/>
    </row>
    <row r="513704" spans="3:3">
      <c r="C513704" s="169"/>
    </row>
    <row r="513705" spans="3:3">
      <c r="C513705" s="169"/>
    </row>
    <row r="513706" spans="3:3">
      <c r="C513706" s="169"/>
    </row>
    <row r="513707" spans="3:3">
      <c r="C513707" s="169"/>
    </row>
    <row r="513708" spans="3:3">
      <c r="C513708" s="169"/>
    </row>
    <row r="513709" spans="3:3">
      <c r="C513709" s="169"/>
    </row>
    <row r="513710" spans="3:3">
      <c r="C513710" s="169"/>
    </row>
    <row r="513711" spans="3:3">
      <c r="C513711" s="169"/>
    </row>
    <row r="513712" spans="3:3">
      <c r="C513712" s="169"/>
    </row>
    <row r="513713" spans="3:3">
      <c r="C513713" s="169"/>
    </row>
    <row r="513714" spans="3:3">
      <c r="C513714" s="169"/>
    </row>
    <row r="513715" spans="3:3">
      <c r="C513715" s="169"/>
    </row>
    <row r="513716" spans="3:3">
      <c r="C513716" s="169"/>
    </row>
    <row r="513717" spans="3:3">
      <c r="C513717" s="169"/>
    </row>
    <row r="513718" spans="3:3">
      <c r="C513718" s="169"/>
    </row>
    <row r="513719" spans="3:3">
      <c r="C513719" s="169"/>
    </row>
    <row r="513720" spans="3:3">
      <c r="C513720" s="169"/>
    </row>
    <row r="513721" spans="3:3">
      <c r="C513721" s="169"/>
    </row>
    <row r="513722" spans="3:3">
      <c r="C513722" s="169"/>
    </row>
    <row r="513723" spans="3:3">
      <c r="C513723" s="169"/>
    </row>
    <row r="513724" spans="3:3">
      <c r="C513724" s="169"/>
    </row>
    <row r="513725" spans="3:3">
      <c r="C513725" s="169"/>
    </row>
    <row r="513726" spans="3:3">
      <c r="C513726" s="169"/>
    </row>
    <row r="513727" spans="3:3">
      <c r="C513727" s="169"/>
    </row>
    <row r="513728" spans="3:3">
      <c r="C513728" s="169"/>
    </row>
    <row r="513729" spans="3:3">
      <c r="C513729" s="169"/>
    </row>
    <row r="513730" spans="3:3">
      <c r="C513730" s="169"/>
    </row>
    <row r="513731" spans="3:3">
      <c r="C513731" s="169"/>
    </row>
    <row r="513732" spans="3:3">
      <c r="C513732" s="169"/>
    </row>
    <row r="513733" spans="3:3">
      <c r="C513733" s="169"/>
    </row>
    <row r="513734" spans="3:3">
      <c r="C513734" s="169"/>
    </row>
    <row r="513735" spans="3:3">
      <c r="C513735" s="169"/>
    </row>
    <row r="513736" spans="3:3">
      <c r="C513736" s="169"/>
    </row>
    <row r="513737" spans="3:3">
      <c r="C513737" s="169"/>
    </row>
    <row r="513738" spans="3:3">
      <c r="C513738" s="169"/>
    </row>
    <row r="513739" spans="3:3">
      <c r="C513739" s="169"/>
    </row>
    <row r="513740" spans="3:3">
      <c r="C513740" s="169"/>
    </row>
    <row r="513741" spans="3:3">
      <c r="C513741" s="169"/>
    </row>
    <row r="513742" spans="3:3">
      <c r="C513742" s="169"/>
    </row>
    <row r="513743" spans="3:3">
      <c r="C513743" s="169"/>
    </row>
    <row r="513744" spans="3:3">
      <c r="C513744" s="169"/>
    </row>
    <row r="513745" spans="3:3">
      <c r="C513745" s="169"/>
    </row>
    <row r="513746" spans="3:3">
      <c r="C513746" s="169"/>
    </row>
    <row r="513747" spans="3:3">
      <c r="C513747" s="169"/>
    </row>
    <row r="513748" spans="3:3">
      <c r="C513748" s="169"/>
    </row>
    <row r="513749" spans="3:3">
      <c r="C513749" s="169"/>
    </row>
    <row r="513750" spans="3:3">
      <c r="C513750" s="169"/>
    </row>
    <row r="513751" spans="3:3">
      <c r="C513751" s="169"/>
    </row>
    <row r="513752" spans="3:3">
      <c r="C513752" s="169"/>
    </row>
    <row r="513753" spans="3:3">
      <c r="C513753" s="169"/>
    </row>
    <row r="513754" spans="3:3">
      <c r="C513754" s="169"/>
    </row>
    <row r="513755" spans="3:3">
      <c r="C513755" s="169"/>
    </row>
    <row r="513756" spans="3:3">
      <c r="C513756" s="169"/>
    </row>
    <row r="513757" spans="3:3">
      <c r="C513757" s="169"/>
    </row>
    <row r="513758" spans="3:3">
      <c r="C513758" s="169"/>
    </row>
    <row r="513759" spans="3:3">
      <c r="C513759" s="169"/>
    </row>
    <row r="513760" spans="3:3">
      <c r="C513760" s="169"/>
    </row>
    <row r="513761" spans="3:3">
      <c r="C513761" s="169"/>
    </row>
    <row r="513762" spans="3:3">
      <c r="C513762" s="169"/>
    </row>
    <row r="513763" spans="3:3">
      <c r="C513763" s="169"/>
    </row>
    <row r="513764" spans="3:3">
      <c r="C513764" s="169"/>
    </row>
    <row r="513765" spans="3:3">
      <c r="C513765" s="169"/>
    </row>
    <row r="513766" spans="3:3">
      <c r="C513766" s="169"/>
    </row>
    <row r="513767" spans="3:3">
      <c r="C513767" s="169"/>
    </row>
    <row r="513768" spans="3:3">
      <c r="C513768" s="169"/>
    </row>
    <row r="513769" spans="3:3">
      <c r="C513769" s="169"/>
    </row>
    <row r="513770" spans="3:3">
      <c r="C513770" s="169"/>
    </row>
    <row r="513771" spans="3:3">
      <c r="C513771" s="169"/>
    </row>
    <row r="513772" spans="3:3">
      <c r="C513772" s="169"/>
    </row>
    <row r="513773" spans="3:3">
      <c r="C513773" s="169"/>
    </row>
    <row r="513774" spans="3:3">
      <c r="C513774" s="169"/>
    </row>
    <row r="513775" spans="3:3">
      <c r="C513775" s="169"/>
    </row>
    <row r="513776" spans="3:3">
      <c r="C513776" s="169"/>
    </row>
    <row r="513777" spans="3:3">
      <c r="C513777" s="169"/>
    </row>
    <row r="513778" spans="3:3">
      <c r="C513778" s="169"/>
    </row>
    <row r="513779" spans="3:3">
      <c r="C513779" s="169"/>
    </row>
    <row r="513780" spans="3:3">
      <c r="C513780" s="169"/>
    </row>
    <row r="513781" spans="3:3">
      <c r="C513781" s="169"/>
    </row>
    <row r="513782" spans="3:3">
      <c r="C513782" s="169"/>
    </row>
    <row r="513783" spans="3:3">
      <c r="C513783" s="169"/>
    </row>
    <row r="513784" spans="3:3">
      <c r="C513784" s="169"/>
    </row>
    <row r="513785" spans="3:3">
      <c r="C513785" s="169"/>
    </row>
    <row r="513786" spans="3:3">
      <c r="C513786" s="169"/>
    </row>
    <row r="513787" spans="3:3">
      <c r="C513787" s="169"/>
    </row>
    <row r="513788" spans="3:3">
      <c r="C513788" s="169"/>
    </row>
    <row r="513789" spans="3:3">
      <c r="C513789" s="169"/>
    </row>
    <row r="513790" spans="3:3">
      <c r="C513790" s="169"/>
    </row>
    <row r="513791" spans="3:3">
      <c r="C513791" s="169"/>
    </row>
    <row r="513792" spans="3:3">
      <c r="C513792" s="169"/>
    </row>
    <row r="513793" spans="3:3">
      <c r="C513793" s="169"/>
    </row>
    <row r="513794" spans="3:3">
      <c r="C513794" s="169"/>
    </row>
    <row r="513795" spans="3:3">
      <c r="C513795" s="169"/>
    </row>
    <row r="513796" spans="3:3">
      <c r="C513796" s="169"/>
    </row>
    <row r="513797" spans="3:3">
      <c r="C513797" s="169"/>
    </row>
    <row r="513798" spans="3:3">
      <c r="C513798" s="169"/>
    </row>
    <row r="513799" spans="3:3">
      <c r="C513799" s="169"/>
    </row>
    <row r="513800" spans="3:3">
      <c r="C513800" s="169"/>
    </row>
    <row r="513801" spans="3:3">
      <c r="C513801" s="169"/>
    </row>
    <row r="513802" spans="3:3">
      <c r="C513802" s="169"/>
    </row>
    <row r="513803" spans="3:3">
      <c r="C513803" s="169"/>
    </row>
    <row r="513804" spans="3:3">
      <c r="C513804" s="169"/>
    </row>
    <row r="513805" spans="3:3">
      <c r="C513805" s="169"/>
    </row>
    <row r="513806" spans="3:3">
      <c r="C513806" s="169"/>
    </row>
    <row r="513807" spans="3:3">
      <c r="C513807" s="169"/>
    </row>
    <row r="513808" spans="3:3">
      <c r="C513808" s="169"/>
    </row>
    <row r="513809" spans="3:3">
      <c r="C513809" s="169"/>
    </row>
    <row r="513810" spans="3:3">
      <c r="C513810" s="169"/>
    </row>
    <row r="513811" spans="3:3">
      <c r="C513811" s="169"/>
    </row>
    <row r="513812" spans="3:3">
      <c r="C513812" s="169"/>
    </row>
    <row r="513813" spans="3:3">
      <c r="C513813" s="169"/>
    </row>
    <row r="513814" spans="3:3">
      <c r="C513814" s="169"/>
    </row>
    <row r="513815" spans="3:3">
      <c r="C513815" s="169"/>
    </row>
    <row r="513816" spans="3:3">
      <c r="C513816" s="169"/>
    </row>
    <row r="513817" spans="3:3">
      <c r="C513817" s="169"/>
    </row>
    <row r="513818" spans="3:3">
      <c r="C513818" s="169"/>
    </row>
    <row r="513819" spans="3:3">
      <c r="C513819" s="169"/>
    </row>
    <row r="513820" spans="3:3">
      <c r="C513820" s="169"/>
    </row>
    <row r="513821" spans="3:3">
      <c r="C513821" s="169"/>
    </row>
    <row r="513822" spans="3:3">
      <c r="C513822" s="169"/>
    </row>
    <row r="513823" spans="3:3">
      <c r="C513823" s="169"/>
    </row>
    <row r="513824" spans="3:3">
      <c r="C513824" s="169"/>
    </row>
    <row r="513825" spans="3:3">
      <c r="C513825" s="169"/>
    </row>
    <row r="513826" spans="3:3">
      <c r="C513826" s="169"/>
    </row>
    <row r="513827" spans="3:3">
      <c r="C513827" s="169"/>
    </row>
    <row r="513828" spans="3:3">
      <c r="C513828" s="169"/>
    </row>
    <row r="513829" spans="3:3">
      <c r="C513829" s="169"/>
    </row>
    <row r="513830" spans="3:3">
      <c r="C513830" s="169"/>
    </row>
    <row r="513831" spans="3:3">
      <c r="C513831" s="169"/>
    </row>
    <row r="513832" spans="3:3">
      <c r="C513832" s="169"/>
    </row>
    <row r="513833" spans="3:3">
      <c r="C513833" s="169"/>
    </row>
    <row r="513834" spans="3:3">
      <c r="C513834" s="169"/>
    </row>
    <row r="513835" spans="3:3">
      <c r="C513835" s="169"/>
    </row>
    <row r="513836" spans="3:3">
      <c r="C513836" s="169"/>
    </row>
    <row r="513837" spans="3:3">
      <c r="C513837" s="169"/>
    </row>
    <row r="513838" spans="3:3">
      <c r="C513838" s="169"/>
    </row>
    <row r="513839" spans="3:3">
      <c r="C513839" s="169"/>
    </row>
    <row r="513840" spans="3:3">
      <c r="C513840" s="169"/>
    </row>
    <row r="513841" spans="3:3">
      <c r="C513841" s="169"/>
    </row>
    <row r="513842" spans="3:3">
      <c r="C513842" s="169"/>
    </row>
    <row r="513843" spans="3:3">
      <c r="C513843" s="169"/>
    </row>
    <row r="513844" spans="3:3">
      <c r="C513844" s="169"/>
    </row>
    <row r="513845" spans="3:3">
      <c r="C513845" s="169"/>
    </row>
    <row r="513846" spans="3:3">
      <c r="C513846" s="169"/>
    </row>
    <row r="513847" spans="3:3">
      <c r="C513847" s="169"/>
    </row>
    <row r="513848" spans="3:3">
      <c r="C513848" s="169"/>
    </row>
    <row r="513849" spans="3:3">
      <c r="C513849" s="169"/>
    </row>
    <row r="513850" spans="3:3">
      <c r="C513850" s="169"/>
    </row>
    <row r="513851" spans="3:3">
      <c r="C513851" s="169"/>
    </row>
    <row r="513852" spans="3:3">
      <c r="C513852" s="169"/>
    </row>
    <row r="513853" spans="3:3">
      <c r="C513853" s="169"/>
    </row>
    <row r="513854" spans="3:3">
      <c r="C513854" s="169"/>
    </row>
    <row r="513855" spans="3:3">
      <c r="C513855" s="169"/>
    </row>
    <row r="513856" spans="3:3">
      <c r="C513856" s="169"/>
    </row>
    <row r="513857" spans="3:3">
      <c r="C513857" s="169"/>
    </row>
    <row r="513858" spans="3:3">
      <c r="C513858" s="169"/>
    </row>
    <row r="513859" spans="3:3">
      <c r="C513859" s="169"/>
    </row>
    <row r="513860" spans="3:3">
      <c r="C513860" s="169"/>
    </row>
    <row r="513861" spans="3:3">
      <c r="C513861" s="169"/>
    </row>
    <row r="513862" spans="3:3">
      <c r="C513862" s="169"/>
    </row>
    <row r="513863" spans="3:3">
      <c r="C513863" s="169"/>
    </row>
    <row r="513864" spans="3:3">
      <c r="C513864" s="169"/>
    </row>
    <row r="513865" spans="3:3">
      <c r="C513865" s="169"/>
    </row>
    <row r="513866" spans="3:3">
      <c r="C513866" s="169"/>
    </row>
    <row r="513867" spans="3:3">
      <c r="C513867" s="169"/>
    </row>
    <row r="513868" spans="3:3">
      <c r="C513868" s="169"/>
    </row>
    <row r="513869" spans="3:3">
      <c r="C513869" s="169"/>
    </row>
    <row r="513870" spans="3:3">
      <c r="C513870" s="169"/>
    </row>
    <row r="513871" spans="3:3">
      <c r="C513871" s="169"/>
    </row>
    <row r="513872" spans="3:3">
      <c r="C513872" s="169"/>
    </row>
    <row r="513873" spans="3:3">
      <c r="C513873" s="169"/>
    </row>
    <row r="513874" spans="3:3">
      <c r="C513874" s="169"/>
    </row>
    <row r="513875" spans="3:3">
      <c r="C513875" s="169"/>
    </row>
    <row r="513876" spans="3:3">
      <c r="C513876" s="169"/>
    </row>
    <row r="513877" spans="3:3">
      <c r="C513877" s="169"/>
    </row>
    <row r="513878" spans="3:3">
      <c r="C513878" s="169"/>
    </row>
    <row r="513879" spans="3:3">
      <c r="C513879" s="169"/>
    </row>
    <row r="513880" spans="3:3">
      <c r="C513880" s="169"/>
    </row>
    <row r="513881" spans="3:3">
      <c r="C513881" s="169"/>
    </row>
    <row r="513882" spans="3:3">
      <c r="C513882" s="169"/>
    </row>
    <row r="513883" spans="3:3">
      <c r="C513883" s="169"/>
    </row>
    <row r="513884" spans="3:3">
      <c r="C513884" s="169"/>
    </row>
    <row r="513885" spans="3:3">
      <c r="C513885" s="169"/>
    </row>
    <row r="513886" spans="3:3">
      <c r="C513886" s="169"/>
    </row>
    <row r="513887" spans="3:3">
      <c r="C513887" s="169"/>
    </row>
    <row r="513888" spans="3:3">
      <c r="C513888" s="169"/>
    </row>
    <row r="513889" spans="3:3">
      <c r="C513889" s="169"/>
    </row>
    <row r="513890" spans="3:3">
      <c r="C513890" s="169"/>
    </row>
    <row r="513891" spans="3:3">
      <c r="C513891" s="169"/>
    </row>
    <row r="513892" spans="3:3">
      <c r="C513892" s="169"/>
    </row>
    <row r="513893" spans="3:3">
      <c r="C513893" s="169"/>
    </row>
    <row r="513894" spans="3:3">
      <c r="C513894" s="169"/>
    </row>
    <row r="513895" spans="3:3">
      <c r="C513895" s="169"/>
    </row>
    <row r="513896" spans="3:3">
      <c r="C513896" s="169"/>
    </row>
    <row r="513897" spans="3:3">
      <c r="C513897" s="169"/>
    </row>
    <row r="513898" spans="3:3">
      <c r="C513898" s="169"/>
    </row>
    <row r="513899" spans="3:3">
      <c r="C513899" s="169"/>
    </row>
    <row r="513900" spans="3:3">
      <c r="C513900" s="169"/>
    </row>
    <row r="513901" spans="3:3">
      <c r="C513901" s="169"/>
    </row>
    <row r="513902" spans="3:3">
      <c r="C513902" s="169"/>
    </row>
    <row r="513903" spans="3:3">
      <c r="C513903" s="169"/>
    </row>
    <row r="513904" spans="3:3">
      <c r="C513904" s="169"/>
    </row>
    <row r="513905" spans="3:3">
      <c r="C513905" s="169"/>
    </row>
    <row r="513906" spans="3:3">
      <c r="C513906" s="169"/>
    </row>
    <row r="513907" spans="3:3">
      <c r="C513907" s="169"/>
    </row>
    <row r="513908" spans="3:3">
      <c r="C513908" s="169"/>
    </row>
    <row r="513909" spans="3:3">
      <c r="C513909" s="169"/>
    </row>
    <row r="513910" spans="3:3">
      <c r="C513910" s="169"/>
    </row>
    <row r="513911" spans="3:3">
      <c r="C513911" s="169"/>
    </row>
    <row r="513912" spans="3:3">
      <c r="C513912" s="169"/>
    </row>
    <row r="513913" spans="3:3">
      <c r="C513913" s="169"/>
    </row>
    <row r="513914" spans="3:3">
      <c r="C513914" s="169"/>
    </row>
    <row r="513915" spans="3:3">
      <c r="C513915" s="169"/>
    </row>
    <row r="513916" spans="3:3">
      <c r="C513916" s="169"/>
    </row>
    <row r="513917" spans="3:3">
      <c r="C513917" s="169"/>
    </row>
    <row r="513918" spans="3:3">
      <c r="C513918" s="169"/>
    </row>
    <row r="513919" spans="3:3">
      <c r="C513919" s="169"/>
    </row>
    <row r="513920" spans="3:3">
      <c r="C513920" s="169"/>
    </row>
    <row r="513921" spans="3:3">
      <c r="C513921" s="169"/>
    </row>
    <row r="513922" spans="3:3">
      <c r="C513922" s="169"/>
    </row>
    <row r="513923" spans="3:3">
      <c r="C513923" s="169"/>
    </row>
    <row r="513924" spans="3:3">
      <c r="C513924" s="169"/>
    </row>
    <row r="513925" spans="3:3">
      <c r="C513925" s="169"/>
    </row>
    <row r="513926" spans="3:3">
      <c r="C513926" s="169"/>
    </row>
    <row r="513927" spans="3:3">
      <c r="C513927" s="169"/>
    </row>
    <row r="513928" spans="3:3">
      <c r="C513928" s="169"/>
    </row>
    <row r="513929" spans="3:3">
      <c r="C513929" s="169"/>
    </row>
    <row r="513930" spans="3:3">
      <c r="C513930" s="169"/>
    </row>
    <row r="513931" spans="3:3">
      <c r="C513931" s="169"/>
    </row>
    <row r="513932" spans="3:3">
      <c r="C513932" s="169"/>
    </row>
    <row r="513933" spans="3:3">
      <c r="C513933" s="169"/>
    </row>
    <row r="513934" spans="3:3">
      <c r="C513934" s="169"/>
    </row>
    <row r="513935" spans="3:3">
      <c r="C513935" s="169"/>
    </row>
    <row r="513936" spans="3:3">
      <c r="C513936" s="169"/>
    </row>
    <row r="513937" spans="3:3">
      <c r="C513937" s="169"/>
    </row>
    <row r="513938" spans="3:3">
      <c r="C513938" s="169"/>
    </row>
    <row r="513939" spans="3:3">
      <c r="C513939" s="169"/>
    </row>
    <row r="513940" spans="3:3">
      <c r="C513940" s="169"/>
    </row>
    <row r="513941" spans="3:3">
      <c r="C513941" s="169"/>
    </row>
    <row r="513942" spans="3:3">
      <c r="C513942" s="169"/>
    </row>
    <row r="513943" spans="3:3">
      <c r="C513943" s="169"/>
    </row>
    <row r="513944" spans="3:3">
      <c r="C513944" s="169"/>
    </row>
    <row r="513945" spans="3:3">
      <c r="C513945" s="169"/>
    </row>
    <row r="513946" spans="3:3">
      <c r="C513946" s="169"/>
    </row>
    <row r="513947" spans="3:3">
      <c r="C513947" s="169"/>
    </row>
    <row r="513948" spans="3:3">
      <c r="C513948" s="169"/>
    </row>
    <row r="513949" spans="3:3">
      <c r="C513949" s="169"/>
    </row>
    <row r="513950" spans="3:3">
      <c r="C513950" s="169"/>
    </row>
    <row r="513951" spans="3:3">
      <c r="C513951" s="169"/>
    </row>
    <row r="513952" spans="3:3">
      <c r="C513952" s="169"/>
    </row>
    <row r="513953" spans="3:3">
      <c r="C513953" s="169"/>
    </row>
    <row r="513954" spans="3:3">
      <c r="C513954" s="169"/>
    </row>
    <row r="513955" spans="3:3">
      <c r="C513955" s="169"/>
    </row>
    <row r="513956" spans="3:3">
      <c r="C513956" s="169"/>
    </row>
    <row r="513957" spans="3:3">
      <c r="C513957" s="169"/>
    </row>
    <row r="513958" spans="3:3">
      <c r="C513958" s="169"/>
    </row>
    <row r="513959" spans="3:3">
      <c r="C513959" s="169"/>
    </row>
    <row r="513960" spans="3:3">
      <c r="C513960" s="169"/>
    </row>
    <row r="513961" spans="3:3">
      <c r="C513961" s="169"/>
    </row>
    <row r="513962" spans="3:3">
      <c r="C513962" s="169"/>
    </row>
    <row r="513963" spans="3:3">
      <c r="C513963" s="169"/>
    </row>
    <row r="513964" spans="3:3">
      <c r="C513964" s="169"/>
    </row>
    <row r="513965" spans="3:3">
      <c r="C513965" s="169"/>
    </row>
    <row r="513966" spans="3:3">
      <c r="C513966" s="169"/>
    </row>
    <row r="513967" spans="3:3">
      <c r="C513967" s="169"/>
    </row>
    <row r="513968" spans="3:3">
      <c r="C513968" s="169"/>
    </row>
    <row r="513969" spans="3:3">
      <c r="C513969" s="169"/>
    </row>
    <row r="513970" spans="3:3">
      <c r="C513970" s="169"/>
    </row>
    <row r="513971" spans="3:3">
      <c r="C513971" s="169"/>
    </row>
    <row r="513972" spans="3:3">
      <c r="C513972" s="169"/>
    </row>
    <row r="513973" spans="3:3">
      <c r="C513973" s="169"/>
    </row>
    <row r="513974" spans="3:3">
      <c r="C513974" s="169"/>
    </row>
    <row r="513975" spans="3:3">
      <c r="C513975" s="169"/>
    </row>
    <row r="513976" spans="3:3">
      <c r="C513976" s="169"/>
    </row>
    <row r="513977" spans="3:3">
      <c r="C513977" s="169"/>
    </row>
    <row r="513978" spans="3:3">
      <c r="C513978" s="169"/>
    </row>
    <row r="513979" spans="3:3">
      <c r="C513979" s="169"/>
    </row>
    <row r="513980" spans="3:3">
      <c r="C513980" s="169"/>
    </row>
    <row r="513981" spans="3:3">
      <c r="C513981" s="169"/>
    </row>
    <row r="513982" spans="3:3">
      <c r="C513982" s="169"/>
    </row>
    <row r="513983" spans="3:3">
      <c r="C513983" s="169"/>
    </row>
    <row r="513984" spans="3:3">
      <c r="C513984" s="169"/>
    </row>
    <row r="513985" spans="3:3">
      <c r="C513985" s="169"/>
    </row>
    <row r="513986" spans="3:3">
      <c r="C513986" s="169"/>
    </row>
    <row r="513987" spans="3:3">
      <c r="C513987" s="169"/>
    </row>
    <row r="513988" spans="3:3">
      <c r="C513988" s="169"/>
    </row>
    <row r="513989" spans="3:3">
      <c r="C513989" s="169"/>
    </row>
    <row r="513990" spans="3:3">
      <c r="C513990" s="169"/>
    </row>
    <row r="513991" spans="3:3">
      <c r="C513991" s="169"/>
    </row>
    <row r="513992" spans="3:3">
      <c r="C513992" s="169"/>
    </row>
    <row r="513993" spans="3:3">
      <c r="C513993" s="169"/>
    </row>
    <row r="513994" spans="3:3">
      <c r="C513994" s="169"/>
    </row>
    <row r="513995" spans="3:3">
      <c r="C513995" s="169"/>
    </row>
    <row r="513996" spans="3:3">
      <c r="C513996" s="169"/>
    </row>
    <row r="513997" spans="3:3">
      <c r="C513997" s="169"/>
    </row>
    <row r="513998" spans="3:3">
      <c r="C513998" s="169"/>
    </row>
    <row r="513999" spans="3:3">
      <c r="C513999" s="169"/>
    </row>
    <row r="514000" spans="3:3">
      <c r="C514000" s="169"/>
    </row>
    <row r="514001" spans="3:3">
      <c r="C514001" s="169"/>
    </row>
    <row r="514002" spans="3:3">
      <c r="C514002" s="169"/>
    </row>
    <row r="514003" spans="3:3">
      <c r="C514003" s="169"/>
    </row>
    <row r="514004" spans="3:3">
      <c r="C514004" s="169"/>
    </row>
    <row r="514005" spans="3:3">
      <c r="C514005" s="169"/>
    </row>
    <row r="514006" spans="3:3">
      <c r="C514006" s="169"/>
    </row>
    <row r="514007" spans="3:3">
      <c r="C514007" s="169"/>
    </row>
    <row r="514008" spans="3:3">
      <c r="C514008" s="169"/>
    </row>
    <row r="514009" spans="3:3">
      <c r="C514009" s="169"/>
    </row>
    <row r="514010" spans="3:3">
      <c r="C514010" s="169"/>
    </row>
    <row r="514011" spans="3:3">
      <c r="C514011" s="169"/>
    </row>
    <row r="514012" spans="3:3">
      <c r="C514012" s="169"/>
    </row>
    <row r="514013" spans="3:3">
      <c r="C514013" s="169"/>
    </row>
    <row r="514014" spans="3:3">
      <c r="C514014" s="169"/>
    </row>
    <row r="514015" spans="3:3">
      <c r="C514015" s="169"/>
    </row>
    <row r="514016" spans="3:3">
      <c r="C514016" s="169"/>
    </row>
    <row r="514017" spans="3:3">
      <c r="C514017" s="169"/>
    </row>
    <row r="514018" spans="3:3">
      <c r="C514018" s="169"/>
    </row>
    <row r="514019" spans="3:3">
      <c r="C514019" s="169"/>
    </row>
    <row r="514020" spans="3:3">
      <c r="C514020" s="169"/>
    </row>
    <row r="514021" spans="3:3">
      <c r="C514021" s="169"/>
    </row>
    <row r="514022" spans="3:3">
      <c r="C514022" s="169"/>
    </row>
    <row r="514023" spans="3:3">
      <c r="C514023" s="169"/>
    </row>
    <row r="514024" spans="3:3">
      <c r="C514024" s="169"/>
    </row>
    <row r="514025" spans="3:3">
      <c r="C514025" s="169"/>
    </row>
    <row r="514026" spans="3:3">
      <c r="C514026" s="169"/>
    </row>
    <row r="514027" spans="3:3">
      <c r="C514027" s="169"/>
    </row>
    <row r="514028" spans="3:3">
      <c r="C514028" s="169"/>
    </row>
    <row r="514029" spans="3:3">
      <c r="C514029" s="169"/>
    </row>
    <row r="514030" spans="3:3">
      <c r="C514030" s="169"/>
    </row>
    <row r="514031" spans="3:3">
      <c r="C514031" s="169"/>
    </row>
    <row r="514032" spans="3:3">
      <c r="C514032" s="169"/>
    </row>
    <row r="514033" spans="3:3">
      <c r="C514033" s="169"/>
    </row>
    <row r="514034" spans="3:3">
      <c r="C514034" s="169"/>
    </row>
    <row r="514035" spans="3:3">
      <c r="C514035" s="169"/>
    </row>
    <row r="514036" spans="3:3">
      <c r="C514036" s="169"/>
    </row>
    <row r="514037" spans="3:3">
      <c r="C514037" s="169"/>
    </row>
    <row r="514038" spans="3:3">
      <c r="C514038" s="169"/>
    </row>
    <row r="514039" spans="3:3">
      <c r="C514039" s="169"/>
    </row>
    <row r="514040" spans="3:3">
      <c r="C514040" s="169"/>
    </row>
    <row r="514041" spans="3:3">
      <c r="C514041" s="169"/>
    </row>
    <row r="514042" spans="3:3">
      <c r="C514042" s="169"/>
    </row>
    <row r="514043" spans="3:3">
      <c r="C514043" s="169"/>
    </row>
    <row r="514044" spans="3:3">
      <c r="C514044" s="169"/>
    </row>
    <row r="514045" spans="3:3">
      <c r="C514045" s="169"/>
    </row>
    <row r="514046" spans="3:3">
      <c r="C514046" s="169"/>
    </row>
    <row r="514047" spans="3:3">
      <c r="C514047" s="169"/>
    </row>
    <row r="514048" spans="3:3">
      <c r="C514048" s="169"/>
    </row>
    <row r="514049" spans="3:3">
      <c r="C514049" s="169"/>
    </row>
    <row r="514050" spans="3:3">
      <c r="C514050" s="169"/>
    </row>
    <row r="514051" spans="3:3">
      <c r="C514051" s="169"/>
    </row>
    <row r="514052" spans="3:3">
      <c r="C514052" s="169"/>
    </row>
    <row r="514053" spans="3:3">
      <c r="C514053" s="169"/>
    </row>
    <row r="514054" spans="3:3">
      <c r="C514054" s="169"/>
    </row>
    <row r="514055" spans="3:3">
      <c r="C514055" s="169"/>
    </row>
    <row r="514056" spans="3:3">
      <c r="C514056" s="169"/>
    </row>
    <row r="514057" spans="3:3">
      <c r="C514057" s="169"/>
    </row>
    <row r="514058" spans="3:3">
      <c r="C514058" s="169"/>
    </row>
    <row r="514059" spans="3:3">
      <c r="C514059" s="169"/>
    </row>
    <row r="514060" spans="3:3">
      <c r="C514060" s="169"/>
    </row>
    <row r="514061" spans="3:3">
      <c r="C514061" s="169"/>
    </row>
    <row r="514062" spans="3:3">
      <c r="C514062" s="169"/>
    </row>
    <row r="514063" spans="3:3">
      <c r="C514063" s="169"/>
    </row>
    <row r="514064" spans="3:3">
      <c r="C514064" s="169"/>
    </row>
    <row r="514065" spans="3:3">
      <c r="C514065" s="169"/>
    </row>
    <row r="514066" spans="3:3">
      <c r="C514066" s="169"/>
    </row>
    <row r="514067" spans="3:3">
      <c r="C514067" s="169"/>
    </row>
    <row r="514068" spans="3:3">
      <c r="C514068" s="169"/>
    </row>
    <row r="514069" spans="3:3">
      <c r="C514069" s="169"/>
    </row>
    <row r="514070" spans="3:3">
      <c r="C514070" s="169"/>
    </row>
    <row r="514071" spans="3:3">
      <c r="C514071" s="169"/>
    </row>
    <row r="514072" spans="3:3">
      <c r="C514072" s="169"/>
    </row>
    <row r="514073" spans="3:3">
      <c r="C514073" s="169"/>
    </row>
    <row r="514074" spans="3:3">
      <c r="C514074" s="169"/>
    </row>
    <row r="514075" spans="3:3">
      <c r="C514075" s="169"/>
    </row>
    <row r="514076" spans="3:3">
      <c r="C514076" s="169"/>
    </row>
    <row r="514077" spans="3:3">
      <c r="C514077" s="169"/>
    </row>
    <row r="514078" spans="3:3">
      <c r="C514078" s="169"/>
    </row>
    <row r="514079" spans="3:3">
      <c r="C514079" s="169"/>
    </row>
    <row r="514080" spans="3:3">
      <c r="C514080" s="169"/>
    </row>
    <row r="514081" spans="3:3">
      <c r="C514081" s="169"/>
    </row>
    <row r="514082" spans="3:3">
      <c r="C514082" s="169"/>
    </row>
    <row r="514083" spans="3:3">
      <c r="C514083" s="169"/>
    </row>
    <row r="514084" spans="3:3">
      <c r="C514084" s="169"/>
    </row>
    <row r="514085" spans="3:3">
      <c r="C514085" s="169"/>
    </row>
    <row r="514086" spans="3:3">
      <c r="C514086" s="169"/>
    </row>
    <row r="514087" spans="3:3">
      <c r="C514087" s="169"/>
    </row>
    <row r="514088" spans="3:3">
      <c r="C514088" s="169"/>
    </row>
    <row r="514089" spans="3:3">
      <c r="C514089" s="169"/>
    </row>
    <row r="514090" spans="3:3">
      <c r="C514090" s="169"/>
    </row>
    <row r="514091" spans="3:3">
      <c r="C514091" s="169"/>
    </row>
    <row r="514092" spans="3:3">
      <c r="C514092" s="169"/>
    </row>
    <row r="514093" spans="3:3">
      <c r="C514093" s="169"/>
    </row>
    <row r="514094" spans="3:3">
      <c r="C514094" s="169"/>
    </row>
    <row r="514095" spans="3:3">
      <c r="C514095" s="169"/>
    </row>
    <row r="514096" spans="3:3">
      <c r="C514096" s="169"/>
    </row>
    <row r="514097" spans="3:3">
      <c r="C514097" s="169"/>
    </row>
    <row r="514098" spans="3:3">
      <c r="C514098" s="169"/>
    </row>
    <row r="514099" spans="3:3">
      <c r="C514099" s="169"/>
    </row>
    <row r="514100" spans="3:3">
      <c r="C514100" s="169"/>
    </row>
    <row r="514101" spans="3:3">
      <c r="C514101" s="169"/>
    </row>
    <row r="514102" spans="3:3">
      <c r="C514102" s="169"/>
    </row>
    <row r="514103" spans="3:3">
      <c r="C514103" s="169"/>
    </row>
    <row r="514104" spans="3:3">
      <c r="C514104" s="169"/>
    </row>
    <row r="514105" spans="3:3">
      <c r="C514105" s="169"/>
    </row>
    <row r="514106" spans="3:3">
      <c r="C514106" s="169"/>
    </row>
    <row r="514107" spans="3:3">
      <c r="C514107" s="169"/>
    </row>
    <row r="514108" spans="3:3">
      <c r="C514108" s="169"/>
    </row>
    <row r="514109" spans="3:3">
      <c r="C514109" s="169"/>
    </row>
    <row r="514110" spans="3:3">
      <c r="C514110" s="169"/>
    </row>
    <row r="514111" spans="3:3">
      <c r="C514111" s="169"/>
    </row>
    <row r="514112" spans="3:3">
      <c r="C514112" s="169"/>
    </row>
    <row r="514113" spans="3:3">
      <c r="C514113" s="169"/>
    </row>
    <row r="514114" spans="3:3">
      <c r="C514114" s="169"/>
    </row>
    <row r="514115" spans="3:3">
      <c r="C514115" s="169"/>
    </row>
    <row r="514116" spans="3:3">
      <c r="C514116" s="169"/>
    </row>
    <row r="514117" spans="3:3">
      <c r="C514117" s="169"/>
    </row>
    <row r="514118" spans="3:3">
      <c r="C514118" s="169"/>
    </row>
    <row r="514119" spans="3:3">
      <c r="C514119" s="169"/>
    </row>
    <row r="514120" spans="3:3">
      <c r="C514120" s="169"/>
    </row>
    <row r="514121" spans="3:3">
      <c r="C514121" s="169"/>
    </row>
    <row r="514122" spans="3:3">
      <c r="C514122" s="169"/>
    </row>
    <row r="514123" spans="3:3">
      <c r="C514123" s="169"/>
    </row>
    <row r="514124" spans="3:3">
      <c r="C514124" s="169"/>
    </row>
    <row r="514125" spans="3:3">
      <c r="C514125" s="169"/>
    </row>
    <row r="514126" spans="3:3">
      <c r="C514126" s="169"/>
    </row>
    <row r="514127" spans="3:3">
      <c r="C514127" s="169"/>
    </row>
    <row r="514128" spans="3:3">
      <c r="C514128" s="169"/>
    </row>
    <row r="514129" spans="3:3">
      <c r="C514129" s="169"/>
    </row>
    <row r="514130" spans="3:3">
      <c r="C514130" s="169"/>
    </row>
    <row r="514131" spans="3:3">
      <c r="C514131" s="169"/>
    </row>
    <row r="514132" spans="3:3">
      <c r="C514132" s="169"/>
    </row>
    <row r="514133" spans="3:3">
      <c r="C514133" s="169"/>
    </row>
    <row r="514134" spans="3:3">
      <c r="C514134" s="169"/>
    </row>
    <row r="514135" spans="3:3">
      <c r="C514135" s="169"/>
    </row>
    <row r="514136" spans="3:3">
      <c r="C514136" s="169"/>
    </row>
    <row r="514137" spans="3:3">
      <c r="C514137" s="169"/>
    </row>
    <row r="514138" spans="3:3">
      <c r="C514138" s="169"/>
    </row>
    <row r="514139" spans="3:3">
      <c r="C514139" s="169"/>
    </row>
    <row r="514140" spans="3:3">
      <c r="C514140" s="169"/>
    </row>
    <row r="514141" spans="3:3">
      <c r="C514141" s="169"/>
    </row>
    <row r="514142" spans="3:3">
      <c r="C514142" s="169"/>
    </row>
    <row r="514143" spans="3:3">
      <c r="C514143" s="169"/>
    </row>
    <row r="514144" spans="3:3">
      <c r="C514144" s="169"/>
    </row>
    <row r="514145" spans="3:3">
      <c r="C514145" s="169"/>
    </row>
    <row r="514146" spans="3:3">
      <c r="C514146" s="169"/>
    </row>
    <row r="514147" spans="3:3">
      <c r="C514147" s="169"/>
    </row>
    <row r="514148" spans="3:3">
      <c r="C514148" s="169"/>
    </row>
    <row r="514149" spans="3:3">
      <c r="C514149" s="169"/>
    </row>
    <row r="514150" spans="3:3">
      <c r="C514150" s="169"/>
    </row>
    <row r="514151" spans="3:3">
      <c r="C514151" s="169"/>
    </row>
    <row r="514152" spans="3:3">
      <c r="C514152" s="169"/>
    </row>
    <row r="514153" spans="3:3">
      <c r="C514153" s="169"/>
    </row>
    <row r="514154" spans="3:3">
      <c r="C514154" s="169"/>
    </row>
    <row r="514155" spans="3:3">
      <c r="C514155" s="169"/>
    </row>
    <row r="514156" spans="3:3">
      <c r="C514156" s="169"/>
    </row>
    <row r="514157" spans="3:3">
      <c r="C514157" s="169"/>
    </row>
    <row r="514158" spans="3:3">
      <c r="C514158" s="169"/>
    </row>
    <row r="514159" spans="3:3">
      <c r="C514159" s="169"/>
    </row>
    <row r="514160" spans="3:3">
      <c r="C514160" s="169"/>
    </row>
    <row r="514161" spans="3:3">
      <c r="C514161" s="169"/>
    </row>
    <row r="514162" spans="3:3">
      <c r="C514162" s="169"/>
    </row>
    <row r="514163" spans="3:3">
      <c r="C514163" s="169"/>
    </row>
    <row r="514164" spans="3:3">
      <c r="C514164" s="169"/>
    </row>
    <row r="514165" spans="3:3">
      <c r="C514165" s="169"/>
    </row>
    <row r="514166" spans="3:3">
      <c r="C514166" s="169"/>
    </row>
    <row r="514167" spans="3:3">
      <c r="C514167" s="169"/>
    </row>
    <row r="514168" spans="3:3">
      <c r="C514168" s="169"/>
    </row>
    <row r="514169" spans="3:3">
      <c r="C514169" s="169"/>
    </row>
    <row r="514170" spans="3:3">
      <c r="C514170" s="169"/>
    </row>
    <row r="514171" spans="3:3">
      <c r="C514171" s="169"/>
    </row>
    <row r="514172" spans="3:3">
      <c r="C514172" s="169"/>
    </row>
    <row r="514173" spans="3:3">
      <c r="C514173" s="169"/>
    </row>
    <row r="514174" spans="3:3">
      <c r="C514174" s="169"/>
    </row>
    <row r="514175" spans="3:3">
      <c r="C514175" s="169"/>
    </row>
    <row r="514176" spans="3:3">
      <c r="C514176" s="169"/>
    </row>
    <row r="514177" spans="3:3">
      <c r="C514177" s="169"/>
    </row>
    <row r="514178" spans="3:3">
      <c r="C514178" s="169"/>
    </row>
    <row r="514179" spans="3:3">
      <c r="C514179" s="169"/>
    </row>
    <row r="514180" spans="3:3">
      <c r="C514180" s="169"/>
    </row>
    <row r="514181" spans="3:3">
      <c r="C514181" s="169"/>
    </row>
    <row r="514182" spans="3:3">
      <c r="C514182" s="169"/>
    </row>
    <row r="514183" spans="3:3">
      <c r="C514183" s="169"/>
    </row>
    <row r="514184" spans="3:3">
      <c r="C514184" s="169"/>
    </row>
    <row r="514185" spans="3:3">
      <c r="C514185" s="169"/>
    </row>
    <row r="514186" spans="3:3">
      <c r="C514186" s="169"/>
    </row>
    <row r="514187" spans="3:3">
      <c r="C514187" s="169"/>
    </row>
    <row r="514188" spans="3:3">
      <c r="C514188" s="169"/>
    </row>
    <row r="514189" spans="3:3">
      <c r="C514189" s="169"/>
    </row>
    <row r="514190" spans="3:3">
      <c r="C514190" s="169"/>
    </row>
    <row r="514191" spans="3:3">
      <c r="C514191" s="169"/>
    </row>
    <row r="514192" spans="3:3">
      <c r="C514192" s="169"/>
    </row>
    <row r="514193" spans="3:3">
      <c r="C514193" s="169"/>
    </row>
    <row r="514194" spans="3:3">
      <c r="C514194" s="169"/>
    </row>
    <row r="514195" spans="3:3">
      <c r="C514195" s="169"/>
    </row>
    <row r="514196" spans="3:3">
      <c r="C514196" s="169"/>
    </row>
    <row r="514197" spans="3:3">
      <c r="C514197" s="169"/>
    </row>
    <row r="514198" spans="3:3">
      <c r="C514198" s="169"/>
    </row>
    <row r="514199" spans="3:3">
      <c r="C514199" s="169"/>
    </row>
    <row r="514200" spans="3:3">
      <c r="C514200" s="169"/>
    </row>
    <row r="514201" spans="3:3">
      <c r="C514201" s="169"/>
    </row>
    <row r="514202" spans="3:3">
      <c r="C514202" s="169"/>
    </row>
    <row r="514203" spans="3:3">
      <c r="C514203" s="169"/>
    </row>
    <row r="514204" spans="3:3">
      <c r="C514204" s="169"/>
    </row>
    <row r="514205" spans="3:3">
      <c r="C514205" s="169"/>
    </row>
    <row r="514206" spans="3:3">
      <c r="C514206" s="169"/>
    </row>
    <row r="514207" spans="3:3">
      <c r="C514207" s="169"/>
    </row>
    <row r="514208" spans="3:3">
      <c r="C514208" s="169"/>
    </row>
    <row r="514209" spans="3:3">
      <c r="C514209" s="169"/>
    </row>
    <row r="514210" spans="3:3">
      <c r="C514210" s="169"/>
    </row>
    <row r="514211" spans="3:3">
      <c r="C514211" s="169"/>
    </row>
    <row r="514212" spans="3:3">
      <c r="C514212" s="169"/>
    </row>
    <row r="514213" spans="3:3">
      <c r="C514213" s="169"/>
    </row>
    <row r="514214" spans="3:3">
      <c r="C514214" s="169"/>
    </row>
    <row r="514215" spans="3:3">
      <c r="C514215" s="169"/>
    </row>
    <row r="514216" spans="3:3">
      <c r="C514216" s="169"/>
    </row>
    <row r="514217" spans="3:3">
      <c r="C514217" s="169"/>
    </row>
    <row r="514218" spans="3:3">
      <c r="C514218" s="169"/>
    </row>
    <row r="514219" spans="3:3">
      <c r="C514219" s="169"/>
    </row>
    <row r="514220" spans="3:3">
      <c r="C514220" s="169"/>
    </row>
    <row r="514221" spans="3:3">
      <c r="C514221" s="169"/>
    </row>
    <row r="514222" spans="3:3">
      <c r="C514222" s="169"/>
    </row>
    <row r="514223" spans="3:3">
      <c r="C514223" s="169"/>
    </row>
    <row r="514224" spans="3:3">
      <c r="C514224" s="169"/>
    </row>
    <row r="514225" spans="3:3">
      <c r="C514225" s="169"/>
    </row>
    <row r="514226" spans="3:3">
      <c r="C514226" s="169"/>
    </row>
    <row r="514227" spans="3:3">
      <c r="C514227" s="169"/>
    </row>
    <row r="514228" spans="3:3">
      <c r="C514228" s="169"/>
    </row>
    <row r="514229" spans="3:3">
      <c r="C514229" s="169"/>
    </row>
    <row r="514230" spans="3:3">
      <c r="C514230" s="169"/>
    </row>
    <row r="514231" spans="3:3">
      <c r="C514231" s="169"/>
    </row>
    <row r="514232" spans="3:3">
      <c r="C514232" s="169"/>
    </row>
    <row r="514233" spans="3:3">
      <c r="C514233" s="169"/>
    </row>
    <row r="514234" spans="3:3">
      <c r="C514234" s="169"/>
    </row>
    <row r="514235" spans="3:3">
      <c r="C514235" s="169"/>
    </row>
    <row r="514236" spans="3:3">
      <c r="C514236" s="169"/>
    </row>
    <row r="514237" spans="3:3">
      <c r="C514237" s="169"/>
    </row>
    <row r="514238" spans="3:3">
      <c r="C514238" s="169"/>
    </row>
    <row r="514239" spans="3:3">
      <c r="C514239" s="169"/>
    </row>
    <row r="514240" spans="3:3">
      <c r="C514240" s="169"/>
    </row>
    <row r="514241" spans="3:3">
      <c r="C514241" s="169"/>
    </row>
    <row r="514242" spans="3:3">
      <c r="C514242" s="169"/>
    </row>
    <row r="514243" spans="3:3">
      <c r="C514243" s="169"/>
    </row>
    <row r="514244" spans="3:3">
      <c r="C514244" s="169"/>
    </row>
    <row r="514245" spans="3:3">
      <c r="C514245" s="169"/>
    </row>
    <row r="514246" spans="3:3">
      <c r="C514246" s="169"/>
    </row>
    <row r="514247" spans="3:3">
      <c r="C514247" s="169"/>
    </row>
    <row r="514248" spans="3:3">
      <c r="C514248" s="169"/>
    </row>
    <row r="514249" spans="3:3">
      <c r="C514249" s="169"/>
    </row>
    <row r="514250" spans="3:3">
      <c r="C514250" s="169"/>
    </row>
    <row r="514251" spans="3:3">
      <c r="C514251" s="169"/>
    </row>
    <row r="514252" spans="3:3">
      <c r="C514252" s="169"/>
    </row>
    <row r="514253" spans="3:3">
      <c r="C514253" s="169"/>
    </row>
    <row r="514254" spans="3:3">
      <c r="C514254" s="169"/>
    </row>
    <row r="514255" spans="3:3">
      <c r="C514255" s="169"/>
    </row>
    <row r="514256" spans="3:3">
      <c r="C514256" s="169"/>
    </row>
    <row r="514257" spans="3:3">
      <c r="C514257" s="169"/>
    </row>
    <row r="514258" spans="3:3">
      <c r="C514258" s="169"/>
    </row>
    <row r="514259" spans="3:3">
      <c r="C514259" s="169"/>
    </row>
    <row r="514260" spans="3:3">
      <c r="C514260" s="169"/>
    </row>
    <row r="514261" spans="3:3">
      <c r="C514261" s="169"/>
    </row>
    <row r="514262" spans="3:3">
      <c r="C514262" s="169"/>
    </row>
    <row r="514263" spans="3:3">
      <c r="C514263" s="169"/>
    </row>
    <row r="514264" spans="3:3">
      <c r="C514264" s="169"/>
    </row>
    <row r="514265" spans="3:3">
      <c r="C514265" s="169"/>
    </row>
    <row r="514266" spans="3:3">
      <c r="C514266" s="169"/>
    </row>
    <row r="514267" spans="3:3">
      <c r="C514267" s="169"/>
    </row>
    <row r="514268" spans="3:3">
      <c r="C514268" s="169"/>
    </row>
    <row r="514269" spans="3:3">
      <c r="C514269" s="169"/>
    </row>
    <row r="514270" spans="3:3">
      <c r="C514270" s="169"/>
    </row>
    <row r="514271" spans="3:3">
      <c r="C514271" s="169"/>
    </row>
    <row r="514272" spans="3:3">
      <c r="C514272" s="169"/>
    </row>
    <row r="514273" spans="3:3">
      <c r="C514273" s="169"/>
    </row>
    <row r="514274" spans="3:3">
      <c r="C514274" s="169"/>
    </row>
    <row r="514275" spans="3:3">
      <c r="C514275" s="169"/>
    </row>
    <row r="514276" spans="3:3">
      <c r="C514276" s="169"/>
    </row>
    <row r="514277" spans="3:3">
      <c r="C514277" s="169"/>
    </row>
    <row r="514278" spans="3:3">
      <c r="C514278" s="169"/>
    </row>
    <row r="514279" spans="3:3">
      <c r="C514279" s="169"/>
    </row>
    <row r="514280" spans="3:3">
      <c r="C514280" s="169"/>
    </row>
    <row r="514281" spans="3:3">
      <c r="C514281" s="169"/>
    </row>
    <row r="514282" spans="3:3">
      <c r="C514282" s="169"/>
    </row>
    <row r="514283" spans="3:3">
      <c r="C514283" s="169"/>
    </row>
    <row r="514284" spans="3:3">
      <c r="C514284" s="169"/>
    </row>
    <row r="514285" spans="3:3">
      <c r="C514285" s="169"/>
    </row>
    <row r="514286" spans="3:3">
      <c r="C514286" s="169"/>
    </row>
    <row r="514287" spans="3:3">
      <c r="C514287" s="169"/>
    </row>
    <row r="514288" spans="3:3">
      <c r="C514288" s="169"/>
    </row>
    <row r="514289" spans="3:3">
      <c r="C514289" s="169"/>
    </row>
    <row r="514290" spans="3:3">
      <c r="C514290" s="169"/>
    </row>
    <row r="514291" spans="3:3">
      <c r="C514291" s="169"/>
    </row>
    <row r="514292" spans="3:3">
      <c r="C514292" s="169"/>
    </row>
    <row r="514293" spans="3:3">
      <c r="C514293" s="169"/>
    </row>
    <row r="514294" spans="3:3">
      <c r="C514294" s="169"/>
    </row>
    <row r="514295" spans="3:3">
      <c r="C514295" s="169"/>
    </row>
    <row r="514296" spans="3:3">
      <c r="C514296" s="169"/>
    </row>
    <row r="514297" spans="3:3">
      <c r="C514297" s="169"/>
    </row>
    <row r="514298" spans="3:3">
      <c r="C514298" s="169"/>
    </row>
    <row r="514299" spans="3:3">
      <c r="C514299" s="169"/>
    </row>
    <row r="514300" spans="3:3">
      <c r="C514300" s="169"/>
    </row>
    <row r="514301" spans="3:3">
      <c r="C514301" s="169"/>
    </row>
    <row r="514302" spans="3:3">
      <c r="C514302" s="169"/>
    </row>
    <row r="514303" spans="3:3">
      <c r="C514303" s="169"/>
    </row>
    <row r="514304" spans="3:3">
      <c r="C514304" s="169"/>
    </row>
    <row r="514305" spans="3:3">
      <c r="C514305" s="169"/>
    </row>
    <row r="514306" spans="3:3">
      <c r="C514306" s="169"/>
    </row>
    <row r="514307" spans="3:3">
      <c r="C514307" s="169"/>
    </row>
    <row r="514308" spans="3:3">
      <c r="C514308" s="169"/>
    </row>
    <row r="514309" spans="3:3">
      <c r="C514309" s="169"/>
    </row>
    <row r="514310" spans="3:3">
      <c r="C514310" s="169"/>
    </row>
    <row r="514311" spans="3:3">
      <c r="C514311" s="169"/>
    </row>
    <row r="514312" spans="3:3">
      <c r="C514312" s="169"/>
    </row>
    <row r="514313" spans="3:3">
      <c r="C514313" s="169"/>
    </row>
    <row r="514314" spans="3:3">
      <c r="C514314" s="169"/>
    </row>
    <row r="514315" spans="3:3">
      <c r="C514315" s="169"/>
    </row>
    <row r="514316" spans="3:3">
      <c r="C514316" s="169"/>
    </row>
    <row r="514317" spans="3:3">
      <c r="C514317" s="169"/>
    </row>
    <row r="514318" spans="3:3">
      <c r="C514318" s="169"/>
    </row>
    <row r="514319" spans="3:3">
      <c r="C514319" s="169"/>
    </row>
    <row r="514320" spans="3:3">
      <c r="C514320" s="169"/>
    </row>
    <row r="514321" spans="3:3">
      <c r="C514321" s="169"/>
    </row>
    <row r="514322" spans="3:3">
      <c r="C514322" s="169"/>
    </row>
    <row r="514323" spans="3:3">
      <c r="C514323" s="169"/>
    </row>
    <row r="514324" spans="3:3">
      <c r="C514324" s="169"/>
    </row>
    <row r="514325" spans="3:3">
      <c r="C514325" s="169"/>
    </row>
    <row r="514326" spans="3:3">
      <c r="C514326" s="169"/>
    </row>
    <row r="514327" spans="3:3">
      <c r="C514327" s="169"/>
    </row>
    <row r="514328" spans="3:3">
      <c r="C514328" s="169"/>
    </row>
    <row r="514329" spans="3:3">
      <c r="C514329" s="169"/>
    </row>
    <row r="514330" spans="3:3">
      <c r="C514330" s="169"/>
    </row>
    <row r="514331" spans="3:3">
      <c r="C514331" s="169"/>
    </row>
    <row r="514332" spans="3:3">
      <c r="C514332" s="169"/>
    </row>
    <row r="514333" spans="3:3">
      <c r="C514333" s="169"/>
    </row>
    <row r="514334" spans="3:3">
      <c r="C514334" s="169"/>
    </row>
    <row r="514335" spans="3:3">
      <c r="C514335" s="169"/>
    </row>
    <row r="514336" spans="3:3">
      <c r="C514336" s="169"/>
    </row>
    <row r="514337" spans="3:3">
      <c r="C514337" s="169"/>
    </row>
    <row r="514338" spans="3:3">
      <c r="C514338" s="169"/>
    </row>
    <row r="514339" spans="3:3">
      <c r="C514339" s="169"/>
    </row>
    <row r="514340" spans="3:3">
      <c r="C514340" s="169"/>
    </row>
    <row r="514341" spans="3:3">
      <c r="C514341" s="169"/>
    </row>
    <row r="514342" spans="3:3">
      <c r="C514342" s="169"/>
    </row>
    <row r="514343" spans="3:3">
      <c r="C514343" s="169"/>
    </row>
    <row r="514344" spans="3:3">
      <c r="C514344" s="169"/>
    </row>
    <row r="514345" spans="3:3">
      <c r="C514345" s="169"/>
    </row>
    <row r="514346" spans="3:3">
      <c r="C514346" s="169"/>
    </row>
    <row r="514347" spans="3:3">
      <c r="C514347" s="169"/>
    </row>
    <row r="514348" spans="3:3">
      <c r="C514348" s="169"/>
    </row>
    <row r="514349" spans="3:3">
      <c r="C514349" s="169"/>
    </row>
    <row r="514350" spans="3:3">
      <c r="C514350" s="169"/>
    </row>
    <row r="514351" spans="3:3">
      <c r="C514351" s="169"/>
    </row>
    <row r="514352" spans="3:3">
      <c r="C514352" s="169"/>
    </row>
    <row r="514353" spans="3:3">
      <c r="C514353" s="169"/>
    </row>
    <row r="514354" spans="3:3">
      <c r="C514354" s="169"/>
    </row>
    <row r="514355" spans="3:3">
      <c r="C514355" s="169"/>
    </row>
    <row r="514356" spans="3:3">
      <c r="C514356" s="169"/>
    </row>
    <row r="514357" spans="3:3">
      <c r="C514357" s="169"/>
    </row>
    <row r="514358" spans="3:3">
      <c r="C514358" s="169"/>
    </row>
    <row r="514359" spans="3:3">
      <c r="C514359" s="169"/>
    </row>
    <row r="514360" spans="3:3">
      <c r="C514360" s="169"/>
    </row>
    <row r="514361" spans="3:3">
      <c r="C514361" s="169"/>
    </row>
    <row r="514362" spans="3:3">
      <c r="C514362" s="169"/>
    </row>
    <row r="514363" spans="3:3">
      <c r="C514363" s="169"/>
    </row>
    <row r="514364" spans="3:3">
      <c r="C514364" s="169"/>
    </row>
    <row r="514365" spans="3:3">
      <c r="C514365" s="169"/>
    </row>
    <row r="514366" spans="3:3">
      <c r="C514366" s="169"/>
    </row>
    <row r="514367" spans="3:3">
      <c r="C514367" s="169"/>
    </row>
    <row r="514368" spans="3:3">
      <c r="C514368" s="169"/>
    </row>
    <row r="514369" spans="3:3">
      <c r="C514369" s="169"/>
    </row>
    <row r="514370" spans="3:3">
      <c r="C514370" s="169"/>
    </row>
    <row r="514371" spans="3:3">
      <c r="C514371" s="169"/>
    </row>
    <row r="514372" spans="3:3">
      <c r="C514372" s="169"/>
    </row>
    <row r="514373" spans="3:3">
      <c r="C514373" s="169"/>
    </row>
    <row r="514374" spans="3:3">
      <c r="C514374" s="169"/>
    </row>
    <row r="514375" spans="3:3">
      <c r="C514375" s="169"/>
    </row>
    <row r="514376" spans="3:3">
      <c r="C514376" s="169"/>
    </row>
    <row r="514377" spans="3:3">
      <c r="C514377" s="169"/>
    </row>
    <row r="514378" spans="3:3">
      <c r="C514378" s="169"/>
    </row>
    <row r="514379" spans="3:3">
      <c r="C514379" s="169"/>
    </row>
    <row r="514380" spans="3:3">
      <c r="C514380" s="169"/>
    </row>
    <row r="514381" spans="3:3">
      <c r="C514381" s="169"/>
    </row>
    <row r="514382" spans="3:3">
      <c r="C514382" s="169"/>
    </row>
    <row r="514383" spans="3:3">
      <c r="C514383" s="169"/>
    </row>
    <row r="514384" spans="3:3">
      <c r="C514384" s="169"/>
    </row>
    <row r="514385" spans="3:3">
      <c r="C514385" s="169"/>
    </row>
    <row r="514386" spans="3:3">
      <c r="C514386" s="169"/>
    </row>
    <row r="514387" spans="3:3">
      <c r="C514387" s="169"/>
    </row>
    <row r="514388" spans="3:3">
      <c r="C514388" s="169"/>
    </row>
    <row r="514389" spans="3:3">
      <c r="C514389" s="169"/>
    </row>
    <row r="514390" spans="3:3">
      <c r="C514390" s="169"/>
    </row>
    <row r="514391" spans="3:3">
      <c r="C514391" s="169"/>
    </row>
    <row r="514392" spans="3:3">
      <c r="C514392" s="169"/>
    </row>
    <row r="514393" spans="3:3">
      <c r="C514393" s="169"/>
    </row>
    <row r="514394" spans="3:3">
      <c r="C514394" s="169"/>
    </row>
    <row r="514395" spans="3:3">
      <c r="C514395" s="169"/>
    </row>
    <row r="514396" spans="3:3">
      <c r="C514396" s="169"/>
    </row>
    <row r="514397" spans="3:3">
      <c r="C514397" s="169"/>
    </row>
    <row r="514398" spans="3:3">
      <c r="C514398" s="169"/>
    </row>
    <row r="514399" spans="3:3">
      <c r="C514399" s="169"/>
    </row>
    <row r="514400" spans="3:3">
      <c r="C514400" s="169"/>
    </row>
    <row r="514401" spans="3:3">
      <c r="C514401" s="169"/>
    </row>
    <row r="514402" spans="3:3">
      <c r="C514402" s="169"/>
    </row>
    <row r="514403" spans="3:3">
      <c r="C514403" s="169"/>
    </row>
    <row r="514404" spans="3:3">
      <c r="C514404" s="169"/>
    </row>
    <row r="514405" spans="3:3">
      <c r="C514405" s="169"/>
    </row>
    <row r="514406" spans="3:3">
      <c r="C514406" s="169"/>
    </row>
    <row r="514407" spans="3:3">
      <c r="C514407" s="169"/>
    </row>
    <row r="514408" spans="3:3">
      <c r="C514408" s="169"/>
    </row>
    <row r="514409" spans="3:3">
      <c r="C514409" s="169"/>
    </row>
    <row r="514410" spans="3:3">
      <c r="C514410" s="169"/>
    </row>
    <row r="514411" spans="3:3">
      <c r="C514411" s="169"/>
    </row>
    <row r="514412" spans="3:3">
      <c r="C514412" s="169"/>
    </row>
    <row r="514413" spans="3:3">
      <c r="C514413" s="169"/>
    </row>
    <row r="514414" spans="3:3">
      <c r="C514414" s="169"/>
    </row>
    <row r="514415" spans="3:3">
      <c r="C514415" s="169"/>
    </row>
    <row r="514416" spans="3:3">
      <c r="C514416" s="169"/>
    </row>
    <row r="514417" spans="3:3">
      <c r="C514417" s="169"/>
    </row>
    <row r="514418" spans="3:3">
      <c r="C514418" s="169"/>
    </row>
    <row r="514419" spans="3:3">
      <c r="C514419" s="169"/>
    </row>
    <row r="514420" spans="3:3">
      <c r="C514420" s="169"/>
    </row>
    <row r="514421" spans="3:3">
      <c r="C514421" s="169"/>
    </row>
    <row r="514422" spans="3:3">
      <c r="C514422" s="169"/>
    </row>
    <row r="514423" spans="3:3">
      <c r="C514423" s="169"/>
    </row>
    <row r="514424" spans="3:3">
      <c r="C514424" s="169"/>
    </row>
    <row r="514425" spans="3:3">
      <c r="C514425" s="169"/>
    </row>
    <row r="514426" spans="3:3">
      <c r="C514426" s="169"/>
    </row>
    <row r="514427" spans="3:3">
      <c r="C514427" s="169"/>
    </row>
    <row r="514428" spans="3:3">
      <c r="C514428" s="169"/>
    </row>
    <row r="514429" spans="3:3">
      <c r="C514429" s="169"/>
    </row>
    <row r="514430" spans="3:3">
      <c r="C514430" s="169"/>
    </row>
    <row r="514431" spans="3:3">
      <c r="C514431" s="169"/>
    </row>
    <row r="514432" spans="3:3">
      <c r="C514432" s="169"/>
    </row>
    <row r="514433" spans="3:3">
      <c r="C514433" s="169"/>
    </row>
    <row r="514434" spans="3:3">
      <c r="C514434" s="169"/>
    </row>
    <row r="514435" spans="3:3">
      <c r="C514435" s="169"/>
    </row>
    <row r="514436" spans="3:3">
      <c r="C514436" s="169"/>
    </row>
    <row r="514437" spans="3:3">
      <c r="C514437" s="169"/>
    </row>
    <row r="514438" spans="3:3">
      <c r="C514438" s="169"/>
    </row>
    <row r="514439" spans="3:3">
      <c r="C514439" s="169"/>
    </row>
    <row r="514440" spans="3:3">
      <c r="C514440" s="169"/>
    </row>
    <row r="514441" spans="3:3">
      <c r="C514441" s="169"/>
    </row>
    <row r="514442" spans="3:3">
      <c r="C514442" s="169"/>
    </row>
    <row r="514443" spans="3:3">
      <c r="C514443" s="169"/>
    </row>
    <row r="514444" spans="3:3">
      <c r="C514444" s="169"/>
    </row>
    <row r="514445" spans="3:3">
      <c r="C514445" s="169"/>
    </row>
    <row r="514446" spans="3:3">
      <c r="C514446" s="169"/>
    </row>
    <row r="514447" spans="3:3">
      <c r="C514447" s="169"/>
    </row>
    <row r="514448" spans="3:3">
      <c r="C514448" s="169"/>
    </row>
    <row r="514449" spans="3:3">
      <c r="C514449" s="169"/>
    </row>
    <row r="514450" spans="3:3">
      <c r="C514450" s="169"/>
    </row>
    <row r="514451" spans="3:3">
      <c r="C514451" s="169"/>
    </row>
    <row r="514452" spans="3:3">
      <c r="C514452" s="169"/>
    </row>
    <row r="514453" spans="3:3">
      <c r="C514453" s="169"/>
    </row>
    <row r="514454" spans="3:3">
      <c r="C514454" s="169"/>
    </row>
    <row r="514455" spans="3:3">
      <c r="C514455" s="169"/>
    </row>
    <row r="514456" spans="3:3">
      <c r="C514456" s="169"/>
    </row>
    <row r="514457" spans="3:3">
      <c r="C514457" s="169"/>
    </row>
    <row r="514458" spans="3:3">
      <c r="C514458" s="169"/>
    </row>
    <row r="514459" spans="3:3">
      <c r="C514459" s="169"/>
    </row>
    <row r="514460" spans="3:3">
      <c r="C514460" s="169"/>
    </row>
    <row r="514461" spans="3:3">
      <c r="C514461" s="169"/>
    </row>
    <row r="514462" spans="3:3">
      <c r="C514462" s="169"/>
    </row>
    <row r="514463" spans="3:3">
      <c r="C514463" s="169"/>
    </row>
    <row r="514464" spans="3:3">
      <c r="C514464" s="169"/>
    </row>
    <row r="514465" spans="3:3">
      <c r="C514465" s="169"/>
    </row>
    <row r="514466" spans="3:3">
      <c r="C514466" s="169"/>
    </row>
    <row r="514467" spans="3:3">
      <c r="C514467" s="169"/>
    </row>
    <row r="514468" spans="3:3">
      <c r="C514468" s="169"/>
    </row>
    <row r="514469" spans="3:3">
      <c r="C514469" s="169"/>
    </row>
    <row r="514470" spans="3:3">
      <c r="C514470" s="169"/>
    </row>
    <row r="514471" spans="3:3">
      <c r="C514471" s="169"/>
    </row>
    <row r="514472" spans="3:3">
      <c r="C514472" s="169"/>
    </row>
    <row r="514473" spans="3:3">
      <c r="C514473" s="169"/>
    </row>
    <row r="514474" spans="3:3">
      <c r="C514474" s="169"/>
    </row>
    <row r="514475" spans="3:3">
      <c r="C514475" s="169"/>
    </row>
    <row r="514476" spans="3:3">
      <c r="C514476" s="169"/>
    </row>
    <row r="514477" spans="3:3">
      <c r="C514477" s="169"/>
    </row>
    <row r="514478" spans="3:3">
      <c r="C514478" s="169"/>
    </row>
    <row r="514479" spans="3:3">
      <c r="C514479" s="169"/>
    </row>
    <row r="514480" spans="3:3">
      <c r="C514480" s="169"/>
    </row>
    <row r="514481" spans="3:3">
      <c r="C514481" s="169"/>
    </row>
    <row r="514482" spans="3:3">
      <c r="C514482" s="169"/>
    </row>
    <row r="514483" spans="3:3">
      <c r="C514483" s="169"/>
    </row>
    <row r="514484" spans="3:3">
      <c r="C514484" s="169"/>
    </row>
    <row r="514485" spans="3:3">
      <c r="C514485" s="169"/>
    </row>
    <row r="514486" spans="3:3">
      <c r="C514486" s="169"/>
    </row>
    <row r="514487" spans="3:3">
      <c r="C514487" s="169"/>
    </row>
    <row r="514488" spans="3:3">
      <c r="C514488" s="169"/>
    </row>
    <row r="514489" spans="3:3">
      <c r="C514489" s="169"/>
    </row>
    <row r="514490" spans="3:3">
      <c r="C514490" s="169"/>
    </row>
    <row r="514491" spans="3:3">
      <c r="C514491" s="169"/>
    </row>
    <row r="514492" spans="3:3">
      <c r="C514492" s="169"/>
    </row>
    <row r="514493" spans="3:3">
      <c r="C514493" s="169"/>
    </row>
    <row r="514494" spans="3:3">
      <c r="C514494" s="169"/>
    </row>
    <row r="514495" spans="3:3">
      <c r="C514495" s="169"/>
    </row>
    <row r="514496" spans="3:3">
      <c r="C514496" s="169"/>
    </row>
    <row r="514497" spans="3:3">
      <c r="C514497" s="169"/>
    </row>
    <row r="514498" spans="3:3">
      <c r="C514498" s="169"/>
    </row>
    <row r="514499" spans="3:3">
      <c r="C514499" s="169"/>
    </row>
    <row r="514500" spans="3:3">
      <c r="C514500" s="169"/>
    </row>
    <row r="514501" spans="3:3">
      <c r="C514501" s="169"/>
    </row>
    <row r="514502" spans="3:3">
      <c r="C514502" s="169"/>
    </row>
    <row r="514503" spans="3:3">
      <c r="C514503" s="169"/>
    </row>
    <row r="514504" spans="3:3">
      <c r="C514504" s="169"/>
    </row>
    <row r="514505" spans="3:3">
      <c r="C514505" s="169"/>
    </row>
    <row r="514506" spans="3:3">
      <c r="C514506" s="169"/>
    </row>
    <row r="514507" spans="3:3">
      <c r="C514507" s="169"/>
    </row>
    <row r="514508" spans="3:3">
      <c r="C514508" s="169"/>
    </row>
    <row r="514509" spans="3:3">
      <c r="C514509" s="169"/>
    </row>
    <row r="514510" spans="3:3">
      <c r="C514510" s="169"/>
    </row>
    <row r="514511" spans="3:3">
      <c r="C514511" s="169"/>
    </row>
    <row r="514512" spans="3:3">
      <c r="C514512" s="169"/>
    </row>
    <row r="514513" spans="3:3">
      <c r="C514513" s="169"/>
    </row>
    <row r="514514" spans="3:3">
      <c r="C514514" s="169"/>
    </row>
    <row r="514515" spans="3:3">
      <c r="C514515" s="169"/>
    </row>
    <row r="514516" spans="3:3">
      <c r="C514516" s="169"/>
    </row>
    <row r="514517" spans="3:3">
      <c r="C514517" s="169"/>
    </row>
    <row r="514518" spans="3:3">
      <c r="C514518" s="169"/>
    </row>
    <row r="514519" spans="3:3">
      <c r="C514519" s="169"/>
    </row>
    <row r="514520" spans="3:3">
      <c r="C514520" s="169"/>
    </row>
    <row r="514521" spans="3:3">
      <c r="C514521" s="169"/>
    </row>
    <row r="514522" spans="3:3">
      <c r="C514522" s="169"/>
    </row>
    <row r="514523" spans="3:3">
      <c r="C514523" s="169"/>
    </row>
    <row r="514524" spans="3:3">
      <c r="C514524" s="169"/>
    </row>
    <row r="514525" spans="3:3">
      <c r="C514525" s="169"/>
    </row>
    <row r="514526" spans="3:3">
      <c r="C514526" s="169"/>
    </row>
    <row r="514527" spans="3:3">
      <c r="C514527" s="169"/>
    </row>
    <row r="514528" spans="3:3">
      <c r="C514528" s="169"/>
    </row>
    <row r="514529" spans="3:3">
      <c r="C514529" s="169"/>
    </row>
    <row r="514530" spans="3:3">
      <c r="C514530" s="169"/>
    </row>
    <row r="514531" spans="3:3">
      <c r="C514531" s="169"/>
    </row>
    <row r="514532" spans="3:3">
      <c r="C514532" s="169"/>
    </row>
    <row r="514533" spans="3:3">
      <c r="C514533" s="169"/>
    </row>
    <row r="514534" spans="3:3">
      <c r="C514534" s="169"/>
    </row>
    <row r="514535" spans="3:3">
      <c r="C514535" s="169"/>
    </row>
    <row r="514536" spans="3:3">
      <c r="C514536" s="169"/>
    </row>
    <row r="514537" spans="3:3">
      <c r="C514537" s="169"/>
    </row>
    <row r="514538" spans="3:3">
      <c r="C514538" s="169"/>
    </row>
    <row r="514539" spans="3:3">
      <c r="C514539" s="169"/>
    </row>
    <row r="514540" spans="3:3">
      <c r="C514540" s="169"/>
    </row>
    <row r="514541" spans="3:3">
      <c r="C514541" s="169"/>
    </row>
    <row r="514542" spans="3:3">
      <c r="C514542" s="169"/>
    </row>
    <row r="514543" spans="3:3">
      <c r="C514543" s="169"/>
    </row>
    <row r="514544" spans="3:3">
      <c r="C514544" s="169"/>
    </row>
    <row r="514545" spans="3:3">
      <c r="C514545" s="169"/>
    </row>
    <row r="514546" spans="3:3">
      <c r="C514546" s="169"/>
    </row>
    <row r="514547" spans="3:3">
      <c r="C514547" s="169"/>
    </row>
    <row r="514548" spans="3:3">
      <c r="C514548" s="169"/>
    </row>
    <row r="514549" spans="3:3">
      <c r="C514549" s="169"/>
    </row>
    <row r="514550" spans="3:3">
      <c r="C514550" s="169"/>
    </row>
    <row r="514551" spans="3:3">
      <c r="C514551" s="169"/>
    </row>
    <row r="514552" spans="3:3">
      <c r="C514552" s="169"/>
    </row>
    <row r="514553" spans="3:3">
      <c r="C514553" s="169"/>
    </row>
    <row r="514554" spans="3:3">
      <c r="C514554" s="169"/>
    </row>
    <row r="514555" spans="3:3">
      <c r="C514555" s="169"/>
    </row>
    <row r="514556" spans="3:3">
      <c r="C514556" s="169"/>
    </row>
    <row r="514557" spans="3:3">
      <c r="C514557" s="169"/>
    </row>
    <row r="514558" spans="3:3">
      <c r="C514558" s="169"/>
    </row>
    <row r="514559" spans="3:3">
      <c r="C514559" s="169"/>
    </row>
    <row r="514560" spans="3:3">
      <c r="C514560" s="169"/>
    </row>
    <row r="514561" spans="3:3">
      <c r="C514561" s="169"/>
    </row>
    <row r="514562" spans="3:3">
      <c r="C514562" s="169"/>
    </row>
    <row r="514563" spans="3:3">
      <c r="C514563" s="169"/>
    </row>
    <row r="514564" spans="3:3">
      <c r="C514564" s="169"/>
    </row>
    <row r="514565" spans="3:3">
      <c r="C514565" s="169"/>
    </row>
    <row r="514566" spans="3:3">
      <c r="C514566" s="169"/>
    </row>
    <row r="514567" spans="3:3">
      <c r="C514567" s="169"/>
    </row>
    <row r="514568" spans="3:3">
      <c r="C514568" s="169"/>
    </row>
    <row r="514569" spans="3:3">
      <c r="C514569" s="169"/>
    </row>
    <row r="514570" spans="3:3">
      <c r="C514570" s="169"/>
    </row>
    <row r="514571" spans="3:3">
      <c r="C514571" s="169"/>
    </row>
    <row r="514572" spans="3:3">
      <c r="C514572" s="169"/>
    </row>
    <row r="514573" spans="3:3">
      <c r="C514573" s="169"/>
    </row>
    <row r="514574" spans="3:3">
      <c r="C514574" s="169"/>
    </row>
    <row r="514575" spans="3:3">
      <c r="C514575" s="169"/>
    </row>
    <row r="514576" spans="3:3">
      <c r="C514576" s="169"/>
    </row>
    <row r="514577" spans="3:3">
      <c r="C514577" s="169"/>
    </row>
    <row r="514578" spans="3:3">
      <c r="C514578" s="169"/>
    </row>
    <row r="514579" spans="3:3">
      <c r="C514579" s="169"/>
    </row>
    <row r="514580" spans="3:3">
      <c r="C514580" s="169"/>
    </row>
    <row r="514581" spans="3:3">
      <c r="C514581" s="169"/>
    </row>
    <row r="514582" spans="3:3">
      <c r="C514582" s="169"/>
    </row>
    <row r="514583" spans="3:3">
      <c r="C514583" s="169"/>
    </row>
    <row r="514584" spans="3:3">
      <c r="C514584" s="169"/>
    </row>
    <row r="514585" spans="3:3">
      <c r="C514585" s="169"/>
    </row>
    <row r="514586" spans="3:3">
      <c r="C514586" s="169"/>
    </row>
    <row r="514587" spans="3:3">
      <c r="C514587" s="169"/>
    </row>
    <row r="514588" spans="3:3">
      <c r="C514588" s="169"/>
    </row>
    <row r="514589" spans="3:3">
      <c r="C514589" s="169"/>
    </row>
    <row r="514590" spans="3:3">
      <c r="C514590" s="169"/>
    </row>
    <row r="514591" spans="3:3">
      <c r="C514591" s="169"/>
    </row>
    <row r="514592" spans="3:3">
      <c r="C514592" s="169"/>
    </row>
    <row r="514593" spans="3:3">
      <c r="C514593" s="169"/>
    </row>
    <row r="514594" spans="3:3">
      <c r="C514594" s="169"/>
    </row>
    <row r="514595" spans="3:3">
      <c r="C514595" s="169"/>
    </row>
    <row r="514596" spans="3:3">
      <c r="C514596" s="169"/>
    </row>
    <row r="514597" spans="3:3">
      <c r="C514597" s="169"/>
    </row>
    <row r="514598" spans="3:3">
      <c r="C514598" s="169"/>
    </row>
    <row r="514599" spans="3:3">
      <c r="C514599" s="169"/>
    </row>
    <row r="514600" spans="3:3">
      <c r="C514600" s="169"/>
    </row>
    <row r="514601" spans="3:3">
      <c r="C514601" s="169"/>
    </row>
    <row r="514602" spans="3:3">
      <c r="C514602" s="169"/>
    </row>
    <row r="514603" spans="3:3">
      <c r="C514603" s="169"/>
    </row>
    <row r="514604" spans="3:3">
      <c r="C514604" s="169"/>
    </row>
    <row r="514605" spans="3:3">
      <c r="C514605" s="169"/>
    </row>
    <row r="514606" spans="3:3">
      <c r="C514606" s="169"/>
    </row>
    <row r="514607" spans="3:3">
      <c r="C514607" s="169"/>
    </row>
    <row r="514608" spans="3:3">
      <c r="C514608" s="169"/>
    </row>
    <row r="514609" spans="3:3">
      <c r="C514609" s="169"/>
    </row>
    <row r="514610" spans="3:3">
      <c r="C514610" s="169"/>
    </row>
    <row r="514611" spans="3:3">
      <c r="C514611" s="169"/>
    </row>
    <row r="514612" spans="3:3">
      <c r="C514612" s="169"/>
    </row>
    <row r="514613" spans="3:3">
      <c r="C514613" s="169"/>
    </row>
    <row r="514614" spans="3:3">
      <c r="C514614" s="169"/>
    </row>
    <row r="514615" spans="3:3">
      <c r="C514615" s="169"/>
    </row>
    <row r="514616" spans="3:3">
      <c r="C514616" s="169"/>
    </row>
    <row r="514617" spans="3:3">
      <c r="C514617" s="169"/>
    </row>
    <row r="514618" spans="3:3">
      <c r="C514618" s="169"/>
    </row>
    <row r="514619" spans="3:3">
      <c r="C514619" s="169"/>
    </row>
    <row r="514620" spans="3:3">
      <c r="C514620" s="169"/>
    </row>
    <row r="514621" spans="3:3">
      <c r="C514621" s="169"/>
    </row>
    <row r="514622" spans="3:3">
      <c r="C514622" s="169"/>
    </row>
    <row r="514623" spans="3:3">
      <c r="C514623" s="169"/>
    </row>
    <row r="514624" spans="3:3">
      <c r="C514624" s="169"/>
    </row>
    <row r="514625" spans="3:3">
      <c r="C514625" s="169"/>
    </row>
    <row r="514626" spans="3:3">
      <c r="C514626" s="169"/>
    </row>
    <row r="514627" spans="3:3">
      <c r="C514627" s="169"/>
    </row>
    <row r="514628" spans="3:3">
      <c r="C514628" s="169"/>
    </row>
    <row r="514629" spans="3:3">
      <c r="C514629" s="169"/>
    </row>
    <row r="514630" spans="3:3">
      <c r="C514630" s="169"/>
    </row>
    <row r="514631" spans="3:3">
      <c r="C514631" s="169"/>
    </row>
    <row r="514632" spans="3:3">
      <c r="C514632" s="169"/>
    </row>
    <row r="514633" spans="3:3">
      <c r="C514633" s="169"/>
    </row>
    <row r="514634" spans="3:3">
      <c r="C514634" s="169"/>
    </row>
    <row r="514635" spans="3:3">
      <c r="C514635" s="169"/>
    </row>
    <row r="514636" spans="3:3">
      <c r="C514636" s="169"/>
    </row>
    <row r="514637" spans="3:3">
      <c r="C514637" s="169"/>
    </row>
    <row r="514638" spans="3:3">
      <c r="C514638" s="169"/>
    </row>
    <row r="514639" spans="3:3">
      <c r="C514639" s="169"/>
    </row>
    <row r="514640" spans="3:3">
      <c r="C514640" s="169"/>
    </row>
    <row r="514641" spans="3:3">
      <c r="C514641" s="169"/>
    </row>
    <row r="514642" spans="3:3">
      <c r="C514642" s="169"/>
    </row>
    <row r="514643" spans="3:3">
      <c r="C514643" s="169"/>
    </row>
    <row r="514644" spans="3:3">
      <c r="C514644" s="169"/>
    </row>
    <row r="514645" spans="3:3">
      <c r="C514645" s="169"/>
    </row>
    <row r="514646" spans="3:3">
      <c r="C514646" s="169"/>
    </row>
    <row r="514647" spans="3:3">
      <c r="C514647" s="169"/>
    </row>
    <row r="514648" spans="3:3">
      <c r="C514648" s="169"/>
    </row>
    <row r="514649" spans="3:3">
      <c r="C514649" s="169"/>
    </row>
    <row r="514650" spans="3:3">
      <c r="C514650" s="169"/>
    </row>
    <row r="514651" spans="3:3">
      <c r="C514651" s="169"/>
    </row>
    <row r="514652" spans="3:3">
      <c r="C514652" s="169"/>
    </row>
    <row r="514653" spans="3:3">
      <c r="C514653" s="169"/>
    </row>
    <row r="514654" spans="3:3">
      <c r="C514654" s="169"/>
    </row>
    <row r="514655" spans="3:3">
      <c r="C514655" s="169"/>
    </row>
    <row r="514656" spans="3:3">
      <c r="C514656" s="169"/>
    </row>
    <row r="514657" spans="3:3">
      <c r="C514657" s="169"/>
    </row>
    <row r="514658" spans="3:3">
      <c r="C514658" s="169"/>
    </row>
    <row r="514659" spans="3:3">
      <c r="C514659" s="169"/>
    </row>
    <row r="514660" spans="3:3">
      <c r="C514660" s="169"/>
    </row>
    <row r="514661" spans="3:3">
      <c r="C514661" s="169"/>
    </row>
    <row r="514662" spans="3:3">
      <c r="C514662" s="169"/>
    </row>
    <row r="514663" spans="3:3">
      <c r="C514663" s="169"/>
    </row>
    <row r="514664" spans="3:3">
      <c r="C514664" s="169"/>
    </row>
    <row r="514665" spans="3:3">
      <c r="C514665" s="169"/>
    </row>
    <row r="514666" spans="3:3">
      <c r="C514666" s="169"/>
    </row>
    <row r="514667" spans="3:3">
      <c r="C514667" s="169"/>
    </row>
    <row r="514668" spans="3:3">
      <c r="C514668" s="169"/>
    </row>
    <row r="514669" spans="3:3">
      <c r="C514669" s="169"/>
    </row>
    <row r="514670" spans="3:3">
      <c r="C514670" s="169"/>
    </row>
    <row r="514671" spans="3:3">
      <c r="C514671" s="169"/>
    </row>
    <row r="514672" spans="3:3">
      <c r="C514672" s="169"/>
    </row>
    <row r="514673" spans="3:3">
      <c r="C514673" s="169"/>
    </row>
    <row r="514674" spans="3:3">
      <c r="C514674" s="169"/>
    </row>
    <row r="514675" spans="3:3">
      <c r="C514675" s="169"/>
    </row>
    <row r="514676" spans="3:3">
      <c r="C514676" s="169"/>
    </row>
    <row r="514677" spans="3:3">
      <c r="C514677" s="169"/>
    </row>
    <row r="514678" spans="3:3">
      <c r="C514678" s="169"/>
    </row>
    <row r="514679" spans="3:3">
      <c r="C514679" s="169"/>
    </row>
    <row r="514680" spans="3:3">
      <c r="C514680" s="169"/>
    </row>
    <row r="514681" spans="3:3">
      <c r="C514681" s="169"/>
    </row>
    <row r="514682" spans="3:3">
      <c r="C514682" s="169"/>
    </row>
    <row r="514683" spans="3:3">
      <c r="C514683" s="169"/>
    </row>
    <row r="514684" spans="3:3">
      <c r="C514684" s="169"/>
    </row>
    <row r="514685" spans="3:3">
      <c r="C514685" s="169"/>
    </row>
    <row r="514686" spans="3:3">
      <c r="C514686" s="169"/>
    </row>
    <row r="514687" spans="3:3">
      <c r="C514687" s="169"/>
    </row>
    <row r="514688" spans="3:3">
      <c r="C514688" s="169"/>
    </row>
    <row r="514689" spans="3:3">
      <c r="C514689" s="169"/>
    </row>
    <row r="514690" spans="3:3">
      <c r="C514690" s="169"/>
    </row>
    <row r="514691" spans="3:3">
      <c r="C514691" s="169"/>
    </row>
    <row r="514692" spans="3:3">
      <c r="C514692" s="169"/>
    </row>
    <row r="514693" spans="3:3">
      <c r="C514693" s="169"/>
    </row>
    <row r="514694" spans="3:3">
      <c r="C514694" s="169"/>
    </row>
    <row r="514695" spans="3:3">
      <c r="C514695" s="169"/>
    </row>
    <row r="514696" spans="3:3">
      <c r="C514696" s="169"/>
    </row>
    <row r="514697" spans="3:3">
      <c r="C514697" s="169"/>
    </row>
    <row r="514698" spans="3:3">
      <c r="C514698" s="169"/>
    </row>
    <row r="514699" spans="3:3">
      <c r="C514699" s="169"/>
    </row>
    <row r="514700" spans="3:3">
      <c r="C514700" s="169"/>
    </row>
    <row r="514701" spans="3:3">
      <c r="C514701" s="169"/>
    </row>
    <row r="514702" spans="3:3">
      <c r="C514702" s="169"/>
    </row>
    <row r="514703" spans="3:3">
      <c r="C514703" s="169"/>
    </row>
    <row r="514704" spans="3:3">
      <c r="C514704" s="169"/>
    </row>
    <row r="514705" spans="3:3">
      <c r="C514705" s="169"/>
    </row>
    <row r="514706" spans="3:3">
      <c r="C514706" s="169"/>
    </row>
    <row r="514707" spans="3:3">
      <c r="C514707" s="169"/>
    </row>
    <row r="514708" spans="3:3">
      <c r="C514708" s="169"/>
    </row>
    <row r="514709" spans="3:3">
      <c r="C514709" s="169"/>
    </row>
    <row r="514710" spans="3:3">
      <c r="C514710" s="169"/>
    </row>
    <row r="514711" spans="3:3">
      <c r="C514711" s="169"/>
    </row>
    <row r="514712" spans="3:3">
      <c r="C514712" s="169"/>
    </row>
    <row r="514713" spans="3:3">
      <c r="C514713" s="169"/>
    </row>
    <row r="514714" spans="3:3">
      <c r="C514714" s="169"/>
    </row>
    <row r="514715" spans="3:3">
      <c r="C514715" s="169"/>
    </row>
    <row r="514716" spans="3:3">
      <c r="C514716" s="169"/>
    </row>
    <row r="514717" spans="3:3">
      <c r="C514717" s="169"/>
    </row>
    <row r="514718" spans="3:3">
      <c r="C514718" s="169"/>
    </row>
    <row r="514719" spans="3:3">
      <c r="C514719" s="169"/>
    </row>
    <row r="514720" spans="3:3">
      <c r="C514720" s="169"/>
    </row>
    <row r="514721" spans="3:3">
      <c r="C514721" s="169"/>
    </row>
    <row r="514722" spans="3:3">
      <c r="C514722" s="169"/>
    </row>
    <row r="514723" spans="3:3">
      <c r="C514723" s="169"/>
    </row>
    <row r="514724" spans="3:3">
      <c r="C514724" s="169"/>
    </row>
    <row r="514725" spans="3:3">
      <c r="C514725" s="169"/>
    </row>
    <row r="514726" spans="3:3">
      <c r="C514726" s="169"/>
    </row>
    <row r="514727" spans="3:3">
      <c r="C514727" s="169"/>
    </row>
    <row r="514728" spans="3:3">
      <c r="C514728" s="169"/>
    </row>
    <row r="514729" spans="3:3">
      <c r="C514729" s="169"/>
    </row>
    <row r="514730" spans="3:3">
      <c r="C514730" s="169"/>
    </row>
    <row r="514731" spans="3:3">
      <c r="C514731" s="169"/>
    </row>
    <row r="514732" spans="3:3">
      <c r="C514732" s="169"/>
    </row>
    <row r="514733" spans="3:3">
      <c r="C514733" s="169"/>
    </row>
    <row r="514734" spans="3:3">
      <c r="C514734" s="169"/>
    </row>
    <row r="514735" spans="3:3">
      <c r="C514735" s="169"/>
    </row>
    <row r="514736" spans="3:3">
      <c r="C514736" s="169"/>
    </row>
    <row r="514737" spans="3:3">
      <c r="C514737" s="169"/>
    </row>
    <row r="514738" spans="3:3">
      <c r="C514738" s="169"/>
    </row>
    <row r="514739" spans="3:3">
      <c r="C514739" s="169"/>
    </row>
    <row r="514740" spans="3:3">
      <c r="C514740" s="169"/>
    </row>
    <row r="514741" spans="3:3">
      <c r="C514741" s="169"/>
    </row>
    <row r="514742" spans="3:3">
      <c r="C514742" s="169"/>
    </row>
    <row r="514743" spans="3:3">
      <c r="C514743" s="169"/>
    </row>
    <row r="514744" spans="3:3">
      <c r="C514744" s="169"/>
    </row>
    <row r="514745" spans="3:3">
      <c r="C514745" s="169"/>
    </row>
    <row r="514746" spans="3:3">
      <c r="C514746" s="169"/>
    </row>
    <row r="514747" spans="3:3">
      <c r="C514747" s="169"/>
    </row>
    <row r="514748" spans="3:3">
      <c r="C514748" s="169"/>
    </row>
    <row r="514749" spans="3:3">
      <c r="C514749" s="169"/>
    </row>
    <row r="514750" spans="3:3">
      <c r="C514750" s="169"/>
    </row>
    <row r="514751" spans="3:3">
      <c r="C514751" s="169"/>
    </row>
    <row r="514752" spans="3:3">
      <c r="C514752" s="169"/>
    </row>
    <row r="514753" spans="3:3">
      <c r="C514753" s="169"/>
    </row>
    <row r="514754" spans="3:3">
      <c r="C514754" s="169"/>
    </row>
    <row r="514755" spans="3:3">
      <c r="C514755" s="169"/>
    </row>
    <row r="514756" spans="3:3">
      <c r="C514756" s="169"/>
    </row>
    <row r="514757" spans="3:3">
      <c r="C514757" s="169"/>
    </row>
    <row r="514758" spans="3:3">
      <c r="C514758" s="169"/>
    </row>
    <row r="514759" spans="3:3">
      <c r="C514759" s="169"/>
    </row>
    <row r="514760" spans="3:3">
      <c r="C514760" s="169"/>
    </row>
    <row r="514761" spans="3:3">
      <c r="C514761" s="169"/>
    </row>
    <row r="514762" spans="3:3">
      <c r="C514762" s="169"/>
    </row>
    <row r="514763" spans="3:3">
      <c r="C514763" s="169"/>
    </row>
    <row r="514764" spans="3:3">
      <c r="C514764" s="169"/>
    </row>
    <row r="514765" spans="3:3">
      <c r="C514765" s="169"/>
    </row>
    <row r="514766" spans="3:3">
      <c r="C514766" s="169"/>
    </row>
    <row r="514767" spans="3:3">
      <c r="C514767" s="169"/>
    </row>
    <row r="514768" spans="3:3">
      <c r="C514768" s="169"/>
    </row>
    <row r="514769" spans="3:3">
      <c r="C514769" s="169"/>
    </row>
    <row r="514770" spans="3:3">
      <c r="C514770" s="169"/>
    </row>
    <row r="514771" spans="3:3">
      <c r="C514771" s="169"/>
    </row>
    <row r="514772" spans="3:3">
      <c r="C514772" s="169"/>
    </row>
    <row r="514773" spans="3:3">
      <c r="C514773" s="169"/>
    </row>
    <row r="514774" spans="3:3">
      <c r="C514774" s="169"/>
    </row>
    <row r="514775" spans="3:3">
      <c r="C514775" s="169"/>
    </row>
    <row r="514776" spans="3:3">
      <c r="C514776" s="169"/>
    </row>
    <row r="514777" spans="3:3">
      <c r="C514777" s="169"/>
    </row>
    <row r="514778" spans="3:3">
      <c r="C514778" s="169"/>
    </row>
    <row r="514779" spans="3:3">
      <c r="C514779" s="169"/>
    </row>
    <row r="514780" spans="3:3">
      <c r="C514780" s="169"/>
    </row>
    <row r="514781" spans="3:3">
      <c r="C514781" s="169"/>
    </row>
    <row r="514782" spans="3:3">
      <c r="C514782" s="169"/>
    </row>
    <row r="514783" spans="3:3">
      <c r="C514783" s="169"/>
    </row>
    <row r="514784" spans="3:3">
      <c r="C514784" s="169"/>
    </row>
    <row r="514785" spans="3:3">
      <c r="C514785" s="169"/>
    </row>
    <row r="514786" spans="3:3">
      <c r="C514786" s="169"/>
    </row>
    <row r="514787" spans="3:3">
      <c r="C514787" s="169"/>
    </row>
    <row r="514788" spans="3:3">
      <c r="C514788" s="169"/>
    </row>
    <row r="514789" spans="3:3">
      <c r="C514789" s="169"/>
    </row>
    <row r="514790" spans="3:3">
      <c r="C514790" s="169"/>
    </row>
    <row r="514791" spans="3:3">
      <c r="C514791" s="169"/>
    </row>
    <row r="514792" spans="3:3">
      <c r="C514792" s="169"/>
    </row>
    <row r="514793" spans="3:3">
      <c r="C514793" s="169"/>
    </row>
    <row r="514794" spans="3:3">
      <c r="C514794" s="169"/>
    </row>
    <row r="514795" spans="3:3">
      <c r="C514795" s="169"/>
    </row>
    <row r="514796" spans="3:3">
      <c r="C514796" s="169"/>
    </row>
    <row r="514797" spans="3:3">
      <c r="C514797" s="169"/>
    </row>
    <row r="514798" spans="3:3">
      <c r="C514798" s="169"/>
    </row>
    <row r="514799" spans="3:3">
      <c r="C514799" s="169"/>
    </row>
    <row r="514800" spans="3:3">
      <c r="C514800" s="169"/>
    </row>
    <row r="514801" spans="3:3">
      <c r="C514801" s="169"/>
    </row>
    <row r="514802" spans="3:3">
      <c r="C514802" s="169"/>
    </row>
    <row r="514803" spans="3:3">
      <c r="C514803" s="169"/>
    </row>
    <row r="514804" spans="3:3">
      <c r="C514804" s="169"/>
    </row>
    <row r="514805" spans="3:3">
      <c r="C514805" s="169"/>
    </row>
    <row r="514806" spans="3:3">
      <c r="C514806" s="169"/>
    </row>
    <row r="514807" spans="3:3">
      <c r="C514807" s="169"/>
    </row>
    <row r="514808" spans="3:3">
      <c r="C514808" s="169"/>
    </row>
    <row r="514809" spans="3:3">
      <c r="C514809" s="169"/>
    </row>
    <row r="514810" spans="3:3">
      <c r="C514810" s="169"/>
    </row>
    <row r="514811" spans="3:3">
      <c r="C514811" s="169"/>
    </row>
    <row r="514812" spans="3:3">
      <c r="C514812" s="169"/>
    </row>
    <row r="514813" spans="3:3">
      <c r="C514813" s="169"/>
    </row>
    <row r="514814" spans="3:3">
      <c r="C514814" s="169"/>
    </row>
    <row r="514815" spans="3:3">
      <c r="C514815" s="169"/>
    </row>
    <row r="514816" spans="3:3">
      <c r="C514816" s="169"/>
    </row>
    <row r="514817" spans="3:3">
      <c r="C514817" s="169"/>
    </row>
    <row r="514818" spans="3:3">
      <c r="C514818" s="169"/>
    </row>
    <row r="514819" spans="3:3">
      <c r="C514819" s="169"/>
    </row>
    <row r="514820" spans="3:3">
      <c r="C514820" s="169"/>
    </row>
    <row r="514821" spans="3:3">
      <c r="C514821" s="169"/>
    </row>
    <row r="514822" spans="3:3">
      <c r="C514822" s="169"/>
    </row>
    <row r="514823" spans="3:3">
      <c r="C514823" s="169"/>
    </row>
    <row r="514824" spans="3:3">
      <c r="C514824" s="169"/>
    </row>
    <row r="514825" spans="3:3">
      <c r="C514825" s="169"/>
    </row>
    <row r="514826" spans="3:3">
      <c r="C514826" s="169"/>
    </row>
    <row r="514827" spans="3:3">
      <c r="C514827" s="169"/>
    </row>
    <row r="514828" spans="3:3">
      <c r="C514828" s="169"/>
    </row>
    <row r="514829" spans="3:3">
      <c r="C514829" s="169"/>
    </row>
    <row r="514830" spans="3:3">
      <c r="C514830" s="169"/>
    </row>
    <row r="514831" spans="3:3">
      <c r="C514831" s="169"/>
    </row>
    <row r="514832" spans="3:3">
      <c r="C514832" s="169"/>
    </row>
    <row r="514833" spans="3:3">
      <c r="C514833" s="169"/>
    </row>
    <row r="514834" spans="3:3">
      <c r="C514834" s="169"/>
    </row>
    <row r="514835" spans="3:3">
      <c r="C514835" s="169"/>
    </row>
    <row r="514836" spans="3:3">
      <c r="C514836" s="169"/>
    </row>
    <row r="514837" spans="3:3">
      <c r="C514837" s="169"/>
    </row>
    <row r="514838" spans="3:3">
      <c r="C514838" s="169"/>
    </row>
    <row r="514839" spans="3:3">
      <c r="C514839" s="169"/>
    </row>
    <row r="514840" spans="3:3">
      <c r="C514840" s="169"/>
    </row>
    <row r="514841" spans="3:3">
      <c r="C514841" s="169"/>
    </row>
    <row r="514842" spans="3:3">
      <c r="C514842" s="169"/>
    </row>
    <row r="514843" spans="3:3">
      <c r="C514843" s="169"/>
    </row>
    <row r="514844" spans="3:3">
      <c r="C514844" s="169"/>
    </row>
    <row r="514845" spans="3:3">
      <c r="C514845" s="169"/>
    </row>
    <row r="514846" spans="3:3">
      <c r="C514846" s="169"/>
    </row>
    <row r="514847" spans="3:3">
      <c r="C514847" s="169"/>
    </row>
    <row r="514848" spans="3:3">
      <c r="C514848" s="169"/>
    </row>
    <row r="514849" spans="3:3">
      <c r="C514849" s="169"/>
    </row>
    <row r="514850" spans="3:3">
      <c r="C514850" s="169"/>
    </row>
    <row r="514851" spans="3:3">
      <c r="C514851" s="169"/>
    </row>
    <row r="514852" spans="3:3">
      <c r="C514852" s="169"/>
    </row>
    <row r="514853" spans="3:3">
      <c r="C514853" s="169"/>
    </row>
    <row r="514854" spans="3:3">
      <c r="C514854" s="169"/>
    </row>
    <row r="514855" spans="3:3">
      <c r="C514855" s="169"/>
    </row>
    <row r="514856" spans="3:3">
      <c r="C514856" s="169"/>
    </row>
    <row r="514857" spans="3:3">
      <c r="C514857" s="169"/>
    </row>
    <row r="514858" spans="3:3">
      <c r="C514858" s="169"/>
    </row>
    <row r="514859" spans="3:3">
      <c r="C514859" s="169"/>
    </row>
    <row r="514860" spans="3:3">
      <c r="C514860" s="169"/>
    </row>
    <row r="514861" spans="3:3">
      <c r="C514861" s="169"/>
    </row>
    <row r="514862" spans="3:3">
      <c r="C514862" s="169"/>
    </row>
    <row r="514863" spans="3:3">
      <c r="C514863" s="169"/>
    </row>
    <row r="514864" spans="3:3">
      <c r="C514864" s="169"/>
    </row>
    <row r="514865" spans="3:3">
      <c r="C514865" s="169"/>
    </row>
    <row r="514866" spans="3:3">
      <c r="C514866" s="169"/>
    </row>
    <row r="514867" spans="3:3">
      <c r="C514867" s="169"/>
    </row>
    <row r="514868" spans="3:3">
      <c r="C514868" s="169"/>
    </row>
    <row r="514869" spans="3:3">
      <c r="C514869" s="169"/>
    </row>
    <row r="514870" spans="3:3">
      <c r="C514870" s="169"/>
    </row>
    <row r="514871" spans="3:3">
      <c r="C514871" s="169"/>
    </row>
    <row r="514872" spans="3:3">
      <c r="C514872" s="169"/>
    </row>
    <row r="514873" spans="3:3">
      <c r="C514873" s="169"/>
    </row>
    <row r="514874" spans="3:3">
      <c r="C514874" s="169"/>
    </row>
    <row r="514875" spans="3:3">
      <c r="C514875" s="169"/>
    </row>
    <row r="514876" spans="3:3">
      <c r="C514876" s="169"/>
    </row>
    <row r="514877" spans="3:3">
      <c r="C514877" s="169"/>
    </row>
    <row r="514878" spans="3:3">
      <c r="C514878" s="169"/>
    </row>
    <row r="514879" spans="3:3">
      <c r="C514879" s="169"/>
    </row>
    <row r="514880" spans="3:3">
      <c r="C514880" s="169"/>
    </row>
    <row r="514881" spans="3:3">
      <c r="C514881" s="169"/>
    </row>
    <row r="514882" spans="3:3">
      <c r="C514882" s="169"/>
    </row>
    <row r="514883" spans="3:3">
      <c r="C514883" s="169"/>
    </row>
    <row r="514884" spans="3:3">
      <c r="C514884" s="169"/>
    </row>
    <row r="514885" spans="3:3">
      <c r="C514885" s="169"/>
    </row>
    <row r="514886" spans="3:3">
      <c r="C514886" s="169"/>
    </row>
    <row r="514887" spans="3:3">
      <c r="C514887" s="169"/>
    </row>
    <row r="514888" spans="3:3">
      <c r="C514888" s="169"/>
    </row>
    <row r="514889" spans="3:3">
      <c r="C514889" s="169"/>
    </row>
    <row r="514890" spans="3:3">
      <c r="C514890" s="169"/>
    </row>
    <row r="514891" spans="3:3">
      <c r="C514891" s="169"/>
    </row>
    <row r="514892" spans="3:3">
      <c r="C514892" s="169"/>
    </row>
    <row r="514893" spans="3:3">
      <c r="C514893" s="169"/>
    </row>
    <row r="514894" spans="3:3">
      <c r="C514894" s="169"/>
    </row>
    <row r="514895" spans="3:3">
      <c r="C514895" s="169"/>
    </row>
    <row r="514896" spans="3:3">
      <c r="C514896" s="169"/>
    </row>
    <row r="514897" spans="3:3">
      <c r="C514897" s="169"/>
    </row>
    <row r="514898" spans="3:3">
      <c r="C514898" s="169"/>
    </row>
    <row r="514899" spans="3:3">
      <c r="C514899" s="169"/>
    </row>
    <row r="514900" spans="3:3">
      <c r="C514900" s="169"/>
    </row>
    <row r="514901" spans="3:3">
      <c r="C514901" s="169"/>
    </row>
    <row r="514902" spans="3:3">
      <c r="C514902" s="169"/>
    </row>
    <row r="514903" spans="3:3">
      <c r="C514903" s="169"/>
    </row>
    <row r="514904" spans="3:3">
      <c r="C514904" s="169"/>
    </row>
    <row r="514905" spans="3:3">
      <c r="C514905" s="169"/>
    </row>
    <row r="514906" spans="3:3">
      <c r="C514906" s="169"/>
    </row>
    <row r="514907" spans="3:3">
      <c r="C514907" s="169"/>
    </row>
    <row r="514908" spans="3:3">
      <c r="C514908" s="169"/>
    </row>
    <row r="514909" spans="3:3">
      <c r="C514909" s="169"/>
    </row>
    <row r="514910" spans="3:3">
      <c r="C514910" s="169"/>
    </row>
    <row r="514911" spans="3:3">
      <c r="C514911" s="169"/>
    </row>
    <row r="514912" spans="3:3">
      <c r="C514912" s="169"/>
    </row>
    <row r="514913" spans="3:3">
      <c r="C514913" s="169"/>
    </row>
    <row r="514914" spans="3:3">
      <c r="C514914" s="169"/>
    </row>
    <row r="514915" spans="3:3">
      <c r="C514915" s="169"/>
    </row>
    <row r="514916" spans="3:3">
      <c r="C514916" s="169"/>
    </row>
    <row r="514917" spans="3:3">
      <c r="C514917" s="169"/>
    </row>
    <row r="514918" spans="3:3">
      <c r="C514918" s="169"/>
    </row>
    <row r="514919" spans="3:3">
      <c r="C514919" s="169"/>
    </row>
    <row r="514920" spans="3:3">
      <c r="C514920" s="169"/>
    </row>
    <row r="514921" spans="3:3">
      <c r="C514921" s="169"/>
    </row>
    <row r="514922" spans="3:3">
      <c r="C514922" s="169"/>
    </row>
    <row r="514923" spans="3:3">
      <c r="C514923" s="169"/>
    </row>
    <row r="514924" spans="3:3">
      <c r="C514924" s="169"/>
    </row>
    <row r="514925" spans="3:3">
      <c r="C514925" s="169"/>
    </row>
    <row r="514926" spans="3:3">
      <c r="C514926" s="169"/>
    </row>
    <row r="514927" spans="3:3">
      <c r="C514927" s="169"/>
    </row>
    <row r="514928" spans="3:3">
      <c r="C514928" s="169"/>
    </row>
    <row r="514929" spans="3:3">
      <c r="C514929" s="169"/>
    </row>
    <row r="514930" spans="3:3">
      <c r="C514930" s="169"/>
    </row>
    <row r="514931" spans="3:3">
      <c r="C514931" s="169"/>
    </row>
    <row r="514932" spans="3:3">
      <c r="C514932" s="169"/>
    </row>
    <row r="514933" spans="3:3">
      <c r="C514933" s="169"/>
    </row>
    <row r="514934" spans="3:3">
      <c r="C514934" s="169"/>
    </row>
    <row r="514935" spans="3:3">
      <c r="C514935" s="169"/>
    </row>
    <row r="514936" spans="3:3">
      <c r="C514936" s="169"/>
    </row>
    <row r="514937" spans="3:3">
      <c r="C514937" s="169"/>
    </row>
    <row r="514938" spans="3:3">
      <c r="C514938" s="169"/>
    </row>
    <row r="514939" spans="3:3">
      <c r="C514939" s="169"/>
    </row>
    <row r="514940" spans="3:3">
      <c r="C514940" s="169"/>
    </row>
    <row r="514941" spans="3:3">
      <c r="C514941" s="169"/>
    </row>
    <row r="514942" spans="3:3">
      <c r="C514942" s="169"/>
    </row>
    <row r="514943" spans="3:3">
      <c r="C514943" s="169"/>
    </row>
    <row r="514944" spans="3:3">
      <c r="C514944" s="169"/>
    </row>
    <row r="514945" spans="3:3">
      <c r="C514945" s="169"/>
    </row>
    <row r="514946" spans="3:3">
      <c r="C514946" s="169"/>
    </row>
    <row r="514947" spans="3:3">
      <c r="C514947" s="169"/>
    </row>
    <row r="514948" spans="3:3">
      <c r="C514948" s="169"/>
    </row>
    <row r="514949" spans="3:3">
      <c r="C514949" s="169"/>
    </row>
    <row r="514950" spans="3:3">
      <c r="C514950" s="169"/>
    </row>
    <row r="514951" spans="3:3">
      <c r="C514951" s="169"/>
    </row>
    <row r="514952" spans="3:3">
      <c r="C514952" s="169"/>
    </row>
    <row r="514953" spans="3:3">
      <c r="C514953" s="169"/>
    </row>
    <row r="514954" spans="3:3">
      <c r="C514954" s="169"/>
    </row>
    <row r="514955" spans="3:3">
      <c r="C514955" s="169"/>
    </row>
    <row r="514956" spans="3:3">
      <c r="C514956" s="169"/>
    </row>
    <row r="514957" spans="3:3">
      <c r="C514957" s="169"/>
    </row>
    <row r="514958" spans="3:3">
      <c r="C514958" s="169"/>
    </row>
    <row r="514959" spans="3:3">
      <c r="C514959" s="169"/>
    </row>
    <row r="514960" spans="3:3">
      <c r="C514960" s="169"/>
    </row>
    <row r="514961" spans="3:3">
      <c r="C514961" s="169"/>
    </row>
    <row r="514962" spans="3:3">
      <c r="C514962" s="169"/>
    </row>
    <row r="514963" spans="3:3">
      <c r="C514963" s="169"/>
    </row>
    <row r="514964" spans="3:3">
      <c r="C514964" s="169"/>
    </row>
    <row r="514965" spans="3:3">
      <c r="C514965" s="169"/>
    </row>
    <row r="514966" spans="3:3">
      <c r="C514966" s="169"/>
    </row>
    <row r="514967" spans="3:3">
      <c r="C514967" s="169"/>
    </row>
    <row r="514968" spans="3:3">
      <c r="C514968" s="169"/>
    </row>
    <row r="514969" spans="3:3">
      <c r="C514969" s="169"/>
    </row>
    <row r="514970" spans="3:3">
      <c r="C514970" s="169"/>
    </row>
    <row r="514971" spans="3:3">
      <c r="C514971" s="169"/>
    </row>
    <row r="514972" spans="3:3">
      <c r="C514972" s="169"/>
    </row>
    <row r="514973" spans="3:3">
      <c r="C514973" s="169"/>
    </row>
    <row r="514974" spans="3:3">
      <c r="C514974" s="169"/>
    </row>
    <row r="514975" spans="3:3">
      <c r="C514975" s="169"/>
    </row>
    <row r="514976" spans="3:3">
      <c r="C514976" s="169"/>
    </row>
    <row r="514977" spans="3:3">
      <c r="C514977" s="169"/>
    </row>
    <row r="514978" spans="3:3">
      <c r="C514978" s="169"/>
    </row>
    <row r="514979" spans="3:3">
      <c r="C514979" s="169"/>
    </row>
    <row r="514980" spans="3:3">
      <c r="C514980" s="169"/>
    </row>
    <row r="514981" spans="3:3">
      <c r="C514981" s="169"/>
    </row>
    <row r="514982" spans="3:3">
      <c r="C514982" s="169"/>
    </row>
    <row r="514983" spans="3:3">
      <c r="C514983" s="169"/>
    </row>
    <row r="514984" spans="3:3">
      <c r="C514984" s="169"/>
    </row>
    <row r="514985" spans="3:3">
      <c r="C514985" s="169"/>
    </row>
    <row r="514986" spans="3:3">
      <c r="C514986" s="169"/>
    </row>
    <row r="514987" spans="3:3">
      <c r="C514987" s="169"/>
    </row>
    <row r="514988" spans="3:3">
      <c r="C514988" s="169"/>
    </row>
    <row r="514989" spans="3:3">
      <c r="C514989" s="169"/>
    </row>
    <row r="514990" spans="3:3">
      <c r="C514990" s="169"/>
    </row>
    <row r="514991" spans="3:3">
      <c r="C514991" s="169"/>
    </row>
    <row r="514992" spans="3:3">
      <c r="C514992" s="169"/>
    </row>
    <row r="514993" spans="3:3">
      <c r="C514993" s="169"/>
    </row>
    <row r="514994" spans="3:3">
      <c r="C514994" s="169"/>
    </row>
    <row r="514995" spans="3:3">
      <c r="C514995" s="169"/>
    </row>
    <row r="514996" spans="3:3">
      <c r="C514996" s="169"/>
    </row>
    <row r="514997" spans="3:3">
      <c r="C514997" s="169"/>
    </row>
    <row r="514998" spans="3:3">
      <c r="C514998" s="169"/>
    </row>
    <row r="514999" spans="3:3">
      <c r="C514999" s="169"/>
    </row>
    <row r="515000" spans="3:3">
      <c r="C515000" s="169"/>
    </row>
    <row r="515001" spans="3:3">
      <c r="C515001" s="169"/>
    </row>
    <row r="515002" spans="3:3">
      <c r="C515002" s="169"/>
    </row>
    <row r="515003" spans="3:3">
      <c r="C515003" s="169"/>
    </row>
    <row r="515004" spans="3:3">
      <c r="C515004" s="169"/>
    </row>
    <row r="515005" spans="3:3">
      <c r="C515005" s="169"/>
    </row>
    <row r="515006" spans="3:3">
      <c r="C515006" s="169"/>
    </row>
    <row r="515007" spans="3:3">
      <c r="C515007" s="169"/>
    </row>
    <row r="515008" spans="3:3">
      <c r="C515008" s="169"/>
    </row>
    <row r="515009" spans="3:3">
      <c r="C515009" s="169"/>
    </row>
    <row r="515010" spans="3:3">
      <c r="C515010" s="169"/>
    </row>
    <row r="515011" spans="3:3">
      <c r="C515011" s="169"/>
    </row>
    <row r="515012" spans="3:3">
      <c r="C515012" s="169"/>
    </row>
    <row r="515013" spans="3:3">
      <c r="C515013" s="169"/>
    </row>
    <row r="515014" spans="3:3">
      <c r="C515014" s="169"/>
    </row>
    <row r="515015" spans="3:3">
      <c r="C515015" s="169"/>
    </row>
    <row r="515016" spans="3:3">
      <c r="C515016" s="169"/>
    </row>
    <row r="515017" spans="3:3">
      <c r="C515017" s="169"/>
    </row>
    <row r="515018" spans="3:3">
      <c r="C515018" s="169"/>
    </row>
    <row r="515019" spans="3:3">
      <c r="C515019" s="169"/>
    </row>
    <row r="515020" spans="3:3">
      <c r="C515020" s="169"/>
    </row>
    <row r="515021" spans="3:3">
      <c r="C515021" s="169"/>
    </row>
    <row r="515022" spans="3:3">
      <c r="C515022" s="169"/>
    </row>
    <row r="515023" spans="3:3">
      <c r="C515023" s="169"/>
    </row>
    <row r="515024" spans="3:3">
      <c r="C515024" s="169"/>
    </row>
    <row r="515025" spans="3:3">
      <c r="C515025" s="169"/>
    </row>
    <row r="515026" spans="3:3">
      <c r="C515026" s="169"/>
    </row>
    <row r="515027" spans="3:3">
      <c r="C515027" s="169"/>
    </row>
    <row r="515028" spans="3:3">
      <c r="C515028" s="169"/>
    </row>
    <row r="515029" spans="3:3">
      <c r="C515029" s="169"/>
    </row>
    <row r="515030" spans="3:3">
      <c r="C515030" s="169"/>
    </row>
    <row r="515031" spans="3:3">
      <c r="C515031" s="169"/>
    </row>
    <row r="515032" spans="3:3">
      <c r="C515032" s="169"/>
    </row>
    <row r="515033" spans="3:3">
      <c r="C515033" s="169"/>
    </row>
    <row r="515034" spans="3:3">
      <c r="C515034" s="169"/>
    </row>
    <row r="515035" spans="3:3">
      <c r="C515035" s="169"/>
    </row>
    <row r="515036" spans="3:3">
      <c r="C515036" s="169"/>
    </row>
    <row r="515037" spans="3:3">
      <c r="C515037" s="169"/>
    </row>
    <row r="515038" spans="3:3">
      <c r="C515038" s="169"/>
    </row>
    <row r="515039" spans="3:3">
      <c r="C515039" s="169"/>
    </row>
    <row r="515040" spans="3:3">
      <c r="C515040" s="169"/>
    </row>
    <row r="515041" spans="3:3">
      <c r="C515041" s="169"/>
    </row>
    <row r="515042" spans="3:3">
      <c r="C515042" s="169"/>
    </row>
    <row r="515043" spans="3:3">
      <c r="C515043" s="169"/>
    </row>
    <row r="515044" spans="3:3">
      <c r="C515044" s="169"/>
    </row>
    <row r="515045" spans="3:3">
      <c r="C515045" s="169"/>
    </row>
    <row r="515046" spans="3:3">
      <c r="C515046" s="169"/>
    </row>
    <row r="515047" spans="3:3">
      <c r="C515047" s="169"/>
    </row>
    <row r="515048" spans="3:3">
      <c r="C515048" s="169"/>
    </row>
    <row r="515049" spans="3:3">
      <c r="C515049" s="169"/>
    </row>
    <row r="515050" spans="3:3">
      <c r="C515050" s="169"/>
    </row>
    <row r="515051" spans="3:3">
      <c r="C515051" s="169"/>
    </row>
    <row r="515052" spans="3:3">
      <c r="C515052" s="169"/>
    </row>
    <row r="515053" spans="3:3">
      <c r="C515053" s="169"/>
    </row>
    <row r="515054" spans="3:3">
      <c r="C515054" s="169"/>
    </row>
    <row r="515055" spans="3:3">
      <c r="C515055" s="169"/>
    </row>
    <row r="515056" spans="3:3">
      <c r="C515056" s="169"/>
    </row>
    <row r="515057" spans="3:3">
      <c r="C515057" s="169"/>
    </row>
    <row r="515058" spans="3:3">
      <c r="C515058" s="169"/>
    </row>
    <row r="515059" spans="3:3">
      <c r="C515059" s="169"/>
    </row>
    <row r="515060" spans="3:3">
      <c r="C515060" s="169"/>
    </row>
    <row r="515061" spans="3:3">
      <c r="C515061" s="169"/>
    </row>
    <row r="515062" spans="3:3">
      <c r="C515062" s="169"/>
    </row>
    <row r="515063" spans="3:3">
      <c r="C515063" s="169"/>
    </row>
    <row r="515064" spans="3:3">
      <c r="C515064" s="169"/>
    </row>
    <row r="515065" spans="3:3">
      <c r="C515065" s="169"/>
    </row>
    <row r="515066" spans="3:3">
      <c r="C515066" s="169"/>
    </row>
    <row r="515067" spans="3:3">
      <c r="C515067" s="169"/>
    </row>
    <row r="515068" spans="3:3">
      <c r="C515068" s="169"/>
    </row>
    <row r="515069" spans="3:3">
      <c r="C515069" s="169"/>
    </row>
    <row r="515070" spans="3:3">
      <c r="C515070" s="169"/>
    </row>
    <row r="515071" spans="3:3">
      <c r="C515071" s="169"/>
    </row>
    <row r="515072" spans="3:3">
      <c r="C515072" s="169"/>
    </row>
    <row r="515073" spans="3:3">
      <c r="C515073" s="169"/>
    </row>
    <row r="515074" spans="3:3">
      <c r="C515074" s="169"/>
    </row>
    <row r="515075" spans="3:3">
      <c r="C515075" s="169"/>
    </row>
    <row r="515076" spans="3:3">
      <c r="C515076" s="169"/>
    </row>
    <row r="515077" spans="3:3">
      <c r="C515077" s="169"/>
    </row>
    <row r="515078" spans="3:3">
      <c r="C515078" s="169"/>
    </row>
    <row r="515079" spans="3:3">
      <c r="C515079" s="169"/>
    </row>
    <row r="515080" spans="3:3">
      <c r="C515080" s="169"/>
    </row>
    <row r="515081" spans="3:3">
      <c r="C515081" s="169"/>
    </row>
    <row r="515082" spans="3:3">
      <c r="C515082" s="169"/>
    </row>
    <row r="515083" spans="3:3">
      <c r="C515083" s="169"/>
    </row>
    <row r="515084" spans="3:3">
      <c r="C515084" s="169"/>
    </row>
    <row r="515085" spans="3:3">
      <c r="C515085" s="169"/>
    </row>
    <row r="515086" spans="3:3">
      <c r="C515086" s="169"/>
    </row>
    <row r="515087" spans="3:3">
      <c r="C515087" s="169"/>
    </row>
    <row r="515088" spans="3:3">
      <c r="C515088" s="169"/>
    </row>
    <row r="515089" spans="3:3">
      <c r="C515089" s="169"/>
    </row>
    <row r="515090" spans="3:3">
      <c r="C515090" s="169"/>
    </row>
    <row r="515091" spans="3:3">
      <c r="C515091" s="169"/>
    </row>
    <row r="515092" spans="3:3">
      <c r="C515092" s="169"/>
    </row>
    <row r="515093" spans="3:3">
      <c r="C515093" s="169"/>
    </row>
    <row r="515094" spans="3:3">
      <c r="C515094" s="169"/>
    </row>
    <row r="515095" spans="3:3">
      <c r="C515095" s="169"/>
    </row>
    <row r="515096" spans="3:3">
      <c r="C515096" s="169"/>
    </row>
    <row r="515097" spans="3:3">
      <c r="C515097" s="169"/>
    </row>
    <row r="515098" spans="3:3">
      <c r="C515098" s="169"/>
    </row>
    <row r="515099" spans="3:3">
      <c r="C515099" s="169"/>
    </row>
    <row r="515100" spans="3:3">
      <c r="C515100" s="169"/>
    </row>
    <row r="515101" spans="3:3">
      <c r="C515101" s="169"/>
    </row>
    <row r="515102" spans="3:3">
      <c r="C515102" s="169"/>
    </row>
    <row r="515103" spans="3:3">
      <c r="C515103" s="169"/>
    </row>
    <row r="515104" spans="3:3">
      <c r="C515104" s="169"/>
    </row>
    <row r="515105" spans="3:3">
      <c r="C515105" s="169"/>
    </row>
    <row r="515106" spans="3:3">
      <c r="C515106" s="169"/>
    </row>
    <row r="515107" spans="3:3">
      <c r="C515107" s="169"/>
    </row>
    <row r="515108" spans="3:3">
      <c r="C515108" s="169"/>
    </row>
    <row r="515109" spans="3:3">
      <c r="C515109" s="169"/>
    </row>
    <row r="515110" spans="3:3">
      <c r="C515110" s="169"/>
    </row>
    <row r="515111" spans="3:3">
      <c r="C515111" s="169"/>
    </row>
    <row r="515112" spans="3:3">
      <c r="C515112" s="169"/>
    </row>
    <row r="515113" spans="3:3">
      <c r="C515113" s="169"/>
    </row>
    <row r="515114" spans="3:3">
      <c r="C515114" s="169"/>
    </row>
    <row r="515115" spans="3:3">
      <c r="C515115" s="169"/>
    </row>
    <row r="515116" spans="3:3">
      <c r="C515116" s="169"/>
    </row>
    <row r="515117" spans="3:3">
      <c r="C515117" s="169"/>
    </row>
    <row r="515118" spans="3:3">
      <c r="C515118" s="169"/>
    </row>
    <row r="515119" spans="3:3">
      <c r="C515119" s="169"/>
    </row>
    <row r="515120" spans="3:3">
      <c r="C515120" s="169"/>
    </row>
    <row r="515121" spans="3:3">
      <c r="C515121" s="169"/>
    </row>
    <row r="515122" spans="3:3">
      <c r="C515122" s="169"/>
    </row>
    <row r="515123" spans="3:3">
      <c r="C515123" s="169"/>
    </row>
    <row r="515124" spans="3:3">
      <c r="C515124" s="169"/>
    </row>
    <row r="515125" spans="3:3">
      <c r="C515125" s="169"/>
    </row>
    <row r="515126" spans="3:3">
      <c r="C515126" s="169"/>
    </row>
    <row r="515127" spans="3:3">
      <c r="C515127" s="169"/>
    </row>
    <row r="515128" spans="3:3">
      <c r="C515128" s="169"/>
    </row>
    <row r="515129" spans="3:3">
      <c r="C515129" s="169"/>
    </row>
    <row r="515130" spans="3:3">
      <c r="C515130" s="169"/>
    </row>
    <row r="515131" spans="3:3">
      <c r="C515131" s="169"/>
    </row>
    <row r="515132" spans="3:3">
      <c r="C515132" s="169"/>
    </row>
    <row r="515133" spans="3:3">
      <c r="C515133" s="169"/>
    </row>
    <row r="515134" spans="3:3">
      <c r="C515134" s="169"/>
    </row>
    <row r="515135" spans="3:3">
      <c r="C515135" s="169"/>
    </row>
    <row r="515136" spans="3:3">
      <c r="C515136" s="169"/>
    </row>
    <row r="515137" spans="3:3">
      <c r="C515137" s="169"/>
    </row>
    <row r="515138" spans="3:3">
      <c r="C515138" s="169"/>
    </row>
    <row r="515139" spans="3:3">
      <c r="C515139" s="169"/>
    </row>
    <row r="515140" spans="3:3">
      <c r="C515140" s="169"/>
    </row>
    <row r="515141" spans="3:3">
      <c r="C515141" s="169"/>
    </row>
    <row r="515142" spans="3:3">
      <c r="C515142" s="169"/>
    </row>
    <row r="515143" spans="3:3">
      <c r="C515143" s="169"/>
    </row>
    <row r="515144" spans="3:3">
      <c r="C515144" s="169"/>
    </row>
    <row r="515145" spans="3:3">
      <c r="C515145" s="169"/>
    </row>
    <row r="515146" spans="3:3">
      <c r="C515146" s="169"/>
    </row>
    <row r="515147" spans="3:3">
      <c r="C515147" s="169"/>
    </row>
    <row r="515148" spans="3:3">
      <c r="C515148" s="169"/>
    </row>
    <row r="515149" spans="3:3">
      <c r="C515149" s="169"/>
    </row>
    <row r="515150" spans="3:3">
      <c r="C515150" s="169"/>
    </row>
    <row r="515151" spans="3:3">
      <c r="C515151" s="169"/>
    </row>
    <row r="515152" spans="3:3">
      <c r="C515152" s="169"/>
    </row>
    <row r="515153" spans="3:3">
      <c r="C515153" s="169"/>
    </row>
    <row r="515154" spans="3:3">
      <c r="C515154" s="169"/>
    </row>
    <row r="515155" spans="3:3">
      <c r="C515155" s="169"/>
    </row>
    <row r="515156" spans="3:3">
      <c r="C515156" s="169"/>
    </row>
    <row r="515157" spans="3:3">
      <c r="C515157" s="169"/>
    </row>
    <row r="515158" spans="3:3">
      <c r="C515158" s="169"/>
    </row>
    <row r="515159" spans="3:3">
      <c r="C515159" s="169"/>
    </row>
    <row r="515160" spans="3:3">
      <c r="C515160" s="169"/>
    </row>
    <row r="515161" spans="3:3">
      <c r="C515161" s="169"/>
    </row>
    <row r="515162" spans="3:3">
      <c r="C515162" s="169"/>
    </row>
    <row r="515163" spans="3:3">
      <c r="C515163" s="169"/>
    </row>
    <row r="515164" spans="3:3">
      <c r="C515164" s="169"/>
    </row>
    <row r="515165" spans="3:3">
      <c r="C515165" s="169"/>
    </row>
    <row r="515166" spans="3:3">
      <c r="C515166" s="169"/>
    </row>
    <row r="515167" spans="3:3">
      <c r="C515167" s="169"/>
    </row>
    <row r="515168" spans="3:3">
      <c r="C515168" s="169"/>
    </row>
    <row r="515169" spans="3:3">
      <c r="C515169" s="169"/>
    </row>
    <row r="515170" spans="3:3">
      <c r="C515170" s="169"/>
    </row>
    <row r="515171" spans="3:3">
      <c r="C515171" s="169"/>
    </row>
    <row r="515172" spans="3:3">
      <c r="C515172" s="169"/>
    </row>
    <row r="515173" spans="3:3">
      <c r="C515173" s="169"/>
    </row>
    <row r="515174" spans="3:3">
      <c r="C515174" s="169"/>
    </row>
    <row r="515175" spans="3:3">
      <c r="C515175" s="169"/>
    </row>
    <row r="515176" spans="3:3">
      <c r="C515176" s="169"/>
    </row>
    <row r="515177" spans="3:3">
      <c r="C515177" s="169"/>
    </row>
    <row r="515178" spans="3:3">
      <c r="C515178" s="169"/>
    </row>
    <row r="515179" spans="3:3">
      <c r="C515179" s="169"/>
    </row>
    <row r="515180" spans="3:3">
      <c r="C515180" s="169"/>
    </row>
    <row r="515181" spans="3:3">
      <c r="C515181" s="169"/>
    </row>
    <row r="515182" spans="3:3">
      <c r="C515182" s="169"/>
    </row>
    <row r="515183" spans="3:3">
      <c r="C515183" s="169"/>
    </row>
    <row r="515184" spans="3:3">
      <c r="C515184" s="169"/>
    </row>
    <row r="515185" spans="3:3">
      <c r="C515185" s="169"/>
    </row>
    <row r="515186" spans="3:3">
      <c r="C515186" s="169"/>
    </row>
    <row r="515187" spans="3:3">
      <c r="C515187" s="169"/>
    </row>
    <row r="515188" spans="3:3">
      <c r="C515188" s="169"/>
    </row>
    <row r="515189" spans="3:3">
      <c r="C515189" s="169"/>
    </row>
    <row r="515190" spans="3:3">
      <c r="C515190" s="169"/>
    </row>
    <row r="515191" spans="3:3">
      <c r="C515191" s="169"/>
    </row>
    <row r="515192" spans="3:3">
      <c r="C515192" s="169"/>
    </row>
    <row r="515193" spans="3:3">
      <c r="C515193" s="169"/>
    </row>
    <row r="515194" spans="3:3">
      <c r="C515194" s="169"/>
    </row>
    <row r="515195" spans="3:3">
      <c r="C515195" s="169"/>
    </row>
    <row r="515196" spans="3:3">
      <c r="C515196" s="169"/>
    </row>
    <row r="515197" spans="3:3">
      <c r="C515197" s="169"/>
    </row>
    <row r="515198" spans="3:3">
      <c r="C515198" s="169"/>
    </row>
    <row r="515199" spans="3:3">
      <c r="C515199" s="169"/>
    </row>
    <row r="515200" spans="3:3">
      <c r="C515200" s="169"/>
    </row>
    <row r="515201" spans="3:3">
      <c r="C515201" s="169"/>
    </row>
    <row r="515202" spans="3:3">
      <c r="C515202" s="169"/>
    </row>
    <row r="515203" spans="3:3">
      <c r="C515203" s="169"/>
    </row>
    <row r="515204" spans="3:3">
      <c r="C515204" s="169"/>
    </row>
    <row r="515205" spans="3:3">
      <c r="C515205" s="169"/>
    </row>
    <row r="515206" spans="3:3">
      <c r="C515206" s="169"/>
    </row>
    <row r="515207" spans="3:3">
      <c r="C515207" s="169"/>
    </row>
    <row r="515208" spans="3:3">
      <c r="C515208" s="169"/>
    </row>
    <row r="515209" spans="3:3">
      <c r="C515209" s="169"/>
    </row>
    <row r="515210" spans="3:3">
      <c r="C515210" s="169"/>
    </row>
    <row r="515211" spans="3:3">
      <c r="C515211" s="169"/>
    </row>
    <row r="515212" spans="3:3">
      <c r="C515212" s="169"/>
    </row>
    <row r="515213" spans="3:3">
      <c r="C515213" s="169"/>
    </row>
    <row r="515214" spans="3:3">
      <c r="C515214" s="169"/>
    </row>
    <row r="515215" spans="3:3">
      <c r="C515215" s="169"/>
    </row>
    <row r="515216" spans="3:3">
      <c r="C515216" s="169"/>
    </row>
    <row r="515217" spans="3:3">
      <c r="C515217" s="169"/>
    </row>
    <row r="515218" spans="3:3">
      <c r="C515218" s="169"/>
    </row>
    <row r="515219" spans="3:3">
      <c r="C515219" s="169"/>
    </row>
    <row r="515220" spans="3:3">
      <c r="C515220" s="169"/>
    </row>
    <row r="515221" spans="3:3">
      <c r="C515221" s="169"/>
    </row>
    <row r="515222" spans="3:3">
      <c r="C515222" s="169"/>
    </row>
    <row r="515223" spans="3:3">
      <c r="C515223" s="169"/>
    </row>
    <row r="515224" spans="3:3">
      <c r="C515224" s="169"/>
    </row>
    <row r="515225" spans="3:3">
      <c r="C515225" s="169"/>
    </row>
    <row r="515226" spans="3:3">
      <c r="C515226" s="169"/>
    </row>
    <row r="515227" spans="3:3">
      <c r="C515227" s="169"/>
    </row>
    <row r="515228" spans="3:3">
      <c r="C515228" s="169"/>
    </row>
    <row r="515229" spans="3:3">
      <c r="C515229" s="169"/>
    </row>
    <row r="515230" spans="3:3">
      <c r="C515230" s="169"/>
    </row>
    <row r="515231" spans="3:3">
      <c r="C515231" s="169"/>
    </row>
    <row r="515232" spans="3:3">
      <c r="C515232" s="169"/>
    </row>
    <row r="515233" spans="3:3">
      <c r="C515233" s="169"/>
    </row>
    <row r="515234" spans="3:3">
      <c r="C515234" s="169"/>
    </row>
    <row r="515235" spans="3:3">
      <c r="C515235" s="169"/>
    </row>
    <row r="515236" spans="3:3">
      <c r="C515236" s="169"/>
    </row>
    <row r="515237" spans="3:3">
      <c r="C515237" s="169"/>
    </row>
    <row r="515238" spans="3:3">
      <c r="C515238" s="169"/>
    </row>
    <row r="515239" spans="3:3">
      <c r="C515239" s="169"/>
    </row>
    <row r="515240" spans="3:3">
      <c r="C515240" s="169"/>
    </row>
    <row r="515241" spans="3:3">
      <c r="C515241" s="169"/>
    </row>
    <row r="515242" spans="3:3">
      <c r="C515242" s="169"/>
    </row>
    <row r="515243" spans="3:3">
      <c r="C515243" s="169"/>
    </row>
    <row r="515244" spans="3:3">
      <c r="C515244" s="169"/>
    </row>
    <row r="515245" spans="3:3">
      <c r="C515245" s="169"/>
    </row>
    <row r="515246" spans="3:3">
      <c r="C515246" s="169"/>
    </row>
    <row r="515247" spans="3:3">
      <c r="C515247" s="169"/>
    </row>
    <row r="515248" spans="3:3">
      <c r="C515248" s="169"/>
    </row>
    <row r="515249" spans="3:3">
      <c r="C515249" s="169"/>
    </row>
    <row r="515250" spans="3:3">
      <c r="C515250" s="169"/>
    </row>
    <row r="515251" spans="3:3">
      <c r="C515251" s="169"/>
    </row>
    <row r="515252" spans="3:3">
      <c r="C515252" s="169"/>
    </row>
    <row r="515253" spans="3:3">
      <c r="C515253" s="169"/>
    </row>
    <row r="515254" spans="3:3">
      <c r="C515254" s="169"/>
    </row>
    <row r="515255" spans="3:3">
      <c r="C515255" s="169"/>
    </row>
    <row r="515256" spans="3:3">
      <c r="C515256" s="169"/>
    </row>
    <row r="515257" spans="3:3">
      <c r="C515257" s="169"/>
    </row>
    <row r="515258" spans="3:3">
      <c r="C515258" s="169"/>
    </row>
    <row r="515259" spans="3:3">
      <c r="C515259" s="169"/>
    </row>
    <row r="515260" spans="3:3">
      <c r="C515260" s="169"/>
    </row>
    <row r="515261" spans="3:3">
      <c r="C515261" s="169"/>
    </row>
    <row r="515262" spans="3:3">
      <c r="C515262" s="169"/>
    </row>
    <row r="515263" spans="3:3">
      <c r="C515263" s="169"/>
    </row>
    <row r="515264" spans="3:3">
      <c r="C515264" s="169"/>
    </row>
    <row r="515265" spans="3:3">
      <c r="C515265" s="169"/>
    </row>
    <row r="515266" spans="3:3">
      <c r="C515266" s="169"/>
    </row>
    <row r="515267" spans="3:3">
      <c r="C515267" s="169"/>
    </row>
    <row r="515268" spans="3:3">
      <c r="C515268" s="169"/>
    </row>
    <row r="515269" spans="3:3">
      <c r="C515269" s="169"/>
    </row>
    <row r="515270" spans="3:3">
      <c r="C515270" s="169"/>
    </row>
    <row r="515271" spans="3:3">
      <c r="C515271" s="169"/>
    </row>
    <row r="515272" spans="3:3">
      <c r="C515272" s="169"/>
    </row>
    <row r="515273" spans="3:3">
      <c r="C515273" s="169"/>
    </row>
    <row r="515274" spans="3:3">
      <c r="C515274" s="169"/>
    </row>
    <row r="515275" spans="3:3">
      <c r="C515275" s="169"/>
    </row>
    <row r="515276" spans="3:3">
      <c r="C515276" s="169"/>
    </row>
    <row r="515277" spans="3:3">
      <c r="C515277" s="169"/>
    </row>
    <row r="515278" spans="3:3">
      <c r="C515278" s="169"/>
    </row>
    <row r="515279" spans="3:3">
      <c r="C515279" s="169"/>
    </row>
    <row r="515280" spans="3:3">
      <c r="C515280" s="169"/>
    </row>
    <row r="515281" spans="3:3">
      <c r="C515281" s="169"/>
    </row>
    <row r="515282" spans="3:3">
      <c r="C515282" s="169"/>
    </row>
    <row r="515283" spans="3:3">
      <c r="C515283" s="169"/>
    </row>
    <row r="515284" spans="3:3">
      <c r="C515284" s="169"/>
    </row>
    <row r="515285" spans="3:3">
      <c r="C515285" s="169"/>
    </row>
    <row r="515286" spans="3:3">
      <c r="C515286" s="169"/>
    </row>
    <row r="515287" spans="3:3">
      <c r="C515287" s="169"/>
    </row>
    <row r="515288" spans="3:3">
      <c r="C515288" s="169"/>
    </row>
    <row r="515289" spans="3:3">
      <c r="C515289" s="169"/>
    </row>
    <row r="515290" spans="3:3">
      <c r="C515290" s="169"/>
    </row>
    <row r="515291" spans="3:3">
      <c r="C515291" s="169"/>
    </row>
    <row r="515292" spans="3:3">
      <c r="C515292" s="169"/>
    </row>
    <row r="515293" spans="3:3">
      <c r="C515293" s="169"/>
    </row>
    <row r="515294" spans="3:3">
      <c r="C515294" s="169"/>
    </row>
    <row r="515295" spans="3:3">
      <c r="C515295" s="169"/>
    </row>
    <row r="515296" spans="3:3">
      <c r="C515296" s="169"/>
    </row>
    <row r="515297" spans="3:3">
      <c r="C515297" s="169"/>
    </row>
    <row r="515298" spans="3:3">
      <c r="C515298" s="169"/>
    </row>
    <row r="515299" spans="3:3">
      <c r="C515299" s="169"/>
    </row>
    <row r="515300" spans="3:3">
      <c r="C515300" s="169"/>
    </row>
    <row r="515301" spans="3:3">
      <c r="C515301" s="169"/>
    </row>
    <row r="515302" spans="3:3">
      <c r="C515302" s="169"/>
    </row>
    <row r="515303" spans="3:3">
      <c r="C515303" s="169"/>
    </row>
    <row r="515304" spans="3:3">
      <c r="C515304" s="169"/>
    </row>
    <row r="515305" spans="3:3">
      <c r="C515305" s="169"/>
    </row>
    <row r="515306" spans="3:3">
      <c r="C515306" s="169"/>
    </row>
    <row r="515307" spans="3:3">
      <c r="C515307" s="169"/>
    </row>
    <row r="515308" spans="3:3">
      <c r="C515308" s="169"/>
    </row>
    <row r="515309" spans="3:3">
      <c r="C515309" s="169"/>
    </row>
    <row r="515310" spans="3:3">
      <c r="C515310" s="169"/>
    </row>
    <row r="515311" spans="3:3">
      <c r="C515311" s="169"/>
    </row>
    <row r="515312" spans="3:3">
      <c r="C515312" s="169"/>
    </row>
    <row r="515313" spans="3:3">
      <c r="C515313" s="169"/>
    </row>
    <row r="515314" spans="3:3">
      <c r="C515314" s="169"/>
    </row>
    <row r="515315" spans="3:3">
      <c r="C515315" s="169"/>
    </row>
    <row r="515316" spans="3:3">
      <c r="C515316" s="169"/>
    </row>
    <row r="515317" spans="3:3">
      <c r="C515317" s="169"/>
    </row>
    <row r="515318" spans="3:3">
      <c r="C515318" s="169"/>
    </row>
    <row r="515319" spans="3:3">
      <c r="C515319" s="169"/>
    </row>
    <row r="515320" spans="3:3">
      <c r="C515320" s="169"/>
    </row>
    <row r="515321" spans="3:3">
      <c r="C515321" s="169"/>
    </row>
    <row r="515322" spans="3:3">
      <c r="C515322" s="169"/>
    </row>
    <row r="515323" spans="3:3">
      <c r="C515323" s="169"/>
    </row>
    <row r="515324" spans="3:3">
      <c r="C515324" s="169"/>
    </row>
    <row r="515325" spans="3:3">
      <c r="C515325" s="169"/>
    </row>
    <row r="515326" spans="3:3">
      <c r="C515326" s="169"/>
    </row>
    <row r="515327" spans="3:3">
      <c r="C515327" s="169"/>
    </row>
    <row r="515328" spans="3:3">
      <c r="C515328" s="169"/>
    </row>
    <row r="515329" spans="3:3">
      <c r="C515329" s="169"/>
    </row>
    <row r="515330" spans="3:3">
      <c r="C515330" s="169"/>
    </row>
    <row r="515331" spans="3:3">
      <c r="C515331" s="169"/>
    </row>
    <row r="515332" spans="3:3">
      <c r="C515332" s="169"/>
    </row>
    <row r="515333" spans="3:3">
      <c r="C515333" s="169"/>
    </row>
    <row r="515334" spans="3:3">
      <c r="C515334" s="169"/>
    </row>
    <row r="515335" spans="3:3">
      <c r="C515335" s="169"/>
    </row>
    <row r="515336" spans="3:3">
      <c r="C515336" s="169"/>
    </row>
    <row r="515337" spans="3:3">
      <c r="C515337" s="169"/>
    </row>
    <row r="515338" spans="3:3">
      <c r="C515338" s="169"/>
    </row>
    <row r="515339" spans="3:3">
      <c r="C515339" s="169"/>
    </row>
    <row r="515340" spans="3:3">
      <c r="C515340" s="169"/>
    </row>
    <row r="515341" spans="3:3">
      <c r="C515341" s="169"/>
    </row>
    <row r="515342" spans="3:3">
      <c r="C515342" s="169"/>
    </row>
    <row r="515343" spans="3:3">
      <c r="C515343" s="169"/>
    </row>
    <row r="515344" spans="3:3">
      <c r="C515344" s="169"/>
    </row>
    <row r="515345" spans="3:3">
      <c r="C515345" s="169"/>
    </row>
    <row r="515346" spans="3:3">
      <c r="C515346" s="169"/>
    </row>
    <row r="515347" spans="3:3">
      <c r="C515347" s="169"/>
    </row>
    <row r="515348" spans="3:3">
      <c r="C515348" s="169"/>
    </row>
    <row r="515349" spans="3:3">
      <c r="C515349" s="169"/>
    </row>
    <row r="515350" spans="3:3">
      <c r="C515350" s="169"/>
    </row>
    <row r="515351" spans="3:3">
      <c r="C515351" s="169"/>
    </row>
    <row r="515352" spans="3:3">
      <c r="C515352" s="169"/>
    </row>
    <row r="515353" spans="3:3">
      <c r="C515353" s="169"/>
    </row>
    <row r="515354" spans="3:3">
      <c r="C515354" s="169"/>
    </row>
    <row r="515355" spans="3:3">
      <c r="C515355" s="169"/>
    </row>
    <row r="515356" spans="3:3">
      <c r="C515356" s="169"/>
    </row>
    <row r="515357" spans="3:3">
      <c r="C515357" s="169"/>
    </row>
    <row r="515358" spans="3:3">
      <c r="C515358" s="169"/>
    </row>
    <row r="515359" spans="3:3">
      <c r="C515359" s="169"/>
    </row>
    <row r="515360" spans="3:3">
      <c r="C515360" s="169"/>
    </row>
    <row r="515361" spans="3:3">
      <c r="C515361" s="169"/>
    </row>
    <row r="515362" spans="3:3">
      <c r="C515362" s="169"/>
    </row>
    <row r="515363" spans="3:3">
      <c r="C515363" s="169"/>
    </row>
    <row r="515364" spans="3:3">
      <c r="C515364" s="169"/>
    </row>
    <row r="515365" spans="3:3">
      <c r="C515365" s="169"/>
    </row>
    <row r="515366" spans="3:3">
      <c r="C515366" s="169"/>
    </row>
    <row r="515367" spans="3:3">
      <c r="C515367" s="169"/>
    </row>
    <row r="515368" spans="3:3">
      <c r="C515368" s="169"/>
    </row>
    <row r="515369" spans="3:3">
      <c r="C515369" s="169"/>
    </row>
    <row r="515370" spans="3:3">
      <c r="C515370" s="169"/>
    </row>
    <row r="515371" spans="3:3">
      <c r="C515371" s="169"/>
    </row>
    <row r="515372" spans="3:3">
      <c r="C515372" s="169"/>
    </row>
    <row r="515373" spans="3:3">
      <c r="C515373" s="169"/>
    </row>
    <row r="515374" spans="3:3">
      <c r="C515374" s="169"/>
    </row>
    <row r="515375" spans="3:3">
      <c r="C515375" s="169"/>
    </row>
    <row r="515376" spans="3:3">
      <c r="C515376" s="169"/>
    </row>
    <row r="515377" spans="3:3">
      <c r="C515377" s="169"/>
    </row>
    <row r="515378" spans="3:3">
      <c r="C515378" s="169"/>
    </row>
    <row r="515379" spans="3:3">
      <c r="C515379" s="169"/>
    </row>
    <row r="515380" spans="3:3">
      <c r="C515380" s="169"/>
    </row>
    <row r="515381" spans="3:3">
      <c r="C515381" s="169"/>
    </row>
    <row r="515382" spans="3:3">
      <c r="C515382" s="169"/>
    </row>
    <row r="515383" spans="3:3">
      <c r="C515383" s="169"/>
    </row>
    <row r="515384" spans="3:3">
      <c r="C515384" s="169"/>
    </row>
    <row r="515385" spans="3:3">
      <c r="C515385" s="169"/>
    </row>
    <row r="515386" spans="3:3">
      <c r="C515386" s="169"/>
    </row>
    <row r="515387" spans="3:3">
      <c r="C515387" s="169"/>
    </row>
    <row r="515388" spans="3:3">
      <c r="C515388" s="169"/>
    </row>
    <row r="515389" spans="3:3">
      <c r="C515389" s="169"/>
    </row>
    <row r="515390" spans="3:3">
      <c r="C515390" s="169"/>
    </row>
    <row r="515391" spans="3:3">
      <c r="C515391" s="169"/>
    </row>
    <row r="515392" spans="3:3">
      <c r="C515392" s="169"/>
    </row>
    <row r="515393" spans="3:3">
      <c r="C515393" s="169"/>
    </row>
    <row r="515394" spans="3:3">
      <c r="C515394" s="169"/>
    </row>
    <row r="515395" spans="3:3">
      <c r="C515395" s="169"/>
    </row>
    <row r="515396" spans="3:3">
      <c r="C515396" s="169"/>
    </row>
    <row r="515397" spans="3:3">
      <c r="C515397" s="169"/>
    </row>
    <row r="515398" spans="3:3">
      <c r="C515398" s="169"/>
    </row>
    <row r="515399" spans="3:3">
      <c r="C515399" s="169"/>
    </row>
    <row r="515400" spans="3:3">
      <c r="C515400" s="169"/>
    </row>
    <row r="515401" spans="3:3">
      <c r="C515401" s="169"/>
    </row>
    <row r="515402" spans="3:3">
      <c r="C515402" s="169"/>
    </row>
    <row r="515403" spans="3:3">
      <c r="C515403" s="169"/>
    </row>
    <row r="515404" spans="3:3">
      <c r="C515404" s="169"/>
    </row>
    <row r="515405" spans="3:3">
      <c r="C515405" s="169"/>
    </row>
    <row r="515406" spans="3:3">
      <c r="C515406" s="169"/>
    </row>
    <row r="515407" spans="3:3">
      <c r="C515407" s="169"/>
    </row>
    <row r="515408" spans="3:3">
      <c r="C515408" s="169"/>
    </row>
    <row r="515409" spans="3:3">
      <c r="C515409" s="169"/>
    </row>
    <row r="515410" spans="3:3">
      <c r="C515410" s="169"/>
    </row>
    <row r="515411" spans="3:3">
      <c r="C515411" s="169"/>
    </row>
    <row r="515412" spans="3:3">
      <c r="C515412" s="169"/>
    </row>
    <row r="515413" spans="3:3">
      <c r="C515413" s="169"/>
    </row>
    <row r="515414" spans="3:3">
      <c r="C515414" s="169"/>
    </row>
    <row r="515415" spans="3:3">
      <c r="C515415" s="169"/>
    </row>
    <row r="515416" spans="3:3">
      <c r="C515416" s="169"/>
    </row>
    <row r="515417" spans="3:3">
      <c r="C515417" s="169"/>
    </row>
    <row r="515418" spans="3:3">
      <c r="C515418" s="169"/>
    </row>
    <row r="515419" spans="3:3">
      <c r="C515419" s="169"/>
    </row>
    <row r="515420" spans="3:3">
      <c r="C515420" s="169"/>
    </row>
    <row r="515421" spans="3:3">
      <c r="C515421" s="169"/>
    </row>
    <row r="515422" spans="3:3">
      <c r="C515422" s="169"/>
    </row>
    <row r="515423" spans="3:3">
      <c r="C515423" s="169"/>
    </row>
    <row r="515424" spans="3:3">
      <c r="C515424" s="169"/>
    </row>
    <row r="515425" spans="3:3">
      <c r="C515425" s="169"/>
    </row>
    <row r="515426" spans="3:3">
      <c r="C515426" s="169"/>
    </row>
    <row r="515427" spans="3:3">
      <c r="C515427" s="169"/>
    </row>
    <row r="515428" spans="3:3">
      <c r="C515428" s="169"/>
    </row>
    <row r="515429" spans="3:3">
      <c r="C515429" s="169"/>
    </row>
    <row r="515430" spans="3:3">
      <c r="C515430" s="169"/>
    </row>
    <row r="515431" spans="3:3">
      <c r="C515431" s="169"/>
    </row>
    <row r="515432" spans="3:3">
      <c r="C515432" s="169"/>
    </row>
    <row r="515433" spans="3:3">
      <c r="C515433" s="169"/>
    </row>
    <row r="515434" spans="3:3">
      <c r="C515434" s="169"/>
    </row>
    <row r="515435" spans="3:3">
      <c r="C515435" s="169"/>
    </row>
    <row r="515436" spans="3:3">
      <c r="C515436" s="169"/>
    </row>
    <row r="515437" spans="3:3">
      <c r="C515437" s="169"/>
    </row>
    <row r="515438" spans="3:3">
      <c r="C515438" s="169"/>
    </row>
    <row r="515439" spans="3:3">
      <c r="C515439" s="169"/>
    </row>
    <row r="515440" spans="3:3">
      <c r="C515440" s="169"/>
    </row>
    <row r="515441" spans="3:3">
      <c r="C515441" s="169"/>
    </row>
    <row r="515442" spans="3:3">
      <c r="C515442" s="169"/>
    </row>
    <row r="515443" spans="3:3">
      <c r="C515443" s="169"/>
    </row>
    <row r="515444" spans="3:3">
      <c r="C515444" s="169"/>
    </row>
    <row r="515445" spans="3:3">
      <c r="C515445" s="169"/>
    </row>
    <row r="515446" spans="3:3">
      <c r="C515446" s="169"/>
    </row>
    <row r="515447" spans="3:3">
      <c r="C515447" s="169"/>
    </row>
    <row r="515448" spans="3:3">
      <c r="C515448" s="169"/>
    </row>
    <row r="515449" spans="3:3">
      <c r="C515449" s="169"/>
    </row>
    <row r="515450" spans="3:3">
      <c r="C515450" s="169"/>
    </row>
    <row r="515451" spans="3:3">
      <c r="C515451" s="169"/>
    </row>
    <row r="515452" spans="3:3">
      <c r="C515452" s="169"/>
    </row>
    <row r="515453" spans="3:3">
      <c r="C515453" s="169"/>
    </row>
    <row r="515454" spans="3:3">
      <c r="C515454" s="169"/>
    </row>
    <row r="515455" spans="3:3">
      <c r="C515455" s="169"/>
    </row>
    <row r="515456" spans="3:3">
      <c r="C515456" s="169"/>
    </row>
    <row r="515457" spans="3:3">
      <c r="C515457" s="169"/>
    </row>
    <row r="515458" spans="3:3">
      <c r="C515458" s="169"/>
    </row>
    <row r="515459" spans="3:3">
      <c r="C515459" s="169"/>
    </row>
    <row r="515460" spans="3:3">
      <c r="C515460" s="169"/>
    </row>
    <row r="515461" spans="3:3">
      <c r="C515461" s="169"/>
    </row>
    <row r="515462" spans="3:3">
      <c r="C515462" s="169"/>
    </row>
    <row r="515463" spans="3:3">
      <c r="C515463" s="169"/>
    </row>
    <row r="515464" spans="3:3">
      <c r="C515464" s="169"/>
    </row>
    <row r="515465" spans="3:3">
      <c r="C515465" s="169"/>
    </row>
    <row r="515466" spans="3:3">
      <c r="C515466" s="169"/>
    </row>
    <row r="515467" spans="3:3">
      <c r="C515467" s="169"/>
    </row>
    <row r="515468" spans="3:3">
      <c r="C515468" s="169"/>
    </row>
    <row r="515469" spans="3:3">
      <c r="C515469" s="169"/>
    </row>
    <row r="515470" spans="3:3">
      <c r="C515470" s="169"/>
    </row>
    <row r="515471" spans="3:3">
      <c r="C515471" s="169"/>
    </row>
    <row r="515472" spans="3:3">
      <c r="C515472" s="169"/>
    </row>
    <row r="515473" spans="3:3">
      <c r="C515473" s="169"/>
    </row>
    <row r="515474" spans="3:3">
      <c r="C515474" s="169"/>
    </row>
    <row r="515475" spans="3:3">
      <c r="C515475" s="169"/>
    </row>
    <row r="515476" spans="3:3">
      <c r="C515476" s="169"/>
    </row>
    <row r="515477" spans="3:3">
      <c r="C515477" s="169"/>
    </row>
    <row r="515478" spans="3:3">
      <c r="C515478" s="169"/>
    </row>
    <row r="515479" spans="3:3">
      <c r="C515479" s="169"/>
    </row>
    <row r="515480" spans="3:3">
      <c r="C515480" s="169"/>
    </row>
    <row r="515481" spans="3:3">
      <c r="C515481" s="169"/>
    </row>
    <row r="515482" spans="3:3">
      <c r="C515482" s="169"/>
    </row>
    <row r="515483" spans="3:3">
      <c r="C515483" s="169"/>
    </row>
    <row r="515484" spans="3:3">
      <c r="C515484" s="169"/>
    </row>
    <row r="515485" spans="3:3">
      <c r="C515485" s="169"/>
    </row>
    <row r="515486" spans="3:3">
      <c r="C515486" s="169"/>
    </row>
    <row r="515487" spans="3:3">
      <c r="C515487" s="169"/>
    </row>
    <row r="515488" spans="3:3">
      <c r="C515488" s="169"/>
    </row>
    <row r="515489" spans="3:3">
      <c r="C515489" s="169"/>
    </row>
    <row r="515490" spans="3:3">
      <c r="C515490" s="169"/>
    </row>
    <row r="515491" spans="3:3">
      <c r="C515491" s="169"/>
    </row>
    <row r="515492" spans="3:3">
      <c r="C515492" s="169"/>
    </row>
    <row r="515493" spans="3:3">
      <c r="C515493" s="169"/>
    </row>
    <row r="515494" spans="3:3">
      <c r="C515494" s="169"/>
    </row>
    <row r="515495" spans="3:3">
      <c r="C515495" s="169"/>
    </row>
    <row r="515496" spans="3:3">
      <c r="C515496" s="169"/>
    </row>
    <row r="515497" spans="3:3">
      <c r="C515497" s="169"/>
    </row>
    <row r="515498" spans="3:3">
      <c r="C515498" s="169"/>
    </row>
    <row r="515499" spans="3:3">
      <c r="C515499" s="169"/>
    </row>
    <row r="515500" spans="3:3">
      <c r="C515500" s="169"/>
    </row>
    <row r="515501" spans="3:3">
      <c r="C515501" s="169"/>
    </row>
    <row r="515502" spans="3:3">
      <c r="C515502" s="169"/>
    </row>
    <row r="515503" spans="3:3">
      <c r="C515503" s="169"/>
    </row>
    <row r="515504" spans="3:3">
      <c r="C515504" s="169"/>
    </row>
    <row r="515505" spans="3:3">
      <c r="C515505" s="169"/>
    </row>
    <row r="515506" spans="3:3">
      <c r="C515506" s="169"/>
    </row>
    <row r="515507" spans="3:3">
      <c r="C515507" s="169"/>
    </row>
    <row r="515508" spans="3:3">
      <c r="C515508" s="169"/>
    </row>
    <row r="515509" spans="3:3">
      <c r="C515509" s="169"/>
    </row>
    <row r="515510" spans="3:3">
      <c r="C515510" s="169"/>
    </row>
    <row r="515511" spans="3:3">
      <c r="C515511" s="169"/>
    </row>
    <row r="515512" spans="3:3">
      <c r="C515512" s="169"/>
    </row>
    <row r="515513" spans="3:3">
      <c r="C515513" s="169"/>
    </row>
    <row r="515514" spans="3:3">
      <c r="C515514" s="169"/>
    </row>
    <row r="515515" spans="3:3">
      <c r="C515515" s="169"/>
    </row>
    <row r="515516" spans="3:3">
      <c r="C515516" s="169"/>
    </row>
    <row r="515517" spans="3:3">
      <c r="C515517" s="169"/>
    </row>
    <row r="515518" spans="3:3">
      <c r="C515518" s="169"/>
    </row>
    <row r="515519" spans="3:3">
      <c r="C515519" s="169"/>
    </row>
    <row r="515520" spans="3:3">
      <c r="C515520" s="169"/>
    </row>
    <row r="515521" spans="3:3">
      <c r="C515521" s="169"/>
    </row>
    <row r="515522" spans="3:3">
      <c r="C515522" s="169"/>
    </row>
    <row r="515523" spans="3:3">
      <c r="C515523" s="169"/>
    </row>
    <row r="515524" spans="3:3">
      <c r="C515524" s="169"/>
    </row>
    <row r="515525" spans="3:3">
      <c r="C515525" s="169"/>
    </row>
    <row r="515526" spans="3:3">
      <c r="C515526" s="169"/>
    </row>
    <row r="515527" spans="3:3">
      <c r="C515527" s="169"/>
    </row>
    <row r="515528" spans="3:3">
      <c r="C515528" s="169"/>
    </row>
    <row r="515529" spans="3:3">
      <c r="C515529" s="169"/>
    </row>
    <row r="515530" spans="3:3">
      <c r="C515530" s="169"/>
    </row>
    <row r="515531" spans="3:3">
      <c r="C515531" s="169"/>
    </row>
    <row r="515532" spans="3:3">
      <c r="C515532" s="169"/>
    </row>
    <row r="515533" spans="3:3">
      <c r="C515533" s="169"/>
    </row>
    <row r="515534" spans="3:3">
      <c r="C515534" s="169"/>
    </row>
    <row r="515535" spans="3:3">
      <c r="C515535" s="169"/>
    </row>
    <row r="515536" spans="3:3">
      <c r="C515536" s="169"/>
    </row>
    <row r="515537" spans="3:3">
      <c r="C515537" s="169"/>
    </row>
    <row r="515538" spans="3:3">
      <c r="C515538" s="169"/>
    </row>
    <row r="515539" spans="3:3">
      <c r="C515539" s="169"/>
    </row>
    <row r="515540" spans="3:3">
      <c r="C515540" s="169"/>
    </row>
    <row r="515541" spans="3:3">
      <c r="C515541" s="169"/>
    </row>
    <row r="515542" spans="3:3">
      <c r="C515542" s="169"/>
    </row>
    <row r="515543" spans="3:3">
      <c r="C515543" s="169"/>
    </row>
    <row r="515544" spans="3:3">
      <c r="C515544" s="169"/>
    </row>
    <row r="515545" spans="3:3">
      <c r="C515545" s="169"/>
    </row>
    <row r="515546" spans="3:3">
      <c r="C515546" s="169"/>
    </row>
    <row r="515547" spans="3:3">
      <c r="C515547" s="169"/>
    </row>
    <row r="515548" spans="3:3">
      <c r="C515548" s="169"/>
    </row>
    <row r="515549" spans="3:3">
      <c r="C515549" s="169"/>
    </row>
    <row r="515550" spans="3:3">
      <c r="C515550" s="169"/>
    </row>
    <row r="515551" spans="3:3">
      <c r="C515551" s="169"/>
    </row>
    <row r="515552" spans="3:3">
      <c r="C515552" s="169"/>
    </row>
    <row r="515553" spans="3:3">
      <c r="C515553" s="169"/>
    </row>
    <row r="515554" spans="3:3">
      <c r="C515554" s="169"/>
    </row>
    <row r="515555" spans="3:3">
      <c r="C515555" s="169"/>
    </row>
    <row r="515556" spans="3:3">
      <c r="C515556" s="169"/>
    </row>
    <row r="515557" spans="3:3">
      <c r="C515557" s="169"/>
    </row>
    <row r="515558" spans="3:3">
      <c r="C515558" s="169"/>
    </row>
    <row r="515559" spans="3:3">
      <c r="C515559" s="169"/>
    </row>
    <row r="515560" spans="3:3">
      <c r="C515560" s="169"/>
    </row>
    <row r="515561" spans="3:3">
      <c r="C515561" s="169"/>
    </row>
    <row r="515562" spans="3:3">
      <c r="C515562" s="169"/>
    </row>
    <row r="515563" spans="3:3">
      <c r="C515563" s="169"/>
    </row>
    <row r="515564" spans="3:3">
      <c r="C515564" s="169"/>
    </row>
    <row r="515565" spans="3:3">
      <c r="C515565" s="169"/>
    </row>
    <row r="515566" spans="3:3">
      <c r="C515566" s="169"/>
    </row>
    <row r="515567" spans="3:3">
      <c r="C515567" s="169"/>
    </row>
    <row r="515568" spans="3:3">
      <c r="C515568" s="169"/>
    </row>
    <row r="515569" spans="3:3">
      <c r="C515569" s="169"/>
    </row>
    <row r="515570" spans="3:3">
      <c r="C515570" s="169"/>
    </row>
    <row r="515571" spans="3:3">
      <c r="C515571" s="169"/>
    </row>
    <row r="515572" spans="3:3">
      <c r="C515572" s="169"/>
    </row>
    <row r="515573" spans="3:3">
      <c r="C515573" s="169"/>
    </row>
    <row r="515574" spans="3:3">
      <c r="C515574" s="169"/>
    </row>
    <row r="515575" spans="3:3">
      <c r="C515575" s="169"/>
    </row>
    <row r="515576" spans="3:3">
      <c r="C515576" s="169"/>
    </row>
    <row r="515577" spans="3:3">
      <c r="C515577" s="169"/>
    </row>
    <row r="515578" spans="3:3">
      <c r="C515578" s="169"/>
    </row>
    <row r="515579" spans="3:3">
      <c r="C515579" s="169"/>
    </row>
    <row r="515580" spans="3:3">
      <c r="C515580" s="169"/>
    </row>
    <row r="515581" spans="3:3">
      <c r="C515581" s="169"/>
    </row>
    <row r="515582" spans="3:3">
      <c r="C515582" s="169"/>
    </row>
    <row r="515583" spans="3:3">
      <c r="C515583" s="169"/>
    </row>
    <row r="515584" spans="3:3">
      <c r="C515584" s="169"/>
    </row>
    <row r="515585" spans="3:3">
      <c r="C515585" s="169"/>
    </row>
    <row r="515586" spans="3:3">
      <c r="C515586" s="169"/>
    </row>
    <row r="515587" spans="3:3">
      <c r="C515587" s="169"/>
    </row>
    <row r="515588" spans="3:3">
      <c r="C515588" s="169"/>
    </row>
    <row r="515589" spans="3:3">
      <c r="C515589" s="169"/>
    </row>
    <row r="515590" spans="3:3">
      <c r="C515590" s="169"/>
    </row>
    <row r="515591" spans="3:3">
      <c r="C515591" s="169"/>
    </row>
    <row r="515592" spans="3:3">
      <c r="C515592" s="169"/>
    </row>
    <row r="515593" spans="3:3">
      <c r="C515593" s="169"/>
    </row>
    <row r="515594" spans="3:3">
      <c r="C515594" s="169"/>
    </row>
    <row r="515595" spans="3:3">
      <c r="C515595" s="169"/>
    </row>
    <row r="515596" spans="3:3">
      <c r="C515596" s="169"/>
    </row>
    <row r="515597" spans="3:3">
      <c r="C515597" s="169"/>
    </row>
    <row r="515598" spans="3:3">
      <c r="C515598" s="169"/>
    </row>
    <row r="515599" spans="3:3">
      <c r="C515599" s="169"/>
    </row>
    <row r="515600" spans="3:3">
      <c r="C515600" s="169"/>
    </row>
    <row r="515601" spans="3:3">
      <c r="C515601" s="169"/>
    </row>
    <row r="515602" spans="3:3">
      <c r="C515602" s="169"/>
    </row>
    <row r="515603" spans="3:3">
      <c r="C515603" s="169"/>
    </row>
    <row r="515604" spans="3:3">
      <c r="C515604" s="169"/>
    </row>
    <row r="515605" spans="3:3">
      <c r="C515605" s="169"/>
    </row>
    <row r="515606" spans="3:3">
      <c r="C515606" s="169"/>
    </row>
    <row r="515607" spans="3:3">
      <c r="C515607" s="169"/>
    </row>
    <row r="515608" spans="3:3">
      <c r="C515608" s="169"/>
    </row>
    <row r="515609" spans="3:3">
      <c r="C515609" s="169"/>
    </row>
    <row r="515610" spans="3:3">
      <c r="C515610" s="169"/>
    </row>
    <row r="515611" spans="3:3">
      <c r="C515611" s="169"/>
    </row>
    <row r="515612" spans="3:3">
      <c r="C515612" s="169"/>
    </row>
    <row r="515613" spans="3:3">
      <c r="C515613" s="169"/>
    </row>
    <row r="515614" spans="3:3">
      <c r="C515614" s="169"/>
    </row>
    <row r="515615" spans="3:3">
      <c r="C515615" s="169"/>
    </row>
    <row r="515616" spans="3:3">
      <c r="C515616" s="169"/>
    </row>
    <row r="515617" spans="3:3">
      <c r="C515617" s="169"/>
    </row>
    <row r="515618" spans="3:3">
      <c r="C515618" s="169"/>
    </row>
    <row r="515619" spans="3:3">
      <c r="C515619" s="169"/>
    </row>
    <row r="515620" spans="3:3">
      <c r="C515620" s="169"/>
    </row>
    <row r="515621" spans="3:3">
      <c r="C515621" s="169"/>
    </row>
    <row r="515622" spans="3:3">
      <c r="C515622" s="169"/>
    </row>
    <row r="515623" spans="3:3">
      <c r="C515623" s="169"/>
    </row>
    <row r="515624" spans="3:3">
      <c r="C515624" s="169"/>
    </row>
    <row r="515625" spans="3:3">
      <c r="C515625" s="169"/>
    </row>
    <row r="515626" spans="3:3">
      <c r="C515626" s="169"/>
    </row>
    <row r="515627" spans="3:3">
      <c r="C515627" s="169"/>
    </row>
    <row r="515628" spans="3:3">
      <c r="C515628" s="169"/>
    </row>
    <row r="515629" spans="3:3">
      <c r="C515629" s="169"/>
    </row>
    <row r="515630" spans="3:3">
      <c r="C515630" s="169"/>
    </row>
    <row r="515631" spans="3:3">
      <c r="C515631" s="169"/>
    </row>
    <row r="515632" spans="3:3">
      <c r="C515632" s="169"/>
    </row>
    <row r="515633" spans="3:3">
      <c r="C515633" s="169"/>
    </row>
    <row r="515634" spans="3:3">
      <c r="C515634" s="169"/>
    </row>
    <row r="515635" spans="3:3">
      <c r="C515635" s="169"/>
    </row>
    <row r="515636" spans="3:3">
      <c r="C515636" s="169"/>
    </row>
    <row r="515637" spans="3:3">
      <c r="C515637" s="169"/>
    </row>
    <row r="515638" spans="3:3">
      <c r="C515638" s="169"/>
    </row>
    <row r="515639" spans="3:3">
      <c r="C515639" s="169"/>
    </row>
    <row r="515640" spans="3:3">
      <c r="C515640" s="169"/>
    </row>
    <row r="515641" spans="3:3">
      <c r="C515641" s="169"/>
    </row>
    <row r="515642" spans="3:3">
      <c r="C515642" s="169"/>
    </row>
    <row r="515643" spans="3:3">
      <c r="C515643" s="169"/>
    </row>
    <row r="515644" spans="3:3">
      <c r="C515644" s="169"/>
    </row>
    <row r="515645" spans="3:3">
      <c r="C515645" s="169"/>
    </row>
    <row r="515646" spans="3:3">
      <c r="C515646" s="169"/>
    </row>
    <row r="515647" spans="3:3">
      <c r="C515647" s="169"/>
    </row>
    <row r="515648" spans="3:3">
      <c r="C515648" s="169"/>
    </row>
    <row r="515649" spans="3:3">
      <c r="C515649" s="169"/>
    </row>
    <row r="515650" spans="3:3">
      <c r="C515650" s="169"/>
    </row>
    <row r="515651" spans="3:3">
      <c r="C515651" s="169"/>
    </row>
    <row r="515652" spans="3:3">
      <c r="C515652" s="169"/>
    </row>
    <row r="515653" spans="3:3">
      <c r="C515653" s="169"/>
    </row>
    <row r="515654" spans="3:3">
      <c r="C515654" s="169"/>
    </row>
    <row r="515655" spans="3:3">
      <c r="C515655" s="169"/>
    </row>
    <row r="515656" spans="3:3">
      <c r="C515656" s="169"/>
    </row>
    <row r="515657" spans="3:3">
      <c r="C515657" s="169"/>
    </row>
    <row r="515658" spans="3:3">
      <c r="C515658" s="169"/>
    </row>
    <row r="515659" spans="3:3">
      <c r="C515659" s="169"/>
    </row>
    <row r="515660" spans="3:3">
      <c r="C515660" s="169"/>
    </row>
    <row r="515661" spans="3:3">
      <c r="C515661" s="169"/>
    </row>
    <row r="515662" spans="3:3">
      <c r="C515662" s="169"/>
    </row>
    <row r="515663" spans="3:3">
      <c r="C515663" s="169"/>
    </row>
    <row r="515664" spans="3:3">
      <c r="C515664" s="169"/>
    </row>
    <row r="515665" spans="3:3">
      <c r="C515665" s="169"/>
    </row>
    <row r="515666" spans="3:3">
      <c r="C515666" s="169"/>
    </row>
    <row r="515667" spans="3:3">
      <c r="C515667" s="169"/>
    </row>
    <row r="515668" spans="3:3">
      <c r="C515668" s="169"/>
    </row>
    <row r="515669" spans="3:3">
      <c r="C515669" s="169"/>
    </row>
    <row r="515670" spans="3:3">
      <c r="C515670" s="169"/>
    </row>
    <row r="515671" spans="3:3">
      <c r="C515671" s="169"/>
    </row>
    <row r="515672" spans="3:3">
      <c r="C515672" s="169"/>
    </row>
    <row r="515673" spans="3:3">
      <c r="C515673" s="169"/>
    </row>
    <row r="515674" spans="3:3">
      <c r="C515674" s="169"/>
    </row>
    <row r="515675" spans="3:3">
      <c r="C515675" s="169"/>
    </row>
    <row r="515676" spans="3:3">
      <c r="C515676" s="169"/>
    </row>
    <row r="515677" spans="3:3">
      <c r="C515677" s="169"/>
    </row>
    <row r="515678" spans="3:3">
      <c r="C515678" s="169"/>
    </row>
    <row r="515679" spans="3:3">
      <c r="C515679" s="169"/>
    </row>
    <row r="515680" spans="3:3">
      <c r="C515680" s="169"/>
    </row>
    <row r="515681" spans="3:3">
      <c r="C515681" s="169"/>
    </row>
    <row r="515682" spans="3:3">
      <c r="C515682" s="169"/>
    </row>
    <row r="515683" spans="3:3">
      <c r="C515683" s="169"/>
    </row>
    <row r="515684" spans="3:3">
      <c r="C515684" s="169"/>
    </row>
    <row r="515685" spans="3:3">
      <c r="C515685" s="169"/>
    </row>
    <row r="515686" spans="3:3">
      <c r="C515686" s="169"/>
    </row>
    <row r="515687" spans="3:3">
      <c r="C515687" s="169"/>
    </row>
    <row r="515688" spans="3:3">
      <c r="C515688" s="169"/>
    </row>
    <row r="515689" spans="3:3">
      <c r="C515689" s="169"/>
    </row>
    <row r="515690" spans="3:3">
      <c r="C515690" s="169"/>
    </row>
    <row r="515691" spans="3:3">
      <c r="C515691" s="169"/>
    </row>
    <row r="515692" spans="3:3">
      <c r="C515692" s="169"/>
    </row>
    <row r="515693" spans="3:3">
      <c r="C515693" s="169"/>
    </row>
    <row r="515694" spans="3:3">
      <c r="C515694" s="169"/>
    </row>
    <row r="515695" spans="3:3">
      <c r="C515695" s="169"/>
    </row>
    <row r="515696" spans="3:3">
      <c r="C515696" s="169"/>
    </row>
    <row r="515697" spans="3:3">
      <c r="C515697" s="169"/>
    </row>
    <row r="515698" spans="3:3">
      <c r="C515698" s="169"/>
    </row>
    <row r="515699" spans="3:3">
      <c r="C515699" s="169"/>
    </row>
    <row r="515700" spans="3:3">
      <c r="C515700" s="169"/>
    </row>
    <row r="515701" spans="3:3">
      <c r="C515701" s="169"/>
    </row>
    <row r="515702" spans="3:3">
      <c r="C515702" s="169"/>
    </row>
    <row r="515703" spans="3:3">
      <c r="C515703" s="169"/>
    </row>
    <row r="515704" spans="3:3">
      <c r="C515704" s="169"/>
    </row>
    <row r="515705" spans="3:3">
      <c r="C515705" s="169"/>
    </row>
    <row r="515706" spans="3:3">
      <c r="C515706" s="169"/>
    </row>
    <row r="515707" spans="3:3">
      <c r="C515707" s="169"/>
    </row>
    <row r="515708" spans="3:3">
      <c r="C515708" s="169"/>
    </row>
    <row r="515709" spans="3:3">
      <c r="C515709" s="169"/>
    </row>
    <row r="515710" spans="3:3">
      <c r="C515710" s="169"/>
    </row>
    <row r="515711" spans="3:3">
      <c r="C515711" s="169"/>
    </row>
    <row r="515712" spans="3:3">
      <c r="C515712" s="169"/>
    </row>
    <row r="515713" spans="3:3">
      <c r="C515713" s="169"/>
    </row>
    <row r="515714" spans="3:3">
      <c r="C515714" s="169"/>
    </row>
    <row r="515715" spans="3:3">
      <c r="C515715" s="169"/>
    </row>
    <row r="515716" spans="3:3">
      <c r="C515716" s="169"/>
    </row>
    <row r="515717" spans="3:3">
      <c r="C515717" s="169"/>
    </row>
    <row r="515718" spans="3:3">
      <c r="C515718" s="169"/>
    </row>
    <row r="515719" spans="3:3">
      <c r="C515719" s="169"/>
    </row>
    <row r="515720" spans="3:3">
      <c r="C515720" s="169"/>
    </row>
    <row r="515721" spans="3:3">
      <c r="C515721" s="169"/>
    </row>
    <row r="515722" spans="3:3">
      <c r="C515722" s="169"/>
    </row>
    <row r="515723" spans="3:3">
      <c r="C515723" s="169"/>
    </row>
    <row r="515724" spans="3:3">
      <c r="C515724" s="169"/>
    </row>
    <row r="515725" spans="3:3">
      <c r="C515725" s="169"/>
    </row>
    <row r="515726" spans="3:3">
      <c r="C515726" s="169"/>
    </row>
    <row r="515727" spans="3:3">
      <c r="C515727" s="169"/>
    </row>
    <row r="515728" spans="3:3">
      <c r="C515728" s="169"/>
    </row>
    <row r="515729" spans="3:3">
      <c r="C515729" s="169"/>
    </row>
    <row r="515730" spans="3:3">
      <c r="C515730" s="169"/>
    </row>
    <row r="515731" spans="3:3">
      <c r="C515731" s="169"/>
    </row>
    <row r="515732" spans="3:3">
      <c r="C515732" s="169"/>
    </row>
    <row r="515733" spans="3:3">
      <c r="C515733" s="169"/>
    </row>
    <row r="515734" spans="3:3">
      <c r="C515734" s="169"/>
    </row>
    <row r="515735" spans="3:3">
      <c r="C515735" s="169"/>
    </row>
    <row r="515736" spans="3:3">
      <c r="C515736" s="169"/>
    </row>
    <row r="515737" spans="3:3">
      <c r="C515737" s="169"/>
    </row>
    <row r="515738" spans="3:3">
      <c r="C515738" s="169"/>
    </row>
    <row r="515739" spans="3:3">
      <c r="C515739" s="169"/>
    </row>
    <row r="515740" spans="3:3">
      <c r="C515740" s="169"/>
    </row>
    <row r="515741" spans="3:3">
      <c r="C515741" s="169"/>
    </row>
    <row r="515742" spans="3:3">
      <c r="C515742" s="169"/>
    </row>
    <row r="515743" spans="3:3">
      <c r="C515743" s="169"/>
    </row>
    <row r="515744" spans="3:3">
      <c r="C515744" s="169"/>
    </row>
    <row r="515745" spans="3:3">
      <c r="C515745" s="169"/>
    </row>
    <row r="515746" spans="3:3">
      <c r="C515746" s="169"/>
    </row>
    <row r="515747" spans="3:3">
      <c r="C515747" s="169"/>
    </row>
    <row r="515748" spans="3:3">
      <c r="C515748" s="169"/>
    </row>
    <row r="515749" spans="3:3">
      <c r="C515749" s="169"/>
    </row>
    <row r="515750" spans="3:3">
      <c r="C515750" s="169"/>
    </row>
    <row r="515751" spans="3:3">
      <c r="C515751" s="169"/>
    </row>
    <row r="515752" spans="3:3">
      <c r="C515752" s="169"/>
    </row>
    <row r="515753" spans="3:3">
      <c r="C515753" s="169"/>
    </row>
    <row r="515754" spans="3:3">
      <c r="C515754" s="169"/>
    </row>
    <row r="515755" spans="3:3">
      <c r="C515755" s="169"/>
    </row>
    <row r="515756" spans="3:3">
      <c r="C515756" s="169"/>
    </row>
    <row r="515757" spans="3:3">
      <c r="C515757" s="169"/>
    </row>
    <row r="515758" spans="3:3">
      <c r="C515758" s="169"/>
    </row>
    <row r="515759" spans="3:3">
      <c r="C515759" s="169"/>
    </row>
    <row r="515760" spans="3:3">
      <c r="C515760" s="169"/>
    </row>
    <row r="515761" spans="3:3">
      <c r="C515761" s="169"/>
    </row>
    <row r="515762" spans="3:3">
      <c r="C515762" s="169"/>
    </row>
    <row r="515763" spans="3:3">
      <c r="C515763" s="169"/>
    </row>
    <row r="515764" spans="3:3">
      <c r="C515764" s="169"/>
    </row>
    <row r="515765" spans="3:3">
      <c r="C515765" s="169"/>
    </row>
    <row r="515766" spans="3:3">
      <c r="C515766" s="169"/>
    </row>
    <row r="515767" spans="3:3">
      <c r="C515767" s="169"/>
    </row>
    <row r="515768" spans="3:3">
      <c r="C515768" s="169"/>
    </row>
    <row r="515769" spans="3:3">
      <c r="C515769" s="169"/>
    </row>
    <row r="515770" spans="3:3">
      <c r="C515770" s="169"/>
    </row>
    <row r="515771" spans="3:3">
      <c r="C515771" s="169"/>
    </row>
    <row r="515772" spans="3:3">
      <c r="C515772" s="169"/>
    </row>
    <row r="515773" spans="3:3">
      <c r="C515773" s="169"/>
    </row>
    <row r="515774" spans="3:3">
      <c r="C515774" s="169"/>
    </row>
    <row r="515775" spans="3:3">
      <c r="C515775" s="169"/>
    </row>
    <row r="515776" spans="3:3">
      <c r="C515776" s="169"/>
    </row>
    <row r="515777" spans="3:3">
      <c r="C515777" s="169"/>
    </row>
    <row r="515778" spans="3:3">
      <c r="C515778" s="169"/>
    </row>
    <row r="515779" spans="3:3">
      <c r="C515779" s="169"/>
    </row>
    <row r="515780" spans="3:3">
      <c r="C515780" s="169"/>
    </row>
    <row r="515781" spans="3:3">
      <c r="C515781" s="169"/>
    </row>
    <row r="515782" spans="3:3">
      <c r="C515782" s="169"/>
    </row>
    <row r="515783" spans="3:3">
      <c r="C515783" s="169"/>
    </row>
    <row r="515784" spans="3:3">
      <c r="C515784" s="169"/>
    </row>
    <row r="515785" spans="3:3">
      <c r="C515785" s="169"/>
    </row>
    <row r="515786" spans="3:3">
      <c r="C515786" s="169"/>
    </row>
    <row r="515787" spans="3:3">
      <c r="C515787" s="169"/>
    </row>
    <row r="515788" spans="3:3">
      <c r="C515788" s="169"/>
    </row>
    <row r="515789" spans="3:3">
      <c r="C515789" s="169"/>
    </row>
    <row r="515790" spans="3:3">
      <c r="C515790" s="169"/>
    </row>
    <row r="515791" spans="3:3">
      <c r="C515791" s="169"/>
    </row>
    <row r="515792" spans="3:3">
      <c r="C515792" s="169"/>
    </row>
    <row r="515793" spans="3:3">
      <c r="C515793" s="169"/>
    </row>
    <row r="515794" spans="3:3">
      <c r="C515794" s="169"/>
    </row>
    <row r="515795" spans="3:3">
      <c r="C515795" s="169"/>
    </row>
    <row r="515796" spans="3:3">
      <c r="C515796" s="169"/>
    </row>
    <row r="515797" spans="3:3">
      <c r="C515797" s="169"/>
    </row>
    <row r="515798" spans="3:3">
      <c r="C515798" s="169"/>
    </row>
    <row r="515799" spans="3:3">
      <c r="C515799" s="169"/>
    </row>
    <row r="515800" spans="3:3">
      <c r="C515800" s="169"/>
    </row>
    <row r="515801" spans="3:3">
      <c r="C515801" s="169"/>
    </row>
    <row r="515802" spans="3:3">
      <c r="C515802" s="169"/>
    </row>
    <row r="515803" spans="3:3">
      <c r="C515803" s="169"/>
    </row>
    <row r="515804" spans="3:3">
      <c r="C515804" s="169"/>
    </row>
    <row r="515805" spans="3:3">
      <c r="C515805" s="169"/>
    </row>
    <row r="515806" spans="3:3">
      <c r="C515806" s="169"/>
    </row>
    <row r="515807" spans="3:3">
      <c r="C515807" s="169"/>
    </row>
    <row r="515808" spans="3:3">
      <c r="C515808" s="169"/>
    </row>
    <row r="515809" spans="3:3">
      <c r="C515809" s="169"/>
    </row>
    <row r="515810" spans="3:3">
      <c r="C515810" s="169"/>
    </row>
    <row r="515811" spans="3:3">
      <c r="C515811" s="169"/>
    </row>
    <row r="515812" spans="3:3">
      <c r="C515812" s="169"/>
    </row>
    <row r="515813" spans="3:3">
      <c r="C515813" s="169"/>
    </row>
    <row r="515814" spans="3:3">
      <c r="C515814" s="169"/>
    </row>
    <row r="515815" spans="3:3">
      <c r="C515815" s="169"/>
    </row>
    <row r="515816" spans="3:3">
      <c r="C515816" s="169"/>
    </row>
    <row r="515817" spans="3:3">
      <c r="C515817" s="169"/>
    </row>
    <row r="515818" spans="3:3">
      <c r="C515818" s="169"/>
    </row>
    <row r="515819" spans="3:3">
      <c r="C515819" s="169"/>
    </row>
    <row r="515820" spans="3:3">
      <c r="C515820" s="169"/>
    </row>
    <row r="515821" spans="3:3">
      <c r="C515821" s="169"/>
    </row>
    <row r="515822" spans="3:3">
      <c r="C515822" s="169"/>
    </row>
    <row r="515823" spans="3:3">
      <c r="C515823" s="169"/>
    </row>
    <row r="515824" spans="3:3">
      <c r="C515824" s="169"/>
    </row>
    <row r="515825" spans="3:3">
      <c r="C515825" s="169"/>
    </row>
    <row r="515826" spans="3:3">
      <c r="C515826" s="169"/>
    </row>
    <row r="515827" spans="3:3">
      <c r="C515827" s="169"/>
    </row>
    <row r="515828" spans="3:3">
      <c r="C515828" s="169"/>
    </row>
    <row r="515829" spans="3:3">
      <c r="C515829" s="169"/>
    </row>
    <row r="515830" spans="3:3">
      <c r="C515830" s="169"/>
    </row>
    <row r="515831" spans="3:3">
      <c r="C515831" s="169"/>
    </row>
    <row r="515832" spans="3:3">
      <c r="C515832" s="169"/>
    </row>
    <row r="515833" spans="3:3">
      <c r="C515833" s="169"/>
    </row>
    <row r="515834" spans="3:3">
      <c r="C515834" s="169"/>
    </row>
    <row r="515835" spans="3:3">
      <c r="C515835" s="169"/>
    </row>
    <row r="515836" spans="3:3">
      <c r="C515836" s="169"/>
    </row>
    <row r="515837" spans="3:3">
      <c r="C515837" s="169"/>
    </row>
    <row r="515838" spans="3:3">
      <c r="C515838" s="169"/>
    </row>
    <row r="515839" spans="3:3">
      <c r="C515839" s="169"/>
    </row>
    <row r="515840" spans="3:3">
      <c r="C515840" s="169"/>
    </row>
    <row r="515841" spans="3:3">
      <c r="C515841" s="169"/>
    </row>
    <row r="515842" spans="3:3">
      <c r="C515842" s="169"/>
    </row>
    <row r="515843" spans="3:3">
      <c r="C515843" s="169"/>
    </row>
    <row r="515844" spans="3:3">
      <c r="C515844" s="169"/>
    </row>
    <row r="515845" spans="3:3">
      <c r="C515845" s="169"/>
    </row>
    <row r="515846" spans="3:3">
      <c r="C515846" s="169"/>
    </row>
    <row r="515847" spans="3:3">
      <c r="C515847" s="169"/>
    </row>
    <row r="515848" spans="3:3">
      <c r="C515848" s="169"/>
    </row>
    <row r="515849" spans="3:3">
      <c r="C515849" s="169"/>
    </row>
    <row r="515850" spans="3:3">
      <c r="C515850" s="169"/>
    </row>
    <row r="515851" spans="3:3">
      <c r="C515851" s="169"/>
    </row>
    <row r="515852" spans="3:3">
      <c r="C515852" s="169"/>
    </row>
    <row r="515853" spans="3:3">
      <c r="C515853" s="169"/>
    </row>
    <row r="515854" spans="3:3">
      <c r="C515854" s="169"/>
    </row>
    <row r="515855" spans="3:3">
      <c r="C515855" s="169"/>
    </row>
    <row r="515856" spans="3:3">
      <c r="C515856" s="169"/>
    </row>
    <row r="515857" spans="3:3">
      <c r="C515857" s="169"/>
    </row>
    <row r="515858" spans="3:3">
      <c r="C515858" s="169"/>
    </row>
    <row r="515859" spans="3:3">
      <c r="C515859" s="169"/>
    </row>
    <row r="515860" spans="3:3">
      <c r="C515860" s="169"/>
    </row>
    <row r="515861" spans="3:3">
      <c r="C515861" s="169"/>
    </row>
    <row r="515862" spans="3:3">
      <c r="C515862" s="169"/>
    </row>
    <row r="515863" spans="3:3">
      <c r="C515863" s="169"/>
    </row>
    <row r="515864" spans="3:3">
      <c r="C515864" s="169"/>
    </row>
    <row r="515865" spans="3:3">
      <c r="C515865" s="169"/>
    </row>
    <row r="515866" spans="3:3">
      <c r="C515866" s="169"/>
    </row>
    <row r="515867" spans="3:3">
      <c r="C515867" s="169"/>
    </row>
    <row r="515868" spans="3:3">
      <c r="C515868" s="169"/>
    </row>
    <row r="515869" spans="3:3">
      <c r="C515869" s="169"/>
    </row>
    <row r="515870" spans="3:3">
      <c r="C515870" s="169"/>
    </row>
    <row r="515871" spans="3:3">
      <c r="C515871" s="169"/>
    </row>
    <row r="515872" spans="3:3">
      <c r="C515872" s="169"/>
    </row>
    <row r="515873" spans="3:3">
      <c r="C515873" s="169"/>
    </row>
    <row r="515874" spans="3:3">
      <c r="C515874" s="169"/>
    </row>
    <row r="515875" spans="3:3">
      <c r="C515875" s="169"/>
    </row>
    <row r="515876" spans="3:3">
      <c r="C515876" s="169"/>
    </row>
    <row r="515877" spans="3:3">
      <c r="C515877" s="169"/>
    </row>
    <row r="515878" spans="3:3">
      <c r="C515878" s="169"/>
    </row>
    <row r="515879" spans="3:3">
      <c r="C515879" s="169"/>
    </row>
    <row r="515880" spans="3:3">
      <c r="C515880" s="169"/>
    </row>
    <row r="515881" spans="3:3">
      <c r="C515881" s="169"/>
    </row>
    <row r="515882" spans="3:3">
      <c r="C515882" s="169"/>
    </row>
    <row r="515883" spans="3:3">
      <c r="C515883" s="169"/>
    </row>
    <row r="515884" spans="3:3">
      <c r="C515884" s="169"/>
    </row>
    <row r="515885" spans="3:3">
      <c r="C515885" s="169"/>
    </row>
    <row r="515886" spans="3:3">
      <c r="C515886" s="169"/>
    </row>
    <row r="515887" spans="3:3">
      <c r="C515887" s="169"/>
    </row>
    <row r="515888" spans="3:3">
      <c r="C515888" s="169"/>
    </row>
    <row r="515889" spans="3:3">
      <c r="C515889" s="169"/>
    </row>
    <row r="515890" spans="3:3">
      <c r="C515890" s="169"/>
    </row>
    <row r="515891" spans="3:3">
      <c r="C515891" s="169"/>
    </row>
    <row r="515892" spans="3:3">
      <c r="C515892" s="169"/>
    </row>
    <row r="515893" spans="3:3">
      <c r="C515893" s="169"/>
    </row>
    <row r="515894" spans="3:3">
      <c r="C515894" s="169"/>
    </row>
    <row r="515895" spans="3:3">
      <c r="C515895" s="169"/>
    </row>
    <row r="515896" spans="3:3">
      <c r="C515896" s="169"/>
    </row>
    <row r="515897" spans="3:3">
      <c r="C515897" s="169"/>
    </row>
    <row r="515898" spans="3:3">
      <c r="C515898" s="169"/>
    </row>
    <row r="515899" spans="3:3">
      <c r="C515899" s="169"/>
    </row>
    <row r="515900" spans="3:3">
      <c r="C515900" s="169"/>
    </row>
    <row r="515901" spans="3:3">
      <c r="C515901" s="169"/>
    </row>
    <row r="515902" spans="3:3">
      <c r="C515902" s="169"/>
    </row>
    <row r="515903" spans="3:3">
      <c r="C515903" s="169"/>
    </row>
    <row r="515904" spans="3:3">
      <c r="C515904" s="169"/>
    </row>
    <row r="515905" spans="3:3">
      <c r="C515905" s="169"/>
    </row>
    <row r="515906" spans="3:3">
      <c r="C515906" s="169"/>
    </row>
    <row r="515907" spans="3:3">
      <c r="C515907" s="169"/>
    </row>
    <row r="515908" spans="3:3">
      <c r="C515908" s="169"/>
    </row>
    <row r="515909" spans="3:3">
      <c r="C515909" s="169"/>
    </row>
    <row r="515910" spans="3:3">
      <c r="C515910" s="169"/>
    </row>
    <row r="515911" spans="3:3">
      <c r="C515911" s="169"/>
    </row>
    <row r="515912" spans="3:3">
      <c r="C515912" s="169"/>
    </row>
    <row r="515913" spans="3:3">
      <c r="C515913" s="169"/>
    </row>
    <row r="515914" spans="3:3">
      <c r="C515914" s="169"/>
    </row>
    <row r="515915" spans="3:3">
      <c r="C515915" s="169"/>
    </row>
    <row r="515916" spans="3:3">
      <c r="C515916" s="169"/>
    </row>
    <row r="515917" spans="3:3">
      <c r="C515917" s="169"/>
    </row>
    <row r="515918" spans="3:3">
      <c r="C515918" s="169"/>
    </row>
    <row r="515919" spans="3:3">
      <c r="C515919" s="169"/>
    </row>
    <row r="515920" spans="3:3">
      <c r="C515920" s="169"/>
    </row>
    <row r="515921" spans="3:3">
      <c r="C515921" s="169"/>
    </row>
    <row r="515922" spans="3:3">
      <c r="C515922" s="169"/>
    </row>
    <row r="515923" spans="3:3">
      <c r="C515923" s="169"/>
    </row>
    <row r="515924" spans="3:3">
      <c r="C515924" s="169"/>
    </row>
    <row r="515925" spans="3:3">
      <c r="C515925" s="169"/>
    </row>
    <row r="515926" spans="3:3">
      <c r="C515926" s="169"/>
    </row>
    <row r="515927" spans="3:3">
      <c r="C515927" s="169"/>
    </row>
    <row r="515928" spans="3:3">
      <c r="C515928" s="169"/>
    </row>
    <row r="515929" spans="3:3">
      <c r="C515929" s="169"/>
    </row>
    <row r="515930" spans="3:3">
      <c r="C515930" s="169"/>
    </row>
    <row r="515931" spans="3:3">
      <c r="C515931" s="169"/>
    </row>
    <row r="515932" spans="3:3">
      <c r="C515932" s="169"/>
    </row>
    <row r="515933" spans="3:3">
      <c r="C515933" s="169"/>
    </row>
    <row r="515934" spans="3:3">
      <c r="C515934" s="169"/>
    </row>
    <row r="515935" spans="3:3">
      <c r="C515935" s="169"/>
    </row>
    <row r="515936" spans="3:3">
      <c r="C515936" s="169"/>
    </row>
    <row r="515937" spans="3:3">
      <c r="C515937" s="169"/>
    </row>
    <row r="515938" spans="3:3">
      <c r="C515938" s="169"/>
    </row>
    <row r="515939" spans="3:3">
      <c r="C515939" s="169"/>
    </row>
    <row r="515940" spans="3:3">
      <c r="C515940" s="169"/>
    </row>
    <row r="515941" spans="3:3">
      <c r="C515941" s="169"/>
    </row>
    <row r="515942" spans="3:3">
      <c r="C515942" s="169"/>
    </row>
    <row r="515943" spans="3:3">
      <c r="C515943" s="169"/>
    </row>
    <row r="515944" spans="3:3">
      <c r="C515944" s="169"/>
    </row>
    <row r="515945" spans="3:3">
      <c r="C515945" s="169"/>
    </row>
    <row r="515946" spans="3:3">
      <c r="C515946" s="169"/>
    </row>
    <row r="515947" spans="3:3">
      <c r="C515947" s="169"/>
    </row>
    <row r="515948" spans="3:3">
      <c r="C515948" s="169"/>
    </row>
    <row r="515949" spans="3:3">
      <c r="C515949" s="169"/>
    </row>
    <row r="515950" spans="3:3">
      <c r="C515950" s="169"/>
    </row>
    <row r="515951" spans="3:3">
      <c r="C515951" s="169"/>
    </row>
    <row r="515952" spans="3:3">
      <c r="C515952" s="169"/>
    </row>
    <row r="515953" spans="3:3">
      <c r="C515953" s="169"/>
    </row>
    <row r="515954" spans="3:3">
      <c r="C515954" s="169"/>
    </row>
    <row r="515955" spans="3:3">
      <c r="C515955" s="169"/>
    </row>
    <row r="515956" spans="3:3">
      <c r="C515956" s="169"/>
    </row>
    <row r="515957" spans="3:3">
      <c r="C515957" s="169"/>
    </row>
    <row r="515958" spans="3:3">
      <c r="C515958" s="169"/>
    </row>
    <row r="515959" spans="3:3">
      <c r="C515959" s="169"/>
    </row>
    <row r="515960" spans="3:3">
      <c r="C515960" s="169"/>
    </row>
    <row r="515961" spans="3:3">
      <c r="C515961" s="169"/>
    </row>
    <row r="515962" spans="3:3">
      <c r="C515962" s="169"/>
    </row>
    <row r="515963" spans="3:3">
      <c r="C515963" s="169"/>
    </row>
    <row r="515964" spans="3:3">
      <c r="C515964" s="169"/>
    </row>
    <row r="515965" spans="3:3">
      <c r="C515965" s="169"/>
    </row>
    <row r="515966" spans="3:3">
      <c r="C515966" s="169"/>
    </row>
    <row r="515967" spans="3:3">
      <c r="C515967" s="169"/>
    </row>
    <row r="515968" spans="3:3">
      <c r="C515968" s="169"/>
    </row>
    <row r="515969" spans="3:3">
      <c r="C515969" s="169"/>
    </row>
    <row r="515970" spans="3:3">
      <c r="C515970" s="169"/>
    </row>
    <row r="515971" spans="3:3">
      <c r="C515971" s="169"/>
    </row>
    <row r="515972" spans="3:3">
      <c r="C515972" s="169"/>
    </row>
    <row r="515973" spans="3:3">
      <c r="C515973" s="169"/>
    </row>
    <row r="515974" spans="3:3">
      <c r="C515974" s="169"/>
    </row>
    <row r="515975" spans="3:3">
      <c r="C515975" s="169"/>
    </row>
    <row r="515976" spans="3:3">
      <c r="C515976" s="169"/>
    </row>
    <row r="515977" spans="3:3">
      <c r="C515977" s="169"/>
    </row>
    <row r="515978" spans="3:3">
      <c r="C515978" s="169"/>
    </row>
    <row r="515979" spans="3:3">
      <c r="C515979" s="169"/>
    </row>
    <row r="515980" spans="3:3">
      <c r="C515980" s="169"/>
    </row>
    <row r="515981" spans="3:3">
      <c r="C515981" s="169"/>
    </row>
    <row r="515982" spans="3:3">
      <c r="C515982" s="169"/>
    </row>
    <row r="515983" spans="3:3">
      <c r="C515983" s="169"/>
    </row>
    <row r="515984" spans="3:3">
      <c r="C515984" s="169"/>
    </row>
    <row r="515985" spans="3:3">
      <c r="C515985" s="169"/>
    </row>
    <row r="515986" spans="3:3">
      <c r="C515986" s="169"/>
    </row>
    <row r="515987" spans="3:3">
      <c r="C515987" s="169"/>
    </row>
    <row r="515988" spans="3:3">
      <c r="C515988" s="169"/>
    </row>
    <row r="515989" spans="3:3">
      <c r="C515989" s="169"/>
    </row>
    <row r="515990" spans="3:3">
      <c r="C515990" s="169"/>
    </row>
    <row r="515991" spans="3:3">
      <c r="C515991" s="169"/>
    </row>
    <row r="515992" spans="3:3">
      <c r="C515992" s="169"/>
    </row>
    <row r="515993" spans="3:3">
      <c r="C515993" s="169"/>
    </row>
    <row r="515994" spans="3:3">
      <c r="C515994" s="169"/>
    </row>
    <row r="515995" spans="3:3">
      <c r="C515995" s="169"/>
    </row>
    <row r="515996" spans="3:3">
      <c r="C515996" s="169"/>
    </row>
    <row r="515997" spans="3:3">
      <c r="C515997" s="169"/>
    </row>
    <row r="515998" spans="3:3">
      <c r="C515998" s="169"/>
    </row>
    <row r="515999" spans="3:3">
      <c r="C515999" s="169"/>
    </row>
    <row r="516000" spans="3:3">
      <c r="C516000" s="169"/>
    </row>
    <row r="516001" spans="3:3">
      <c r="C516001" s="169"/>
    </row>
    <row r="516002" spans="3:3">
      <c r="C516002" s="169"/>
    </row>
    <row r="516003" spans="3:3">
      <c r="C516003" s="169"/>
    </row>
    <row r="516004" spans="3:3">
      <c r="C516004" s="169"/>
    </row>
    <row r="516005" spans="3:3">
      <c r="C516005" s="169"/>
    </row>
    <row r="516006" spans="3:3">
      <c r="C516006" s="169"/>
    </row>
    <row r="516007" spans="3:3">
      <c r="C516007" s="169"/>
    </row>
    <row r="516008" spans="3:3">
      <c r="C516008" s="169"/>
    </row>
    <row r="516009" spans="3:3">
      <c r="C516009" s="169"/>
    </row>
    <row r="516010" spans="3:3">
      <c r="C516010" s="169"/>
    </row>
    <row r="516011" spans="3:3">
      <c r="C516011" s="169"/>
    </row>
    <row r="516012" spans="3:3">
      <c r="C516012" s="169"/>
    </row>
    <row r="516013" spans="3:3">
      <c r="C516013" s="169"/>
    </row>
    <row r="516014" spans="3:3">
      <c r="C516014" s="169"/>
    </row>
    <row r="516015" spans="3:3">
      <c r="C516015" s="169"/>
    </row>
    <row r="516016" spans="3:3">
      <c r="C516016" s="169"/>
    </row>
    <row r="516017" spans="3:3">
      <c r="C516017" s="169"/>
    </row>
    <row r="516018" spans="3:3">
      <c r="C516018" s="169"/>
    </row>
    <row r="516019" spans="3:3">
      <c r="C516019" s="169"/>
    </row>
    <row r="516020" spans="3:3">
      <c r="C516020" s="169"/>
    </row>
    <row r="516021" spans="3:3">
      <c r="C516021" s="169"/>
    </row>
    <row r="516022" spans="3:3">
      <c r="C516022" s="169"/>
    </row>
    <row r="516023" spans="3:3">
      <c r="C516023" s="169"/>
    </row>
    <row r="516024" spans="3:3">
      <c r="C516024" s="169"/>
    </row>
    <row r="516025" spans="3:3">
      <c r="C516025" s="169"/>
    </row>
    <row r="516026" spans="3:3">
      <c r="C516026" s="169"/>
    </row>
    <row r="516027" spans="3:3">
      <c r="C516027" s="169"/>
    </row>
    <row r="516028" spans="3:3">
      <c r="C516028" s="169"/>
    </row>
    <row r="516029" spans="3:3">
      <c r="C516029" s="169"/>
    </row>
    <row r="516030" spans="3:3">
      <c r="C516030" s="169"/>
    </row>
    <row r="516031" spans="3:3">
      <c r="C516031" s="169"/>
    </row>
    <row r="516032" spans="3:3">
      <c r="C516032" s="169"/>
    </row>
    <row r="516033" spans="3:3">
      <c r="C516033" s="169"/>
    </row>
    <row r="516034" spans="3:3">
      <c r="C516034" s="169"/>
    </row>
    <row r="516035" spans="3:3">
      <c r="C516035" s="169"/>
    </row>
    <row r="516036" spans="3:3">
      <c r="C516036" s="169"/>
    </row>
    <row r="516037" spans="3:3">
      <c r="C516037" s="169"/>
    </row>
    <row r="516038" spans="3:3">
      <c r="C516038" s="169"/>
    </row>
    <row r="516039" spans="3:3">
      <c r="C516039" s="169"/>
    </row>
    <row r="516040" spans="3:3">
      <c r="C516040" s="169"/>
    </row>
    <row r="516041" spans="3:3">
      <c r="C516041" s="169"/>
    </row>
    <row r="516042" spans="3:3">
      <c r="C516042" s="169"/>
    </row>
    <row r="516043" spans="3:3">
      <c r="C516043" s="169"/>
    </row>
    <row r="516044" spans="3:3">
      <c r="C516044" s="169"/>
    </row>
    <row r="516045" spans="3:3">
      <c r="C516045" s="169"/>
    </row>
    <row r="516046" spans="3:3">
      <c r="C516046" s="169"/>
    </row>
    <row r="516047" spans="3:3">
      <c r="C516047" s="169"/>
    </row>
    <row r="516048" spans="3:3">
      <c r="C516048" s="169"/>
    </row>
    <row r="516049" spans="3:3">
      <c r="C516049" s="169"/>
    </row>
    <row r="516050" spans="3:3">
      <c r="C516050" s="169"/>
    </row>
    <row r="516051" spans="3:3">
      <c r="C516051" s="169"/>
    </row>
    <row r="516052" spans="3:3">
      <c r="C516052" s="169"/>
    </row>
    <row r="516053" spans="3:3">
      <c r="C516053" s="169"/>
    </row>
    <row r="516054" spans="3:3">
      <c r="C516054" s="169"/>
    </row>
    <row r="516055" spans="3:3">
      <c r="C516055" s="169"/>
    </row>
    <row r="516056" spans="3:3">
      <c r="C516056" s="169"/>
    </row>
    <row r="516057" spans="3:3">
      <c r="C516057" s="169"/>
    </row>
    <row r="516058" spans="3:3">
      <c r="C516058" s="169"/>
    </row>
    <row r="516059" spans="3:3">
      <c r="C516059" s="169"/>
    </row>
    <row r="516060" spans="3:3">
      <c r="C516060" s="169"/>
    </row>
    <row r="516061" spans="3:3">
      <c r="C516061" s="169"/>
    </row>
    <row r="516062" spans="3:3">
      <c r="C516062" s="169"/>
    </row>
    <row r="516063" spans="3:3">
      <c r="C516063" s="169"/>
    </row>
    <row r="516064" spans="3:3">
      <c r="C516064" s="169"/>
    </row>
    <row r="516065" spans="3:3">
      <c r="C516065" s="169"/>
    </row>
    <row r="516066" spans="3:3">
      <c r="C516066" s="169"/>
    </row>
    <row r="516067" spans="3:3">
      <c r="C516067" s="169"/>
    </row>
    <row r="516068" spans="3:3">
      <c r="C516068" s="169"/>
    </row>
    <row r="516069" spans="3:3">
      <c r="C516069" s="169"/>
    </row>
    <row r="516070" spans="3:3">
      <c r="C516070" s="169"/>
    </row>
    <row r="516071" spans="3:3">
      <c r="C516071" s="169"/>
    </row>
    <row r="516072" spans="3:3">
      <c r="C516072" s="169"/>
    </row>
    <row r="516073" spans="3:3">
      <c r="C516073" s="169"/>
    </row>
    <row r="516074" spans="3:3">
      <c r="C516074" s="169"/>
    </row>
    <row r="516075" spans="3:3">
      <c r="C516075" s="169"/>
    </row>
    <row r="516076" spans="3:3">
      <c r="C516076" s="169"/>
    </row>
    <row r="516077" spans="3:3">
      <c r="C516077" s="169"/>
    </row>
    <row r="516078" spans="3:3">
      <c r="C516078" s="169"/>
    </row>
    <row r="516079" spans="3:3">
      <c r="C516079" s="169"/>
    </row>
    <row r="516080" spans="3:3">
      <c r="C516080" s="169"/>
    </row>
    <row r="516081" spans="3:3">
      <c r="C516081" s="169"/>
    </row>
    <row r="516082" spans="3:3">
      <c r="C516082" s="169"/>
    </row>
    <row r="516083" spans="3:3">
      <c r="C516083" s="169"/>
    </row>
    <row r="516084" spans="3:3">
      <c r="C516084" s="169"/>
    </row>
    <row r="516085" spans="3:3">
      <c r="C516085" s="169"/>
    </row>
    <row r="516086" spans="3:3">
      <c r="C516086" s="169"/>
    </row>
    <row r="516087" spans="3:3">
      <c r="C516087" s="169"/>
    </row>
    <row r="516088" spans="3:3">
      <c r="C516088" s="169"/>
    </row>
    <row r="516089" spans="3:3">
      <c r="C516089" s="169"/>
    </row>
    <row r="516090" spans="3:3">
      <c r="C516090" s="169"/>
    </row>
    <row r="516091" spans="3:3">
      <c r="C516091" s="169"/>
    </row>
    <row r="516092" spans="3:3">
      <c r="C516092" s="169"/>
    </row>
    <row r="516093" spans="3:3">
      <c r="C516093" s="169"/>
    </row>
    <row r="516094" spans="3:3">
      <c r="C516094" s="169"/>
    </row>
    <row r="516095" spans="3:3">
      <c r="C516095" s="169"/>
    </row>
    <row r="516096" spans="3:3">
      <c r="C516096" s="169"/>
    </row>
    <row r="516097" spans="3:3">
      <c r="C516097" s="169"/>
    </row>
    <row r="516098" spans="3:3">
      <c r="C516098" s="169"/>
    </row>
    <row r="516099" spans="3:3">
      <c r="C516099" s="169"/>
    </row>
    <row r="516100" spans="3:3">
      <c r="C516100" s="169"/>
    </row>
    <row r="516101" spans="3:3">
      <c r="C516101" s="169"/>
    </row>
    <row r="516102" spans="3:3">
      <c r="C516102" s="169"/>
    </row>
    <row r="516103" spans="3:3">
      <c r="C516103" s="169"/>
    </row>
    <row r="516104" spans="3:3">
      <c r="C516104" s="169"/>
    </row>
    <row r="516105" spans="3:3">
      <c r="C516105" s="169"/>
    </row>
    <row r="516106" spans="3:3">
      <c r="C516106" s="169"/>
    </row>
    <row r="516107" spans="3:3">
      <c r="C516107" s="169"/>
    </row>
    <row r="516108" spans="3:3">
      <c r="C516108" s="169"/>
    </row>
    <row r="516109" spans="3:3">
      <c r="C516109" s="169"/>
    </row>
    <row r="516110" spans="3:3">
      <c r="C516110" s="169"/>
    </row>
    <row r="516111" spans="3:3">
      <c r="C516111" s="169"/>
    </row>
    <row r="516112" spans="3:3">
      <c r="C516112" s="169"/>
    </row>
    <row r="516113" spans="3:3">
      <c r="C516113" s="169"/>
    </row>
    <row r="516114" spans="3:3">
      <c r="C516114" s="169"/>
    </row>
    <row r="516115" spans="3:3">
      <c r="C516115" s="169"/>
    </row>
    <row r="516116" spans="3:3">
      <c r="C516116" s="169"/>
    </row>
    <row r="516117" spans="3:3">
      <c r="C516117" s="169"/>
    </row>
    <row r="516118" spans="3:3">
      <c r="C516118" s="169"/>
    </row>
    <row r="516119" spans="3:3">
      <c r="C516119" s="169"/>
    </row>
    <row r="516120" spans="3:3">
      <c r="C516120" s="169"/>
    </row>
    <row r="516121" spans="3:3">
      <c r="C516121" s="169"/>
    </row>
    <row r="516122" spans="3:3">
      <c r="C516122" s="169"/>
    </row>
    <row r="516123" spans="3:3">
      <c r="C516123" s="169"/>
    </row>
    <row r="516124" spans="3:3">
      <c r="C516124" s="169"/>
    </row>
    <row r="516125" spans="3:3">
      <c r="C516125" s="169"/>
    </row>
    <row r="516126" spans="3:3">
      <c r="C516126" s="169"/>
    </row>
    <row r="516127" spans="3:3">
      <c r="C516127" s="169"/>
    </row>
    <row r="516128" spans="3:3">
      <c r="C516128" s="169"/>
    </row>
    <row r="516129" spans="3:3">
      <c r="C516129" s="169"/>
    </row>
    <row r="516130" spans="3:3">
      <c r="C516130" s="169"/>
    </row>
    <row r="516131" spans="3:3">
      <c r="C516131" s="169"/>
    </row>
    <row r="516132" spans="3:3">
      <c r="C516132" s="169"/>
    </row>
    <row r="516133" spans="3:3">
      <c r="C516133" s="169"/>
    </row>
    <row r="516134" spans="3:3">
      <c r="C516134" s="169"/>
    </row>
    <row r="516135" spans="3:3">
      <c r="C516135" s="169"/>
    </row>
    <row r="516136" spans="3:3">
      <c r="C516136" s="169"/>
    </row>
    <row r="516137" spans="3:3">
      <c r="C516137" s="169"/>
    </row>
    <row r="516138" spans="3:3">
      <c r="C516138" s="169"/>
    </row>
    <row r="516139" spans="3:3">
      <c r="C516139" s="169"/>
    </row>
    <row r="516140" spans="3:3">
      <c r="C516140" s="169"/>
    </row>
    <row r="516141" spans="3:3">
      <c r="C516141" s="169"/>
    </row>
    <row r="516142" spans="3:3">
      <c r="C516142" s="169"/>
    </row>
    <row r="516143" spans="3:3">
      <c r="C516143" s="169"/>
    </row>
    <row r="516144" spans="3:3">
      <c r="C516144" s="169"/>
    </row>
    <row r="516145" spans="3:3">
      <c r="C516145" s="169"/>
    </row>
    <row r="516146" spans="3:3">
      <c r="C516146" s="169"/>
    </row>
    <row r="516147" spans="3:3">
      <c r="C516147" s="169"/>
    </row>
    <row r="516148" spans="3:3">
      <c r="C516148" s="169"/>
    </row>
    <row r="516149" spans="3:3">
      <c r="C516149" s="169"/>
    </row>
    <row r="516150" spans="3:3">
      <c r="C516150" s="169"/>
    </row>
    <row r="516151" spans="3:3">
      <c r="C516151" s="169"/>
    </row>
    <row r="516152" spans="3:3">
      <c r="C516152" s="169"/>
    </row>
    <row r="516153" spans="3:3">
      <c r="C516153" s="169"/>
    </row>
    <row r="516154" spans="3:3">
      <c r="C516154" s="169"/>
    </row>
    <row r="516155" spans="3:3">
      <c r="C516155" s="169"/>
    </row>
    <row r="516156" spans="3:3">
      <c r="C516156" s="169"/>
    </row>
    <row r="516157" spans="3:3">
      <c r="C516157" s="169"/>
    </row>
    <row r="516158" spans="3:3">
      <c r="C516158" s="169"/>
    </row>
    <row r="516159" spans="3:3">
      <c r="C516159" s="169"/>
    </row>
    <row r="516160" spans="3:3">
      <c r="C516160" s="169"/>
    </row>
    <row r="516161" spans="3:3">
      <c r="C516161" s="169"/>
    </row>
    <row r="516162" spans="3:3">
      <c r="C516162" s="169"/>
    </row>
    <row r="516163" spans="3:3">
      <c r="C516163" s="169"/>
    </row>
    <row r="516164" spans="3:3">
      <c r="C516164" s="169"/>
    </row>
    <row r="516165" spans="3:3">
      <c r="C516165" s="169"/>
    </row>
    <row r="516166" spans="3:3">
      <c r="C516166" s="169"/>
    </row>
    <row r="516167" spans="3:3">
      <c r="C516167" s="169"/>
    </row>
    <row r="516168" spans="3:3">
      <c r="C516168" s="169"/>
    </row>
    <row r="516169" spans="3:3">
      <c r="C516169" s="169"/>
    </row>
    <row r="516170" spans="3:3">
      <c r="C516170" s="169"/>
    </row>
    <row r="516171" spans="3:3">
      <c r="C516171" s="169"/>
    </row>
    <row r="516172" spans="3:3">
      <c r="C516172" s="169"/>
    </row>
    <row r="516173" spans="3:3">
      <c r="C516173" s="169"/>
    </row>
    <row r="516174" spans="3:3">
      <c r="C516174" s="169"/>
    </row>
    <row r="516175" spans="3:3">
      <c r="C516175" s="169"/>
    </row>
    <row r="516176" spans="3:3">
      <c r="C516176" s="169"/>
    </row>
    <row r="516177" spans="3:3">
      <c r="C516177" s="169"/>
    </row>
    <row r="516178" spans="3:3">
      <c r="C516178" s="169"/>
    </row>
    <row r="516179" spans="3:3">
      <c r="C516179" s="169"/>
    </row>
    <row r="516180" spans="3:3">
      <c r="C516180" s="169"/>
    </row>
    <row r="516181" spans="3:3">
      <c r="C516181" s="169"/>
    </row>
    <row r="516182" spans="3:3">
      <c r="C516182" s="169"/>
    </row>
    <row r="516183" spans="3:3">
      <c r="C516183" s="169"/>
    </row>
    <row r="516184" spans="3:3">
      <c r="C516184" s="169"/>
    </row>
    <row r="516185" spans="3:3">
      <c r="C516185" s="169"/>
    </row>
    <row r="516186" spans="3:3">
      <c r="C516186" s="169"/>
    </row>
    <row r="516187" spans="3:3">
      <c r="C516187" s="169"/>
    </row>
    <row r="516188" spans="3:3">
      <c r="C516188" s="169"/>
    </row>
    <row r="516189" spans="3:3">
      <c r="C516189" s="169"/>
    </row>
    <row r="516190" spans="3:3">
      <c r="C516190" s="169"/>
    </row>
    <row r="516191" spans="3:3">
      <c r="C516191" s="169"/>
    </row>
    <row r="516192" spans="3:3">
      <c r="C516192" s="169"/>
    </row>
    <row r="516193" spans="3:3">
      <c r="C516193" s="169"/>
    </row>
    <row r="516194" spans="3:3">
      <c r="C516194" s="169"/>
    </row>
    <row r="516195" spans="3:3">
      <c r="C516195" s="169"/>
    </row>
    <row r="516196" spans="3:3">
      <c r="C516196" s="169"/>
    </row>
    <row r="516197" spans="3:3">
      <c r="C516197" s="169"/>
    </row>
    <row r="516198" spans="3:3">
      <c r="C516198" s="169"/>
    </row>
    <row r="516199" spans="3:3">
      <c r="C516199" s="169"/>
    </row>
    <row r="516200" spans="3:3">
      <c r="C516200" s="169"/>
    </row>
    <row r="516201" spans="3:3">
      <c r="C516201" s="169"/>
    </row>
    <row r="516202" spans="3:3">
      <c r="C516202" s="169"/>
    </row>
    <row r="516203" spans="3:3">
      <c r="C516203" s="169"/>
    </row>
    <row r="516204" spans="3:3">
      <c r="C516204" s="169"/>
    </row>
    <row r="516205" spans="3:3">
      <c r="C516205" s="169"/>
    </row>
    <row r="516206" spans="3:3">
      <c r="C516206" s="169"/>
    </row>
    <row r="516207" spans="3:3">
      <c r="C516207" s="169"/>
    </row>
    <row r="516208" spans="3:3">
      <c r="C516208" s="169"/>
    </row>
    <row r="516209" spans="3:3">
      <c r="C516209" s="169"/>
    </row>
    <row r="516210" spans="3:3">
      <c r="C516210" s="169"/>
    </row>
    <row r="516211" spans="3:3">
      <c r="C516211" s="169"/>
    </row>
    <row r="516212" spans="3:3">
      <c r="C516212" s="169"/>
    </row>
    <row r="516213" spans="3:3">
      <c r="C516213" s="169"/>
    </row>
    <row r="516214" spans="3:3">
      <c r="C516214" s="169"/>
    </row>
    <row r="516215" spans="3:3">
      <c r="C516215" s="169"/>
    </row>
    <row r="516216" spans="3:3">
      <c r="C516216" s="169"/>
    </row>
    <row r="516217" spans="3:3">
      <c r="C516217" s="169"/>
    </row>
    <row r="516218" spans="3:3">
      <c r="C516218" s="169"/>
    </row>
    <row r="516219" spans="3:3">
      <c r="C516219" s="169"/>
    </row>
    <row r="516220" spans="3:3">
      <c r="C516220" s="169"/>
    </row>
    <row r="516221" spans="3:3">
      <c r="C516221" s="169"/>
    </row>
    <row r="516222" spans="3:3">
      <c r="C516222" s="169"/>
    </row>
    <row r="516223" spans="3:3">
      <c r="C516223" s="169"/>
    </row>
    <row r="516224" spans="3:3">
      <c r="C516224" s="169"/>
    </row>
    <row r="516225" spans="3:3">
      <c r="C516225" s="169"/>
    </row>
    <row r="516226" spans="3:3">
      <c r="C516226" s="169"/>
    </row>
    <row r="516227" spans="3:3">
      <c r="C516227" s="169"/>
    </row>
    <row r="516228" spans="3:3">
      <c r="C516228" s="169"/>
    </row>
    <row r="516229" spans="3:3">
      <c r="C516229" s="169"/>
    </row>
    <row r="516230" spans="3:3">
      <c r="C516230" s="169"/>
    </row>
    <row r="516231" spans="3:3">
      <c r="C516231" s="169"/>
    </row>
    <row r="516232" spans="3:3">
      <c r="C516232" s="169"/>
    </row>
    <row r="516233" spans="3:3">
      <c r="C516233" s="169"/>
    </row>
    <row r="516234" spans="3:3">
      <c r="C516234" s="169"/>
    </row>
    <row r="516235" spans="3:3">
      <c r="C516235" s="169"/>
    </row>
    <row r="516236" spans="3:3">
      <c r="C516236" s="169"/>
    </row>
    <row r="516237" spans="3:3">
      <c r="C516237" s="169"/>
    </row>
    <row r="516238" spans="3:3">
      <c r="C516238" s="169"/>
    </row>
    <row r="516239" spans="3:3">
      <c r="C516239" s="169"/>
    </row>
    <row r="516240" spans="3:3">
      <c r="C516240" s="169"/>
    </row>
    <row r="516241" spans="3:3">
      <c r="C516241" s="169"/>
    </row>
    <row r="516242" spans="3:3">
      <c r="C516242" s="169"/>
    </row>
    <row r="516243" spans="3:3">
      <c r="C516243" s="169"/>
    </row>
    <row r="516244" spans="3:3">
      <c r="C516244" s="169"/>
    </row>
    <row r="516245" spans="3:3">
      <c r="C516245" s="169"/>
    </row>
    <row r="516246" spans="3:3">
      <c r="C516246" s="169"/>
    </row>
    <row r="516247" spans="3:3">
      <c r="C516247" s="169"/>
    </row>
    <row r="516248" spans="3:3">
      <c r="C516248" s="169"/>
    </row>
    <row r="516249" spans="3:3">
      <c r="C516249" s="169"/>
    </row>
    <row r="516250" spans="3:3">
      <c r="C516250" s="169"/>
    </row>
    <row r="516251" spans="3:3">
      <c r="C516251" s="169"/>
    </row>
    <row r="516252" spans="3:3">
      <c r="C516252" s="169"/>
    </row>
    <row r="516253" spans="3:3">
      <c r="C516253" s="169"/>
    </row>
    <row r="516254" spans="3:3">
      <c r="C516254" s="169"/>
    </row>
    <row r="516255" spans="3:3">
      <c r="C516255" s="169"/>
    </row>
    <row r="516256" spans="3:3">
      <c r="C516256" s="169"/>
    </row>
    <row r="516257" spans="3:3">
      <c r="C516257" s="169"/>
    </row>
    <row r="516258" spans="3:3">
      <c r="C516258" s="169"/>
    </row>
    <row r="516259" spans="3:3">
      <c r="C516259" s="169"/>
    </row>
    <row r="516260" spans="3:3">
      <c r="C516260" s="169"/>
    </row>
    <row r="516261" spans="3:3">
      <c r="C516261" s="169"/>
    </row>
    <row r="516262" spans="3:3">
      <c r="C516262" s="169"/>
    </row>
    <row r="516263" spans="3:3">
      <c r="C516263" s="169"/>
    </row>
    <row r="516264" spans="3:3">
      <c r="C516264" s="169"/>
    </row>
    <row r="516265" spans="3:3">
      <c r="C516265" s="169"/>
    </row>
    <row r="516266" spans="3:3">
      <c r="C516266" s="169"/>
    </row>
    <row r="516267" spans="3:3">
      <c r="C516267" s="169"/>
    </row>
    <row r="516268" spans="3:3">
      <c r="C516268" s="169"/>
    </row>
    <row r="516269" spans="3:3">
      <c r="C516269" s="169"/>
    </row>
    <row r="516270" spans="3:3">
      <c r="C516270" s="169"/>
    </row>
    <row r="516271" spans="3:3">
      <c r="C516271" s="169"/>
    </row>
    <row r="516272" spans="3:3">
      <c r="C516272" s="169"/>
    </row>
    <row r="516273" spans="3:3">
      <c r="C516273" s="169"/>
    </row>
    <row r="516274" spans="3:3">
      <c r="C516274" s="169"/>
    </row>
    <row r="516275" spans="3:3">
      <c r="C516275" s="169"/>
    </row>
    <row r="516276" spans="3:3">
      <c r="C516276" s="169"/>
    </row>
    <row r="516277" spans="3:3">
      <c r="C516277" s="169"/>
    </row>
    <row r="516278" spans="3:3">
      <c r="C516278" s="169"/>
    </row>
    <row r="516279" spans="3:3">
      <c r="C516279" s="169"/>
    </row>
    <row r="516280" spans="3:3">
      <c r="C516280" s="169"/>
    </row>
    <row r="516281" spans="3:3">
      <c r="C516281" s="169"/>
    </row>
    <row r="516282" spans="3:3">
      <c r="C516282" s="169"/>
    </row>
    <row r="516283" spans="3:3">
      <c r="C516283" s="169"/>
    </row>
    <row r="516284" spans="3:3">
      <c r="C516284" s="169"/>
    </row>
    <row r="516285" spans="3:3">
      <c r="C516285" s="169"/>
    </row>
    <row r="516286" spans="3:3">
      <c r="C516286" s="169"/>
    </row>
    <row r="516287" spans="3:3">
      <c r="C516287" s="169"/>
    </row>
    <row r="516288" spans="3:3">
      <c r="C516288" s="169"/>
    </row>
    <row r="516289" spans="3:3">
      <c r="C516289" s="169"/>
    </row>
    <row r="516290" spans="3:3">
      <c r="C516290" s="169"/>
    </row>
    <row r="516291" spans="3:3">
      <c r="C516291" s="169"/>
    </row>
    <row r="516292" spans="3:3">
      <c r="C516292" s="169"/>
    </row>
    <row r="516293" spans="3:3">
      <c r="C516293" s="169"/>
    </row>
    <row r="516294" spans="3:3">
      <c r="C516294" s="169"/>
    </row>
    <row r="516295" spans="3:3">
      <c r="C516295" s="169"/>
    </row>
    <row r="516296" spans="3:3">
      <c r="C516296" s="169"/>
    </row>
    <row r="516297" spans="3:3">
      <c r="C516297" s="169"/>
    </row>
    <row r="516298" spans="3:3">
      <c r="C516298" s="169"/>
    </row>
    <row r="516299" spans="3:3">
      <c r="C516299" s="169"/>
    </row>
    <row r="516300" spans="3:3">
      <c r="C516300" s="169"/>
    </row>
    <row r="516301" spans="3:3">
      <c r="C516301" s="169"/>
    </row>
    <row r="516302" spans="3:3">
      <c r="C516302" s="169"/>
    </row>
    <row r="516303" spans="3:3">
      <c r="C516303" s="169"/>
    </row>
    <row r="516304" spans="3:3">
      <c r="C516304" s="169"/>
    </row>
    <row r="516305" spans="3:3">
      <c r="C516305" s="169"/>
    </row>
    <row r="516306" spans="3:3">
      <c r="C516306" s="169"/>
    </row>
    <row r="516307" spans="3:3">
      <c r="C516307" s="169"/>
    </row>
    <row r="516308" spans="3:3">
      <c r="C516308" s="169"/>
    </row>
    <row r="516309" spans="3:3">
      <c r="C516309" s="169"/>
    </row>
    <row r="516310" spans="3:3">
      <c r="C516310" s="169"/>
    </row>
    <row r="516311" spans="3:3">
      <c r="C516311" s="169"/>
    </row>
    <row r="516312" spans="3:3">
      <c r="C516312" s="169"/>
    </row>
    <row r="516313" spans="3:3">
      <c r="C516313" s="169"/>
    </row>
    <row r="516314" spans="3:3">
      <c r="C516314" s="169"/>
    </row>
    <row r="516315" spans="3:3">
      <c r="C516315" s="169"/>
    </row>
    <row r="516316" spans="3:3">
      <c r="C516316" s="169"/>
    </row>
    <row r="516317" spans="3:3">
      <c r="C516317" s="169"/>
    </row>
    <row r="516318" spans="3:3">
      <c r="C516318" s="169"/>
    </row>
    <row r="516319" spans="3:3">
      <c r="C516319" s="169"/>
    </row>
    <row r="516320" spans="3:3">
      <c r="C516320" s="169"/>
    </row>
    <row r="516321" spans="3:3">
      <c r="C516321" s="169"/>
    </row>
    <row r="516322" spans="3:3">
      <c r="C516322" s="169"/>
    </row>
    <row r="516323" spans="3:3">
      <c r="C516323" s="169"/>
    </row>
    <row r="516324" spans="3:3">
      <c r="C516324" s="169"/>
    </row>
    <row r="516325" spans="3:3">
      <c r="C516325" s="169"/>
    </row>
    <row r="516326" spans="3:3">
      <c r="C516326" s="169"/>
    </row>
    <row r="516327" spans="3:3">
      <c r="C516327" s="169"/>
    </row>
    <row r="516328" spans="3:3">
      <c r="C516328" s="169"/>
    </row>
    <row r="516329" spans="3:3">
      <c r="C516329" s="169"/>
    </row>
    <row r="516330" spans="3:3">
      <c r="C516330" s="169"/>
    </row>
    <row r="516331" spans="3:3">
      <c r="C516331" s="169"/>
    </row>
    <row r="516332" spans="3:3">
      <c r="C516332" s="169"/>
    </row>
    <row r="516333" spans="3:3">
      <c r="C516333" s="169"/>
    </row>
    <row r="516334" spans="3:3">
      <c r="C516334" s="169"/>
    </row>
    <row r="516335" spans="3:3">
      <c r="C516335" s="169"/>
    </row>
    <row r="516336" spans="3:3">
      <c r="C516336" s="169"/>
    </row>
    <row r="516337" spans="3:3">
      <c r="C516337" s="169"/>
    </row>
    <row r="516338" spans="3:3">
      <c r="C516338" s="169"/>
    </row>
    <row r="516339" spans="3:3">
      <c r="C516339" s="169"/>
    </row>
    <row r="516340" spans="3:3">
      <c r="C516340" s="169"/>
    </row>
    <row r="516341" spans="3:3">
      <c r="C516341" s="169"/>
    </row>
    <row r="516342" spans="3:3">
      <c r="C516342" s="169"/>
    </row>
    <row r="516343" spans="3:3">
      <c r="C516343" s="169"/>
    </row>
    <row r="516344" spans="3:3">
      <c r="C516344" s="169"/>
    </row>
    <row r="516345" spans="3:3">
      <c r="C516345" s="169"/>
    </row>
    <row r="516346" spans="3:3">
      <c r="C516346" s="169"/>
    </row>
    <row r="516347" spans="3:3">
      <c r="C516347" s="169"/>
    </row>
    <row r="516348" spans="3:3">
      <c r="C516348" s="169"/>
    </row>
    <row r="516349" spans="3:3">
      <c r="C516349" s="169"/>
    </row>
    <row r="516350" spans="3:3">
      <c r="C516350" s="169"/>
    </row>
    <row r="516351" spans="3:3">
      <c r="C516351" s="169"/>
    </row>
    <row r="516352" spans="3:3">
      <c r="C516352" s="169"/>
    </row>
    <row r="516353" spans="3:3">
      <c r="C516353" s="169"/>
    </row>
    <row r="516354" spans="3:3">
      <c r="C516354" s="169"/>
    </row>
    <row r="516355" spans="3:3">
      <c r="C516355" s="169"/>
    </row>
    <row r="516356" spans="3:3">
      <c r="C516356" s="169"/>
    </row>
    <row r="516357" spans="3:3">
      <c r="C516357" s="169"/>
    </row>
    <row r="516358" spans="3:3">
      <c r="C516358" s="169"/>
    </row>
    <row r="516359" spans="3:3">
      <c r="C516359" s="169"/>
    </row>
    <row r="516360" spans="3:3">
      <c r="C516360" s="169"/>
    </row>
    <row r="516361" spans="3:3">
      <c r="C516361" s="169"/>
    </row>
    <row r="516362" spans="3:3">
      <c r="C516362" s="169"/>
    </row>
    <row r="516363" spans="3:3">
      <c r="C516363" s="169"/>
    </row>
    <row r="516364" spans="3:3">
      <c r="C516364" s="169"/>
    </row>
    <row r="516365" spans="3:3">
      <c r="C516365" s="169"/>
    </row>
    <row r="516366" spans="3:3">
      <c r="C516366" s="169"/>
    </row>
    <row r="516367" spans="3:3">
      <c r="C516367" s="169"/>
    </row>
    <row r="516368" spans="3:3">
      <c r="C516368" s="169"/>
    </row>
    <row r="516369" spans="3:3">
      <c r="C516369" s="169"/>
    </row>
    <row r="516370" spans="3:3">
      <c r="C516370" s="169"/>
    </row>
    <row r="516371" spans="3:3">
      <c r="C516371" s="169"/>
    </row>
    <row r="516372" spans="3:3">
      <c r="C516372" s="169"/>
    </row>
    <row r="516373" spans="3:3">
      <c r="C516373" s="169"/>
    </row>
    <row r="516374" spans="3:3">
      <c r="C516374" s="169"/>
    </row>
    <row r="516375" spans="3:3">
      <c r="C516375" s="169"/>
    </row>
    <row r="516376" spans="3:3">
      <c r="C516376" s="169"/>
    </row>
    <row r="516377" spans="3:3">
      <c r="C516377" s="169"/>
    </row>
    <row r="516378" spans="3:3">
      <c r="C516378" s="169"/>
    </row>
    <row r="516379" spans="3:3">
      <c r="C516379" s="169"/>
    </row>
    <row r="516380" spans="3:3">
      <c r="C516380" s="169"/>
    </row>
    <row r="516381" spans="3:3">
      <c r="C516381" s="169"/>
    </row>
    <row r="516382" spans="3:3">
      <c r="C516382" s="169"/>
    </row>
    <row r="516383" spans="3:3">
      <c r="C516383" s="169"/>
    </row>
    <row r="516384" spans="3:3">
      <c r="C516384" s="169"/>
    </row>
    <row r="516385" spans="3:3">
      <c r="C516385" s="169"/>
    </row>
    <row r="516386" spans="3:3">
      <c r="C516386" s="169"/>
    </row>
    <row r="516387" spans="3:3">
      <c r="C516387" s="169"/>
    </row>
    <row r="516388" spans="3:3">
      <c r="C516388" s="169"/>
    </row>
    <row r="516389" spans="3:3">
      <c r="C516389" s="169"/>
    </row>
    <row r="516390" spans="3:3">
      <c r="C516390" s="169"/>
    </row>
    <row r="516391" spans="3:3">
      <c r="C516391" s="169"/>
    </row>
    <row r="516392" spans="3:3">
      <c r="C516392" s="169"/>
    </row>
    <row r="516393" spans="3:3">
      <c r="C516393" s="169"/>
    </row>
    <row r="516394" spans="3:3">
      <c r="C516394" s="169"/>
    </row>
    <row r="516395" spans="3:3">
      <c r="C516395" s="169"/>
    </row>
    <row r="516396" spans="3:3">
      <c r="C516396" s="169"/>
    </row>
    <row r="516397" spans="3:3">
      <c r="C516397" s="169"/>
    </row>
    <row r="516398" spans="3:3">
      <c r="C516398" s="169"/>
    </row>
    <row r="516399" spans="3:3">
      <c r="C516399" s="169"/>
    </row>
    <row r="516400" spans="3:3">
      <c r="C516400" s="169"/>
    </row>
    <row r="516401" spans="3:3">
      <c r="C516401" s="169"/>
    </row>
    <row r="516402" spans="3:3">
      <c r="C516402" s="169"/>
    </row>
    <row r="516403" spans="3:3">
      <c r="C516403" s="169"/>
    </row>
    <row r="516404" spans="3:3">
      <c r="C516404" s="169"/>
    </row>
    <row r="516405" spans="3:3">
      <c r="C516405" s="169"/>
    </row>
    <row r="516406" spans="3:3">
      <c r="C516406" s="169"/>
    </row>
    <row r="516407" spans="3:3">
      <c r="C516407" s="169"/>
    </row>
    <row r="516408" spans="3:3">
      <c r="C516408" s="169"/>
    </row>
    <row r="516409" spans="3:3">
      <c r="C516409" s="169"/>
    </row>
    <row r="516410" spans="3:3">
      <c r="C516410" s="169"/>
    </row>
    <row r="516411" spans="3:3">
      <c r="C516411" s="169"/>
    </row>
    <row r="516412" spans="3:3">
      <c r="C516412" s="169"/>
    </row>
    <row r="516413" spans="3:3">
      <c r="C516413" s="169"/>
    </row>
    <row r="516414" spans="3:3">
      <c r="C516414" s="169"/>
    </row>
    <row r="516415" spans="3:3">
      <c r="C516415" s="169"/>
    </row>
    <row r="516416" spans="3:3">
      <c r="C516416" s="169"/>
    </row>
    <row r="516417" spans="3:3">
      <c r="C516417" s="169"/>
    </row>
    <row r="516418" spans="3:3">
      <c r="C516418" s="169"/>
    </row>
    <row r="516419" spans="3:3">
      <c r="C516419" s="169"/>
    </row>
    <row r="516420" spans="3:3">
      <c r="C516420" s="169"/>
    </row>
    <row r="516421" spans="3:3">
      <c r="C516421" s="169"/>
    </row>
    <row r="516422" spans="3:3">
      <c r="C516422" s="169"/>
    </row>
    <row r="516423" spans="3:3">
      <c r="C516423" s="169"/>
    </row>
    <row r="516424" spans="3:3">
      <c r="C516424" s="169"/>
    </row>
    <row r="516425" spans="3:3">
      <c r="C516425" s="169"/>
    </row>
    <row r="516426" spans="3:3">
      <c r="C516426" s="169"/>
    </row>
    <row r="516427" spans="3:3">
      <c r="C516427" s="169"/>
    </row>
    <row r="516428" spans="3:3">
      <c r="C516428" s="169"/>
    </row>
    <row r="516429" spans="3:3">
      <c r="C516429" s="169"/>
    </row>
    <row r="516430" spans="3:3">
      <c r="C516430" s="169"/>
    </row>
    <row r="516431" spans="3:3">
      <c r="C516431" s="169"/>
    </row>
    <row r="516432" spans="3:3">
      <c r="C516432" s="169"/>
    </row>
    <row r="516433" spans="3:3">
      <c r="C516433" s="169"/>
    </row>
    <row r="516434" spans="3:3">
      <c r="C516434" s="169"/>
    </row>
    <row r="516435" spans="3:3">
      <c r="C516435" s="169"/>
    </row>
    <row r="516436" spans="3:3">
      <c r="C516436" s="169"/>
    </row>
    <row r="516437" spans="3:3">
      <c r="C516437" s="169"/>
    </row>
    <row r="516438" spans="3:3">
      <c r="C516438" s="169"/>
    </row>
    <row r="516439" spans="3:3">
      <c r="C516439" s="169"/>
    </row>
    <row r="516440" spans="3:3">
      <c r="C516440" s="169"/>
    </row>
    <row r="516441" spans="3:3">
      <c r="C516441" s="169"/>
    </row>
    <row r="516442" spans="3:3">
      <c r="C516442" s="169"/>
    </row>
    <row r="516443" spans="3:3">
      <c r="C516443" s="169"/>
    </row>
    <row r="516444" spans="3:3">
      <c r="C516444" s="169"/>
    </row>
    <row r="516445" spans="3:3">
      <c r="C516445" s="169"/>
    </row>
    <row r="516446" spans="3:3">
      <c r="C516446" s="169"/>
    </row>
    <row r="516447" spans="3:3">
      <c r="C516447" s="169"/>
    </row>
    <row r="516448" spans="3:3">
      <c r="C516448" s="169"/>
    </row>
    <row r="516449" spans="3:3">
      <c r="C516449" s="169"/>
    </row>
    <row r="516450" spans="3:3">
      <c r="C516450" s="169"/>
    </row>
    <row r="516451" spans="3:3">
      <c r="C516451" s="169"/>
    </row>
    <row r="516452" spans="3:3">
      <c r="C516452" s="169"/>
    </row>
    <row r="516453" spans="3:3">
      <c r="C516453" s="169"/>
    </row>
    <row r="516454" spans="3:3">
      <c r="C516454" s="169"/>
    </row>
    <row r="516455" spans="3:3">
      <c r="C516455" s="169"/>
    </row>
    <row r="516456" spans="3:3">
      <c r="C516456" s="169"/>
    </row>
    <row r="516457" spans="3:3">
      <c r="C516457" s="169"/>
    </row>
    <row r="516458" spans="3:3">
      <c r="C516458" s="169"/>
    </row>
    <row r="516459" spans="3:3">
      <c r="C516459" s="169"/>
    </row>
    <row r="516460" spans="3:3">
      <c r="C516460" s="169"/>
    </row>
    <row r="516461" spans="3:3">
      <c r="C516461" s="169"/>
    </row>
    <row r="516462" spans="3:3">
      <c r="C516462" s="169"/>
    </row>
    <row r="516463" spans="3:3">
      <c r="C516463" s="169"/>
    </row>
    <row r="516464" spans="3:3">
      <c r="C516464" s="169"/>
    </row>
    <row r="516465" spans="3:3">
      <c r="C516465" s="169"/>
    </row>
    <row r="516466" spans="3:3">
      <c r="C516466" s="169"/>
    </row>
    <row r="516467" spans="3:3">
      <c r="C516467" s="169"/>
    </row>
    <row r="516468" spans="3:3">
      <c r="C516468" s="169"/>
    </row>
    <row r="516469" spans="3:3">
      <c r="C516469" s="169"/>
    </row>
    <row r="516470" spans="3:3">
      <c r="C516470" s="169"/>
    </row>
    <row r="516471" spans="3:3">
      <c r="C516471" s="169"/>
    </row>
    <row r="516472" spans="3:3">
      <c r="C516472" s="169"/>
    </row>
    <row r="516473" spans="3:3">
      <c r="C516473" s="169"/>
    </row>
    <row r="516474" spans="3:3">
      <c r="C516474" s="169"/>
    </row>
    <row r="516475" spans="3:3">
      <c r="C516475" s="169"/>
    </row>
    <row r="516476" spans="3:3">
      <c r="C516476" s="169"/>
    </row>
    <row r="516477" spans="3:3">
      <c r="C516477" s="169"/>
    </row>
    <row r="516478" spans="3:3">
      <c r="C516478" s="169"/>
    </row>
    <row r="516479" spans="3:3">
      <c r="C516479" s="169"/>
    </row>
    <row r="516480" spans="3:3">
      <c r="C516480" s="169"/>
    </row>
    <row r="516481" spans="3:3">
      <c r="C516481" s="169"/>
    </row>
    <row r="516482" spans="3:3">
      <c r="C516482" s="169"/>
    </row>
    <row r="516483" spans="3:3">
      <c r="C516483" s="169"/>
    </row>
    <row r="516484" spans="3:3">
      <c r="C516484" s="169"/>
    </row>
    <row r="516485" spans="3:3">
      <c r="C516485" s="169"/>
    </row>
    <row r="516486" spans="3:3">
      <c r="C516486" s="169"/>
    </row>
    <row r="516487" spans="3:3">
      <c r="C516487" s="169"/>
    </row>
    <row r="516488" spans="3:3">
      <c r="C516488" s="169"/>
    </row>
    <row r="516489" spans="3:3">
      <c r="C516489" s="169"/>
    </row>
    <row r="516490" spans="3:3">
      <c r="C516490" s="169"/>
    </row>
    <row r="516491" spans="3:3">
      <c r="C516491" s="169"/>
    </row>
    <row r="516492" spans="3:3">
      <c r="C516492" s="169"/>
    </row>
    <row r="516493" spans="3:3">
      <c r="C516493" s="169"/>
    </row>
    <row r="516494" spans="3:3">
      <c r="C516494" s="169"/>
    </row>
    <row r="516495" spans="3:3">
      <c r="C516495" s="169"/>
    </row>
    <row r="516496" spans="3:3">
      <c r="C516496" s="169"/>
    </row>
    <row r="516497" spans="3:3">
      <c r="C516497" s="169"/>
    </row>
    <row r="516498" spans="3:3">
      <c r="C516498" s="169"/>
    </row>
    <row r="516499" spans="3:3">
      <c r="C516499" s="169"/>
    </row>
    <row r="516500" spans="3:3">
      <c r="C516500" s="169"/>
    </row>
    <row r="516501" spans="3:3">
      <c r="C516501" s="169"/>
    </row>
    <row r="516502" spans="3:3">
      <c r="C516502" s="169"/>
    </row>
    <row r="516503" spans="3:3">
      <c r="C516503" s="169"/>
    </row>
    <row r="516504" spans="3:3">
      <c r="C516504" s="169"/>
    </row>
    <row r="516505" spans="3:3">
      <c r="C516505" s="169"/>
    </row>
    <row r="516506" spans="3:3">
      <c r="C516506" s="169"/>
    </row>
    <row r="516507" spans="3:3">
      <c r="C516507" s="169"/>
    </row>
    <row r="516508" spans="3:3">
      <c r="C516508" s="169"/>
    </row>
    <row r="516509" spans="3:3">
      <c r="C516509" s="169"/>
    </row>
    <row r="516510" spans="3:3">
      <c r="C516510" s="169"/>
    </row>
    <row r="516511" spans="3:3">
      <c r="C516511" s="169"/>
    </row>
    <row r="516512" spans="3:3">
      <c r="C516512" s="169"/>
    </row>
    <row r="516513" spans="3:3">
      <c r="C516513" s="169"/>
    </row>
    <row r="516514" spans="3:3">
      <c r="C516514" s="169"/>
    </row>
    <row r="516515" spans="3:3">
      <c r="C516515" s="169"/>
    </row>
    <row r="516516" spans="3:3">
      <c r="C516516" s="169"/>
    </row>
    <row r="516517" spans="3:3">
      <c r="C516517" s="169"/>
    </row>
    <row r="516518" spans="3:3">
      <c r="C516518" s="169"/>
    </row>
    <row r="516519" spans="3:3">
      <c r="C516519" s="169"/>
    </row>
    <row r="516520" spans="3:3">
      <c r="C516520" s="169"/>
    </row>
    <row r="516521" spans="3:3">
      <c r="C516521" s="169"/>
    </row>
    <row r="516522" spans="3:3">
      <c r="C516522" s="169"/>
    </row>
    <row r="516523" spans="3:3">
      <c r="C516523" s="169"/>
    </row>
    <row r="516524" spans="3:3">
      <c r="C516524" s="169"/>
    </row>
    <row r="516525" spans="3:3">
      <c r="C516525" s="169"/>
    </row>
    <row r="516526" spans="3:3">
      <c r="C516526" s="169"/>
    </row>
    <row r="516527" spans="3:3">
      <c r="C516527" s="169"/>
    </row>
    <row r="516528" spans="3:3">
      <c r="C516528" s="169"/>
    </row>
    <row r="516529" spans="3:3">
      <c r="C516529" s="169"/>
    </row>
    <row r="516530" spans="3:3">
      <c r="C516530" s="169"/>
    </row>
    <row r="516531" spans="3:3">
      <c r="C516531" s="169"/>
    </row>
    <row r="516532" spans="3:3">
      <c r="C516532" s="169"/>
    </row>
    <row r="516533" spans="3:3">
      <c r="C516533" s="169"/>
    </row>
    <row r="516534" spans="3:3">
      <c r="C516534" s="169"/>
    </row>
    <row r="516535" spans="3:3">
      <c r="C516535" s="169"/>
    </row>
    <row r="516536" spans="3:3">
      <c r="C516536" s="169"/>
    </row>
    <row r="516537" spans="3:3">
      <c r="C516537" s="169"/>
    </row>
    <row r="516538" spans="3:3">
      <c r="C516538" s="169"/>
    </row>
    <row r="516539" spans="3:3">
      <c r="C516539" s="169"/>
    </row>
    <row r="516540" spans="3:3">
      <c r="C516540" s="169"/>
    </row>
    <row r="516541" spans="3:3">
      <c r="C516541" s="169"/>
    </row>
    <row r="516542" spans="3:3">
      <c r="C516542" s="169"/>
    </row>
    <row r="516543" spans="3:3">
      <c r="C516543" s="169"/>
    </row>
    <row r="516544" spans="3:3">
      <c r="C516544" s="169"/>
    </row>
    <row r="516545" spans="3:3">
      <c r="C516545" s="169"/>
    </row>
    <row r="516546" spans="3:3">
      <c r="C516546" s="169"/>
    </row>
    <row r="516547" spans="3:3">
      <c r="C516547" s="169"/>
    </row>
    <row r="516548" spans="3:3">
      <c r="C516548" s="169"/>
    </row>
    <row r="516549" spans="3:3">
      <c r="C516549" s="169"/>
    </row>
    <row r="516550" spans="3:3">
      <c r="C516550" s="169"/>
    </row>
    <row r="516551" spans="3:3">
      <c r="C516551" s="169"/>
    </row>
    <row r="516552" spans="3:3">
      <c r="C516552" s="169"/>
    </row>
    <row r="516553" spans="3:3">
      <c r="C516553" s="169"/>
    </row>
    <row r="516554" spans="3:3">
      <c r="C516554" s="169"/>
    </row>
    <row r="516555" spans="3:3">
      <c r="C516555" s="169"/>
    </row>
    <row r="516556" spans="3:3">
      <c r="C516556" s="169"/>
    </row>
    <row r="516557" spans="3:3">
      <c r="C516557" s="169"/>
    </row>
    <row r="516558" spans="3:3">
      <c r="C516558" s="169"/>
    </row>
    <row r="516559" spans="3:3">
      <c r="C516559" s="169"/>
    </row>
    <row r="516560" spans="3:3">
      <c r="C516560" s="169"/>
    </row>
    <row r="516561" spans="3:3">
      <c r="C516561" s="169"/>
    </row>
    <row r="516562" spans="3:3">
      <c r="C516562" s="169"/>
    </row>
    <row r="516563" spans="3:3">
      <c r="C516563" s="169"/>
    </row>
    <row r="516564" spans="3:3">
      <c r="C516564" s="169"/>
    </row>
    <row r="516565" spans="3:3">
      <c r="C516565" s="169"/>
    </row>
    <row r="516566" spans="3:3">
      <c r="C516566" s="169"/>
    </row>
    <row r="516567" spans="3:3">
      <c r="C516567" s="169"/>
    </row>
    <row r="516568" spans="3:3">
      <c r="C516568" s="169"/>
    </row>
    <row r="516569" spans="3:3">
      <c r="C516569" s="169"/>
    </row>
    <row r="516570" spans="3:3">
      <c r="C516570" s="169"/>
    </row>
    <row r="516571" spans="3:3">
      <c r="C516571" s="169"/>
    </row>
    <row r="516572" spans="3:3">
      <c r="C516572" s="169"/>
    </row>
    <row r="516573" spans="3:3">
      <c r="C516573" s="169"/>
    </row>
    <row r="516574" spans="3:3">
      <c r="C516574" s="169"/>
    </row>
    <row r="516575" spans="3:3">
      <c r="C516575" s="169"/>
    </row>
    <row r="516576" spans="3:3">
      <c r="C516576" s="169"/>
    </row>
    <row r="516577" spans="3:3">
      <c r="C516577" s="169"/>
    </row>
    <row r="516578" spans="3:3">
      <c r="C516578" s="169"/>
    </row>
    <row r="516579" spans="3:3">
      <c r="C516579" s="169"/>
    </row>
    <row r="516580" spans="3:3">
      <c r="C516580" s="169"/>
    </row>
    <row r="516581" spans="3:3">
      <c r="C516581" s="169"/>
    </row>
    <row r="516582" spans="3:3">
      <c r="C516582" s="169"/>
    </row>
    <row r="516583" spans="3:3">
      <c r="C516583" s="169"/>
    </row>
    <row r="516584" spans="3:3">
      <c r="C516584" s="169"/>
    </row>
    <row r="516585" spans="3:3">
      <c r="C516585" s="169"/>
    </row>
    <row r="516586" spans="3:3">
      <c r="C516586" s="169"/>
    </row>
    <row r="516587" spans="3:3">
      <c r="C516587" s="169"/>
    </row>
    <row r="516588" spans="3:3">
      <c r="C516588" s="169"/>
    </row>
    <row r="516589" spans="3:3">
      <c r="C516589" s="169"/>
    </row>
    <row r="516590" spans="3:3">
      <c r="C516590" s="169"/>
    </row>
    <row r="516591" spans="3:3">
      <c r="C516591" s="169"/>
    </row>
    <row r="516592" spans="3:3">
      <c r="C516592" s="169"/>
    </row>
    <row r="516593" spans="3:3">
      <c r="C516593" s="169"/>
    </row>
    <row r="516594" spans="3:3">
      <c r="C516594" s="169"/>
    </row>
    <row r="516595" spans="3:3">
      <c r="C516595" s="169"/>
    </row>
    <row r="516596" spans="3:3">
      <c r="C516596" s="169"/>
    </row>
    <row r="516597" spans="3:3">
      <c r="C516597" s="169"/>
    </row>
    <row r="516598" spans="3:3">
      <c r="C516598" s="169"/>
    </row>
    <row r="516599" spans="3:3">
      <c r="C516599" s="169"/>
    </row>
    <row r="516600" spans="3:3">
      <c r="C516600" s="169"/>
    </row>
    <row r="516601" spans="3:3">
      <c r="C516601" s="169"/>
    </row>
    <row r="516602" spans="3:3">
      <c r="C516602" s="169"/>
    </row>
    <row r="516603" spans="3:3">
      <c r="C516603" s="169"/>
    </row>
    <row r="516604" spans="3:3">
      <c r="C516604" s="169"/>
    </row>
    <row r="516605" spans="3:3">
      <c r="C516605" s="169"/>
    </row>
    <row r="516606" spans="3:3">
      <c r="C516606" s="169"/>
    </row>
    <row r="516607" spans="3:3">
      <c r="C516607" s="169"/>
    </row>
    <row r="516608" spans="3:3">
      <c r="C516608" s="169"/>
    </row>
    <row r="516609" spans="3:3">
      <c r="C516609" s="169"/>
    </row>
    <row r="516610" spans="3:3">
      <c r="C516610" s="169"/>
    </row>
    <row r="516611" spans="3:3">
      <c r="C516611" s="169"/>
    </row>
    <row r="516612" spans="3:3">
      <c r="C516612" s="169"/>
    </row>
    <row r="516613" spans="3:3">
      <c r="C516613" s="169"/>
    </row>
    <row r="516614" spans="3:3">
      <c r="C516614" s="169"/>
    </row>
    <row r="516615" spans="3:3">
      <c r="C516615" s="169"/>
    </row>
    <row r="516616" spans="3:3">
      <c r="C516616" s="169"/>
    </row>
    <row r="516617" spans="3:3">
      <c r="C516617" s="169"/>
    </row>
    <row r="516618" spans="3:3">
      <c r="C516618" s="169"/>
    </row>
    <row r="516619" spans="3:3">
      <c r="C516619" s="169"/>
    </row>
    <row r="516620" spans="3:3">
      <c r="C516620" s="169"/>
    </row>
    <row r="516621" spans="3:3">
      <c r="C516621" s="169"/>
    </row>
    <row r="516622" spans="3:3">
      <c r="C516622" s="169"/>
    </row>
    <row r="516623" spans="3:3">
      <c r="C516623" s="169"/>
    </row>
    <row r="516624" spans="3:3">
      <c r="C516624" s="169"/>
    </row>
    <row r="516625" spans="3:3">
      <c r="C516625" s="169"/>
    </row>
    <row r="516626" spans="3:3">
      <c r="C516626" s="169"/>
    </row>
    <row r="516627" spans="3:3">
      <c r="C516627" s="169"/>
    </row>
    <row r="516628" spans="3:3">
      <c r="C516628" s="169"/>
    </row>
    <row r="516629" spans="3:3">
      <c r="C516629" s="169"/>
    </row>
    <row r="516630" spans="3:3">
      <c r="C516630" s="169"/>
    </row>
    <row r="516631" spans="3:3">
      <c r="C516631" s="169"/>
    </row>
    <row r="516632" spans="3:3">
      <c r="C516632" s="169"/>
    </row>
    <row r="516633" spans="3:3">
      <c r="C516633" s="169"/>
    </row>
    <row r="516634" spans="3:3">
      <c r="C516634" s="169"/>
    </row>
    <row r="516635" spans="3:3">
      <c r="C516635" s="169"/>
    </row>
    <row r="516636" spans="3:3">
      <c r="C516636" s="169"/>
    </row>
    <row r="516637" spans="3:3">
      <c r="C516637" s="169"/>
    </row>
    <row r="516638" spans="3:3">
      <c r="C516638" s="169"/>
    </row>
    <row r="516639" spans="3:3">
      <c r="C516639" s="169"/>
    </row>
    <row r="516640" spans="3:3">
      <c r="C516640" s="169"/>
    </row>
    <row r="516641" spans="3:3">
      <c r="C516641" s="169"/>
    </row>
    <row r="516642" spans="3:3">
      <c r="C516642" s="169"/>
    </row>
    <row r="516643" spans="3:3">
      <c r="C516643" s="169"/>
    </row>
    <row r="516644" spans="3:3">
      <c r="C516644" s="169"/>
    </row>
    <row r="516645" spans="3:3">
      <c r="C516645" s="169"/>
    </row>
    <row r="516646" spans="3:3">
      <c r="C516646" s="169"/>
    </row>
    <row r="516647" spans="3:3">
      <c r="C516647" s="169"/>
    </row>
    <row r="516648" spans="3:3">
      <c r="C516648" s="169"/>
    </row>
    <row r="516649" spans="3:3">
      <c r="C516649" s="169"/>
    </row>
    <row r="516650" spans="3:3">
      <c r="C516650" s="169"/>
    </row>
    <row r="516651" spans="3:3">
      <c r="C516651" s="169"/>
    </row>
    <row r="516652" spans="3:3">
      <c r="C516652" s="169"/>
    </row>
    <row r="516653" spans="3:3">
      <c r="C516653" s="169"/>
    </row>
    <row r="516654" spans="3:3">
      <c r="C516654" s="169"/>
    </row>
    <row r="516655" spans="3:3">
      <c r="C516655" s="169"/>
    </row>
    <row r="516656" spans="3:3">
      <c r="C516656" s="169"/>
    </row>
    <row r="516657" spans="3:3">
      <c r="C516657" s="169"/>
    </row>
    <row r="516658" spans="3:3">
      <c r="C516658" s="169"/>
    </row>
    <row r="516659" spans="3:3">
      <c r="C516659" s="169"/>
    </row>
    <row r="516660" spans="3:3">
      <c r="C516660" s="169"/>
    </row>
    <row r="516661" spans="3:3">
      <c r="C516661" s="169"/>
    </row>
    <row r="516662" spans="3:3">
      <c r="C516662" s="169"/>
    </row>
    <row r="516663" spans="3:3">
      <c r="C516663" s="169"/>
    </row>
    <row r="516664" spans="3:3">
      <c r="C516664" s="169"/>
    </row>
    <row r="516665" spans="3:3">
      <c r="C516665" s="169"/>
    </row>
    <row r="516666" spans="3:3">
      <c r="C516666" s="169"/>
    </row>
    <row r="516667" spans="3:3">
      <c r="C516667" s="169"/>
    </row>
    <row r="516668" spans="3:3">
      <c r="C516668" s="169"/>
    </row>
    <row r="516669" spans="3:3">
      <c r="C516669" s="169"/>
    </row>
    <row r="516670" spans="3:3">
      <c r="C516670" s="169"/>
    </row>
    <row r="516671" spans="3:3">
      <c r="C516671" s="169"/>
    </row>
    <row r="516672" spans="3:3">
      <c r="C516672" s="169"/>
    </row>
    <row r="516673" spans="3:3">
      <c r="C516673" s="169"/>
    </row>
    <row r="516674" spans="3:3">
      <c r="C516674" s="169"/>
    </row>
    <row r="516675" spans="3:3">
      <c r="C516675" s="169"/>
    </row>
    <row r="516676" spans="3:3">
      <c r="C516676" s="169"/>
    </row>
    <row r="516677" spans="3:3">
      <c r="C516677" s="169"/>
    </row>
    <row r="516678" spans="3:3">
      <c r="C516678" s="169"/>
    </row>
    <row r="516679" spans="3:3">
      <c r="C516679" s="169"/>
    </row>
    <row r="516680" spans="3:3">
      <c r="C516680" s="169"/>
    </row>
    <row r="516681" spans="3:3">
      <c r="C516681" s="169"/>
    </row>
    <row r="516682" spans="3:3">
      <c r="C516682" s="169"/>
    </row>
    <row r="516683" spans="3:3">
      <c r="C516683" s="169"/>
    </row>
    <row r="516684" spans="3:3">
      <c r="C516684" s="169"/>
    </row>
    <row r="516685" spans="3:3">
      <c r="C516685" s="169"/>
    </row>
    <row r="516686" spans="3:3">
      <c r="C516686" s="169"/>
    </row>
    <row r="516687" spans="3:3">
      <c r="C516687" s="169"/>
    </row>
    <row r="516688" spans="3:3">
      <c r="C516688" s="169"/>
    </row>
    <row r="516689" spans="3:3">
      <c r="C516689" s="169"/>
    </row>
    <row r="516690" spans="3:3">
      <c r="C516690" s="169"/>
    </row>
    <row r="516691" spans="3:3">
      <c r="C516691" s="169"/>
    </row>
    <row r="516692" spans="3:3">
      <c r="C516692" s="169"/>
    </row>
    <row r="516693" spans="3:3">
      <c r="C516693" s="169"/>
    </row>
    <row r="516694" spans="3:3">
      <c r="C516694" s="169"/>
    </row>
    <row r="516695" spans="3:3">
      <c r="C516695" s="169"/>
    </row>
    <row r="516696" spans="3:3">
      <c r="C516696" s="169"/>
    </row>
    <row r="516697" spans="3:3">
      <c r="C516697" s="169"/>
    </row>
    <row r="516698" spans="3:3">
      <c r="C516698" s="169"/>
    </row>
    <row r="516699" spans="3:3">
      <c r="C516699" s="169"/>
    </row>
    <row r="516700" spans="3:3">
      <c r="C516700" s="169"/>
    </row>
    <row r="516701" spans="3:3">
      <c r="C516701" s="169"/>
    </row>
    <row r="516702" spans="3:3">
      <c r="C516702" s="169"/>
    </row>
    <row r="516703" spans="3:3">
      <c r="C516703" s="169"/>
    </row>
    <row r="516704" spans="3:3">
      <c r="C516704" s="169"/>
    </row>
    <row r="516705" spans="3:3">
      <c r="C516705" s="169"/>
    </row>
    <row r="516706" spans="3:3">
      <c r="C516706" s="169"/>
    </row>
    <row r="516707" spans="3:3">
      <c r="C516707" s="169"/>
    </row>
    <row r="516708" spans="3:3">
      <c r="C516708" s="169"/>
    </row>
    <row r="516709" spans="3:3">
      <c r="C516709" s="169"/>
    </row>
    <row r="516710" spans="3:3">
      <c r="C516710" s="169"/>
    </row>
    <row r="516711" spans="3:3">
      <c r="C516711" s="169"/>
    </row>
    <row r="516712" spans="3:3">
      <c r="C516712" s="169"/>
    </row>
    <row r="516713" spans="3:3">
      <c r="C516713" s="169"/>
    </row>
    <row r="516714" spans="3:3">
      <c r="C516714" s="169"/>
    </row>
    <row r="516715" spans="3:3">
      <c r="C516715" s="169"/>
    </row>
    <row r="516716" spans="3:3">
      <c r="C516716" s="169"/>
    </row>
    <row r="516717" spans="3:3">
      <c r="C516717" s="169"/>
    </row>
    <row r="516718" spans="3:3">
      <c r="C516718" s="169"/>
    </row>
    <row r="516719" spans="3:3">
      <c r="C516719" s="169"/>
    </row>
    <row r="516720" spans="3:3">
      <c r="C516720" s="169"/>
    </row>
    <row r="516721" spans="3:3">
      <c r="C516721" s="169"/>
    </row>
    <row r="516722" spans="3:3">
      <c r="C516722" s="169"/>
    </row>
    <row r="516723" spans="3:3">
      <c r="C516723" s="169"/>
    </row>
    <row r="516724" spans="3:3">
      <c r="C516724" s="169"/>
    </row>
    <row r="516725" spans="3:3">
      <c r="C516725" s="169"/>
    </row>
    <row r="516726" spans="3:3">
      <c r="C516726" s="169"/>
    </row>
    <row r="516727" spans="3:3">
      <c r="C516727" s="169"/>
    </row>
    <row r="516728" spans="3:3">
      <c r="C516728" s="169"/>
    </row>
    <row r="516729" spans="3:3">
      <c r="C516729" s="169"/>
    </row>
    <row r="516730" spans="3:3">
      <c r="C516730" s="169"/>
    </row>
    <row r="516731" spans="3:3">
      <c r="C516731" s="169"/>
    </row>
    <row r="516732" spans="3:3">
      <c r="C516732" s="169"/>
    </row>
    <row r="516733" spans="3:3">
      <c r="C516733" s="169"/>
    </row>
    <row r="516734" spans="3:3">
      <c r="C516734" s="169"/>
    </row>
    <row r="516735" spans="3:3">
      <c r="C516735" s="169"/>
    </row>
    <row r="516736" spans="3:3">
      <c r="C516736" s="169"/>
    </row>
    <row r="516737" spans="3:3">
      <c r="C516737" s="169"/>
    </row>
    <row r="516738" spans="3:3">
      <c r="C516738" s="169"/>
    </row>
    <row r="516739" spans="3:3">
      <c r="C516739" s="169"/>
    </row>
    <row r="516740" spans="3:3">
      <c r="C516740" s="169"/>
    </row>
    <row r="516741" spans="3:3">
      <c r="C516741" s="169"/>
    </row>
    <row r="516742" spans="3:3">
      <c r="C516742" s="169"/>
    </row>
    <row r="516743" spans="3:3">
      <c r="C516743" s="169"/>
    </row>
    <row r="516744" spans="3:3">
      <c r="C516744" s="169"/>
    </row>
    <row r="516745" spans="3:3">
      <c r="C516745" s="169"/>
    </row>
    <row r="516746" spans="3:3">
      <c r="C516746" s="169"/>
    </row>
    <row r="516747" spans="3:3">
      <c r="C516747" s="169"/>
    </row>
    <row r="516748" spans="3:3">
      <c r="C516748" s="169"/>
    </row>
    <row r="516749" spans="3:3">
      <c r="C516749" s="169"/>
    </row>
    <row r="516750" spans="3:3">
      <c r="C516750" s="169"/>
    </row>
    <row r="516751" spans="3:3">
      <c r="C516751" s="169"/>
    </row>
    <row r="516752" spans="3:3">
      <c r="C516752" s="169"/>
    </row>
    <row r="516753" spans="3:3">
      <c r="C516753" s="169"/>
    </row>
    <row r="516754" spans="3:3">
      <c r="C516754" s="169"/>
    </row>
    <row r="516755" spans="3:3">
      <c r="C516755" s="169"/>
    </row>
    <row r="516756" spans="3:3">
      <c r="C516756" s="169"/>
    </row>
    <row r="516757" spans="3:3">
      <c r="C516757" s="169"/>
    </row>
    <row r="516758" spans="3:3">
      <c r="C516758" s="169"/>
    </row>
    <row r="516759" spans="3:3">
      <c r="C516759" s="169"/>
    </row>
    <row r="516760" spans="3:3">
      <c r="C516760" s="169"/>
    </row>
    <row r="516761" spans="3:3">
      <c r="C516761" s="169"/>
    </row>
    <row r="516762" spans="3:3">
      <c r="C516762" s="169"/>
    </row>
    <row r="516763" spans="3:3">
      <c r="C516763" s="169"/>
    </row>
    <row r="516764" spans="3:3">
      <c r="C516764" s="169"/>
    </row>
    <row r="516765" spans="3:3">
      <c r="C516765" s="169"/>
    </row>
    <row r="516766" spans="3:3">
      <c r="C516766" s="169"/>
    </row>
    <row r="516767" spans="3:3">
      <c r="C516767" s="169"/>
    </row>
    <row r="516768" spans="3:3">
      <c r="C516768" s="169"/>
    </row>
    <row r="516769" spans="3:3">
      <c r="C516769" s="169"/>
    </row>
    <row r="516770" spans="3:3">
      <c r="C516770" s="169"/>
    </row>
    <row r="516771" spans="3:3">
      <c r="C516771" s="169"/>
    </row>
    <row r="516772" spans="3:3">
      <c r="C516772" s="169"/>
    </row>
    <row r="516773" spans="3:3">
      <c r="C516773" s="169"/>
    </row>
    <row r="516774" spans="3:3">
      <c r="C516774" s="169"/>
    </row>
    <row r="516775" spans="3:3">
      <c r="C516775" s="169"/>
    </row>
    <row r="516776" spans="3:3">
      <c r="C516776" s="169"/>
    </row>
    <row r="516777" spans="3:3">
      <c r="C516777" s="169"/>
    </row>
    <row r="516778" spans="3:3">
      <c r="C516778" s="169"/>
    </row>
    <row r="516779" spans="3:3">
      <c r="C516779" s="169"/>
    </row>
    <row r="516780" spans="3:3">
      <c r="C516780" s="169"/>
    </row>
    <row r="516781" spans="3:3">
      <c r="C516781" s="169"/>
    </row>
    <row r="516782" spans="3:3">
      <c r="C516782" s="169"/>
    </row>
    <row r="516783" spans="3:3">
      <c r="C516783" s="169"/>
    </row>
    <row r="516784" spans="3:3">
      <c r="C516784" s="169"/>
    </row>
    <row r="516785" spans="3:3">
      <c r="C516785" s="169"/>
    </row>
    <row r="516786" spans="3:3">
      <c r="C516786" s="169"/>
    </row>
    <row r="516787" spans="3:3">
      <c r="C516787" s="169"/>
    </row>
    <row r="516788" spans="3:3">
      <c r="C516788" s="169"/>
    </row>
    <row r="516789" spans="3:3">
      <c r="C516789" s="169"/>
    </row>
    <row r="516790" spans="3:3">
      <c r="C516790" s="169"/>
    </row>
    <row r="516791" spans="3:3">
      <c r="C516791" s="169"/>
    </row>
    <row r="516792" spans="3:3">
      <c r="C516792" s="169"/>
    </row>
    <row r="516793" spans="3:3">
      <c r="C516793" s="169"/>
    </row>
    <row r="516794" spans="3:3">
      <c r="C516794" s="169"/>
    </row>
    <row r="516795" spans="3:3">
      <c r="C516795" s="169"/>
    </row>
    <row r="516796" spans="3:3">
      <c r="C516796" s="169"/>
    </row>
    <row r="516797" spans="3:3">
      <c r="C516797" s="169"/>
    </row>
    <row r="516798" spans="3:3">
      <c r="C516798" s="169"/>
    </row>
    <row r="516799" spans="3:3">
      <c r="C516799" s="169"/>
    </row>
    <row r="516800" spans="3:3">
      <c r="C516800" s="169"/>
    </row>
    <row r="516801" spans="3:3">
      <c r="C516801" s="169"/>
    </row>
    <row r="516802" spans="3:3">
      <c r="C516802" s="169"/>
    </row>
    <row r="516803" spans="3:3">
      <c r="C516803" s="169"/>
    </row>
    <row r="516804" spans="3:3">
      <c r="C516804" s="169"/>
    </row>
    <row r="516805" spans="3:3">
      <c r="C516805" s="169"/>
    </row>
    <row r="516806" spans="3:3">
      <c r="C516806" s="169"/>
    </row>
    <row r="516807" spans="3:3">
      <c r="C516807" s="169"/>
    </row>
    <row r="516808" spans="3:3">
      <c r="C516808" s="169"/>
    </row>
    <row r="516809" spans="3:3">
      <c r="C516809" s="169"/>
    </row>
    <row r="516810" spans="3:3">
      <c r="C516810" s="169"/>
    </row>
    <row r="516811" spans="3:3">
      <c r="C516811" s="169"/>
    </row>
    <row r="516812" spans="3:3">
      <c r="C516812" s="169"/>
    </row>
    <row r="516813" spans="3:3">
      <c r="C516813" s="169"/>
    </row>
    <row r="516814" spans="3:3">
      <c r="C516814" s="169"/>
    </row>
    <row r="516815" spans="3:3">
      <c r="C516815" s="169"/>
    </row>
    <row r="516816" spans="3:3">
      <c r="C516816" s="169"/>
    </row>
    <row r="516817" spans="3:3">
      <c r="C516817" s="169"/>
    </row>
    <row r="516818" spans="3:3">
      <c r="C516818" s="169"/>
    </row>
    <row r="516819" spans="3:3">
      <c r="C516819" s="169"/>
    </row>
    <row r="516820" spans="3:3">
      <c r="C516820" s="169"/>
    </row>
    <row r="516821" spans="3:3">
      <c r="C516821" s="169"/>
    </row>
    <row r="516822" spans="3:3">
      <c r="C516822" s="169"/>
    </row>
    <row r="516823" spans="3:3">
      <c r="C516823" s="169"/>
    </row>
    <row r="516824" spans="3:3">
      <c r="C516824" s="169"/>
    </row>
    <row r="516825" spans="3:3">
      <c r="C516825" s="169"/>
    </row>
    <row r="516826" spans="3:3">
      <c r="C516826" s="169"/>
    </row>
    <row r="516827" spans="3:3">
      <c r="C516827" s="169"/>
    </row>
    <row r="516828" spans="3:3">
      <c r="C516828" s="169"/>
    </row>
    <row r="516829" spans="3:3">
      <c r="C516829" s="169"/>
    </row>
    <row r="516830" spans="3:3">
      <c r="C516830" s="169"/>
    </row>
    <row r="516831" spans="3:3">
      <c r="C516831" s="169"/>
    </row>
    <row r="516832" spans="3:3">
      <c r="C516832" s="169"/>
    </row>
    <row r="516833" spans="3:3">
      <c r="C516833" s="169"/>
    </row>
    <row r="516834" spans="3:3">
      <c r="C516834" s="169"/>
    </row>
    <row r="516835" spans="3:3">
      <c r="C516835" s="169"/>
    </row>
    <row r="516836" spans="3:3">
      <c r="C516836" s="169"/>
    </row>
    <row r="516837" spans="3:3">
      <c r="C516837" s="169"/>
    </row>
    <row r="516838" spans="3:3">
      <c r="C516838" s="169"/>
    </row>
    <row r="516839" spans="3:3">
      <c r="C516839" s="169"/>
    </row>
    <row r="516840" spans="3:3">
      <c r="C516840" s="169"/>
    </row>
    <row r="516841" spans="3:3">
      <c r="C516841" s="169"/>
    </row>
    <row r="516842" spans="3:3">
      <c r="C516842" s="169"/>
    </row>
    <row r="516843" spans="3:3">
      <c r="C516843" s="169"/>
    </row>
    <row r="516844" spans="3:3">
      <c r="C516844" s="169"/>
    </row>
    <row r="516845" spans="3:3">
      <c r="C516845" s="169"/>
    </row>
    <row r="516846" spans="3:3">
      <c r="C516846" s="169"/>
    </row>
    <row r="516847" spans="3:3">
      <c r="C516847" s="169"/>
    </row>
    <row r="516848" spans="3:3">
      <c r="C516848" s="169"/>
    </row>
    <row r="516849" spans="3:3">
      <c r="C516849" s="169"/>
    </row>
    <row r="516850" spans="3:3">
      <c r="C516850" s="169"/>
    </row>
    <row r="516851" spans="3:3">
      <c r="C516851" s="169"/>
    </row>
    <row r="516852" spans="3:3">
      <c r="C516852" s="169"/>
    </row>
    <row r="516853" spans="3:3">
      <c r="C516853" s="169"/>
    </row>
    <row r="516854" spans="3:3">
      <c r="C516854" s="169"/>
    </row>
    <row r="516855" spans="3:3">
      <c r="C516855" s="169"/>
    </row>
    <row r="516856" spans="3:3">
      <c r="C516856" s="169"/>
    </row>
    <row r="516857" spans="3:3">
      <c r="C516857" s="169"/>
    </row>
    <row r="516858" spans="3:3">
      <c r="C516858" s="169"/>
    </row>
    <row r="516859" spans="3:3">
      <c r="C516859" s="169"/>
    </row>
    <row r="516860" spans="3:3">
      <c r="C516860" s="169"/>
    </row>
    <row r="516861" spans="3:3">
      <c r="C516861" s="169"/>
    </row>
    <row r="516862" spans="3:3">
      <c r="C516862" s="169"/>
    </row>
    <row r="516863" spans="3:3">
      <c r="C516863" s="169"/>
    </row>
    <row r="516864" spans="3:3">
      <c r="C516864" s="169"/>
    </row>
    <row r="516865" spans="3:3">
      <c r="C516865" s="169"/>
    </row>
    <row r="516866" spans="3:3">
      <c r="C516866" s="169"/>
    </row>
    <row r="516867" spans="3:3">
      <c r="C516867" s="169"/>
    </row>
    <row r="516868" spans="3:3">
      <c r="C516868" s="169"/>
    </row>
    <row r="516869" spans="3:3">
      <c r="C516869" s="169"/>
    </row>
    <row r="516870" spans="3:3">
      <c r="C516870" s="169"/>
    </row>
    <row r="516871" spans="3:3">
      <c r="C516871" s="169"/>
    </row>
    <row r="516872" spans="3:3">
      <c r="C516872" s="169"/>
    </row>
    <row r="516873" spans="3:3">
      <c r="C516873" s="169"/>
    </row>
    <row r="516874" spans="3:3">
      <c r="C516874" s="169"/>
    </row>
    <row r="516875" spans="3:3">
      <c r="C516875" s="169"/>
    </row>
    <row r="516876" spans="3:3">
      <c r="C516876" s="169"/>
    </row>
    <row r="516877" spans="3:3">
      <c r="C516877" s="169"/>
    </row>
    <row r="516878" spans="3:3">
      <c r="C516878" s="169"/>
    </row>
    <row r="516879" spans="3:3">
      <c r="C516879" s="169"/>
    </row>
    <row r="516880" spans="3:3">
      <c r="C516880" s="169"/>
    </row>
    <row r="516881" spans="3:3">
      <c r="C516881" s="169"/>
    </row>
    <row r="516882" spans="3:3">
      <c r="C516882" s="169"/>
    </row>
    <row r="516883" spans="3:3">
      <c r="C516883" s="169"/>
    </row>
    <row r="516884" spans="3:3">
      <c r="C516884" s="169"/>
    </row>
    <row r="516885" spans="3:3">
      <c r="C516885" s="169"/>
    </row>
    <row r="516886" spans="3:3">
      <c r="C516886" s="169"/>
    </row>
    <row r="516887" spans="3:3">
      <c r="C516887" s="169"/>
    </row>
    <row r="516888" spans="3:3">
      <c r="C516888" s="169"/>
    </row>
    <row r="516889" spans="3:3">
      <c r="C516889" s="169"/>
    </row>
    <row r="516890" spans="3:3">
      <c r="C516890" s="169"/>
    </row>
    <row r="516891" spans="3:3">
      <c r="C516891" s="169"/>
    </row>
    <row r="516892" spans="3:3">
      <c r="C516892" s="169"/>
    </row>
    <row r="516893" spans="3:3">
      <c r="C516893" s="169"/>
    </row>
    <row r="516894" spans="3:3">
      <c r="C516894" s="169"/>
    </row>
    <row r="516895" spans="3:3">
      <c r="C516895" s="169"/>
    </row>
    <row r="516896" spans="3:3">
      <c r="C516896" s="169"/>
    </row>
    <row r="516897" spans="3:3">
      <c r="C516897" s="169"/>
    </row>
    <row r="516898" spans="3:3">
      <c r="C516898" s="169"/>
    </row>
    <row r="516899" spans="3:3">
      <c r="C516899" s="169"/>
    </row>
    <row r="516900" spans="3:3">
      <c r="C516900" s="169"/>
    </row>
    <row r="516901" spans="3:3">
      <c r="C516901" s="169"/>
    </row>
    <row r="516902" spans="3:3">
      <c r="C516902" s="169"/>
    </row>
    <row r="516903" spans="3:3">
      <c r="C516903" s="169"/>
    </row>
    <row r="516904" spans="3:3">
      <c r="C516904" s="169"/>
    </row>
    <row r="516905" spans="3:3">
      <c r="C516905" s="169"/>
    </row>
    <row r="516906" spans="3:3">
      <c r="C516906" s="169"/>
    </row>
    <row r="516907" spans="3:3">
      <c r="C516907" s="169"/>
    </row>
    <row r="516908" spans="3:3">
      <c r="C516908" s="169"/>
    </row>
    <row r="516909" spans="3:3">
      <c r="C516909" s="169"/>
    </row>
    <row r="516910" spans="3:3">
      <c r="C516910" s="169"/>
    </row>
    <row r="516911" spans="3:3">
      <c r="C516911" s="169"/>
    </row>
    <row r="516912" spans="3:3">
      <c r="C516912" s="169"/>
    </row>
    <row r="516913" spans="3:3">
      <c r="C516913" s="169"/>
    </row>
    <row r="516914" spans="3:3">
      <c r="C516914" s="169"/>
    </row>
    <row r="516915" spans="3:3">
      <c r="C516915" s="169"/>
    </row>
    <row r="516916" spans="3:3">
      <c r="C516916" s="169"/>
    </row>
    <row r="516917" spans="3:3">
      <c r="C516917" s="169"/>
    </row>
    <row r="516918" spans="3:3">
      <c r="C516918" s="169"/>
    </row>
    <row r="516919" spans="3:3">
      <c r="C516919" s="169"/>
    </row>
    <row r="516920" spans="3:3">
      <c r="C516920" s="169"/>
    </row>
    <row r="516921" spans="3:3">
      <c r="C516921" s="169"/>
    </row>
    <row r="516922" spans="3:3">
      <c r="C516922" s="169"/>
    </row>
    <row r="516923" spans="3:3">
      <c r="C516923" s="169"/>
    </row>
    <row r="516924" spans="3:3">
      <c r="C516924" s="169"/>
    </row>
    <row r="516925" spans="3:3">
      <c r="C516925" s="169"/>
    </row>
    <row r="516926" spans="3:3">
      <c r="C516926" s="169"/>
    </row>
    <row r="516927" spans="3:3">
      <c r="C516927" s="169"/>
    </row>
    <row r="516928" spans="3:3">
      <c r="C516928" s="169"/>
    </row>
    <row r="516929" spans="3:3">
      <c r="C516929" s="169"/>
    </row>
    <row r="516930" spans="3:3">
      <c r="C516930" s="169"/>
    </row>
    <row r="516931" spans="3:3">
      <c r="C516931" s="169"/>
    </row>
    <row r="516932" spans="3:3">
      <c r="C516932" s="169"/>
    </row>
    <row r="516933" spans="3:3">
      <c r="C516933" s="169"/>
    </row>
    <row r="516934" spans="3:3">
      <c r="C516934" s="169"/>
    </row>
    <row r="516935" spans="3:3">
      <c r="C516935" s="169"/>
    </row>
    <row r="516936" spans="3:3">
      <c r="C516936" s="169"/>
    </row>
    <row r="516937" spans="3:3">
      <c r="C516937" s="169"/>
    </row>
    <row r="516938" spans="3:3">
      <c r="C516938" s="169"/>
    </row>
    <row r="516939" spans="3:3">
      <c r="C516939" s="169"/>
    </row>
    <row r="516940" spans="3:3">
      <c r="C516940" s="169"/>
    </row>
    <row r="516941" spans="3:3">
      <c r="C516941" s="169"/>
    </row>
    <row r="516942" spans="3:3">
      <c r="C516942" s="169"/>
    </row>
    <row r="516943" spans="3:3">
      <c r="C516943" s="169"/>
    </row>
    <row r="516944" spans="3:3">
      <c r="C516944" s="169"/>
    </row>
    <row r="516945" spans="3:3">
      <c r="C516945" s="169"/>
    </row>
    <row r="516946" spans="3:3">
      <c r="C516946" s="169"/>
    </row>
    <row r="516947" spans="3:3">
      <c r="C516947" s="169"/>
    </row>
    <row r="516948" spans="3:3">
      <c r="C516948" s="169"/>
    </row>
    <row r="516949" spans="3:3">
      <c r="C516949" s="169"/>
    </row>
    <row r="516950" spans="3:3">
      <c r="C516950" s="169"/>
    </row>
    <row r="516951" spans="3:3">
      <c r="C516951" s="169"/>
    </row>
    <row r="516952" spans="3:3">
      <c r="C516952" s="169"/>
    </row>
    <row r="516953" spans="3:3">
      <c r="C516953" s="169"/>
    </row>
    <row r="516954" spans="3:3">
      <c r="C516954" s="169"/>
    </row>
    <row r="516955" spans="3:3">
      <c r="C516955" s="169"/>
    </row>
    <row r="516956" spans="3:3">
      <c r="C516956" s="169"/>
    </row>
    <row r="516957" spans="3:3">
      <c r="C516957" s="169"/>
    </row>
    <row r="516958" spans="3:3">
      <c r="C516958" s="169"/>
    </row>
    <row r="516959" spans="3:3">
      <c r="C516959" s="169"/>
    </row>
    <row r="516960" spans="3:3">
      <c r="C516960" s="169"/>
    </row>
    <row r="516961" spans="3:3">
      <c r="C516961" s="169"/>
    </row>
    <row r="516962" spans="3:3">
      <c r="C516962" s="169"/>
    </row>
    <row r="516963" spans="3:3">
      <c r="C516963" s="169"/>
    </row>
    <row r="516964" spans="3:3">
      <c r="C516964" s="169"/>
    </row>
    <row r="516965" spans="3:3">
      <c r="C516965" s="169"/>
    </row>
    <row r="516966" spans="3:3">
      <c r="C516966" s="169"/>
    </row>
    <row r="516967" spans="3:3">
      <c r="C516967" s="169"/>
    </row>
    <row r="516968" spans="3:3">
      <c r="C516968" s="169"/>
    </row>
    <row r="516969" spans="3:3">
      <c r="C516969" s="169"/>
    </row>
    <row r="516970" spans="3:3">
      <c r="C516970" s="169"/>
    </row>
    <row r="516971" spans="3:3">
      <c r="C516971" s="169"/>
    </row>
    <row r="516972" spans="3:3">
      <c r="C516972" s="169"/>
    </row>
    <row r="516973" spans="3:3">
      <c r="C516973" s="169"/>
    </row>
    <row r="516974" spans="3:3">
      <c r="C516974" s="169"/>
    </row>
    <row r="516975" spans="3:3">
      <c r="C516975" s="169"/>
    </row>
    <row r="516976" spans="3:3">
      <c r="C516976" s="169"/>
    </row>
    <row r="516977" spans="3:3">
      <c r="C516977" s="169"/>
    </row>
    <row r="516978" spans="3:3">
      <c r="C516978" s="169"/>
    </row>
    <row r="516979" spans="3:3">
      <c r="C516979" s="169"/>
    </row>
    <row r="516980" spans="3:3">
      <c r="C516980" s="169"/>
    </row>
    <row r="516981" spans="3:3">
      <c r="C516981" s="169"/>
    </row>
    <row r="516982" spans="3:3">
      <c r="C516982" s="169"/>
    </row>
    <row r="516983" spans="3:3">
      <c r="C516983" s="169"/>
    </row>
    <row r="516984" spans="3:3">
      <c r="C516984" s="169"/>
    </row>
    <row r="516985" spans="3:3">
      <c r="C516985" s="169"/>
    </row>
    <row r="516986" spans="3:3">
      <c r="C516986" s="169"/>
    </row>
    <row r="516987" spans="3:3">
      <c r="C516987" s="169"/>
    </row>
    <row r="516988" spans="3:3">
      <c r="C516988" s="169"/>
    </row>
    <row r="516989" spans="3:3">
      <c r="C516989" s="169"/>
    </row>
    <row r="516990" spans="3:3">
      <c r="C516990" s="169"/>
    </row>
    <row r="516991" spans="3:3">
      <c r="C516991" s="169"/>
    </row>
    <row r="516992" spans="3:3">
      <c r="C516992" s="169"/>
    </row>
    <row r="516993" spans="3:3">
      <c r="C516993" s="169"/>
    </row>
    <row r="516994" spans="3:3">
      <c r="C516994" s="169"/>
    </row>
    <row r="516995" spans="3:3">
      <c r="C516995" s="169"/>
    </row>
    <row r="516996" spans="3:3">
      <c r="C516996" s="169"/>
    </row>
    <row r="516997" spans="3:3">
      <c r="C516997" s="169"/>
    </row>
    <row r="516998" spans="3:3">
      <c r="C516998" s="169"/>
    </row>
    <row r="516999" spans="3:3">
      <c r="C516999" s="169"/>
    </row>
    <row r="517000" spans="3:3">
      <c r="C517000" s="169"/>
    </row>
    <row r="517001" spans="3:3">
      <c r="C517001" s="169"/>
    </row>
    <row r="517002" spans="3:3">
      <c r="C517002" s="169"/>
    </row>
    <row r="517003" spans="3:3">
      <c r="C517003" s="169"/>
    </row>
    <row r="517004" spans="3:3">
      <c r="C517004" s="169"/>
    </row>
    <row r="517005" spans="3:3">
      <c r="C517005" s="169"/>
    </row>
    <row r="517006" spans="3:3">
      <c r="C517006" s="169"/>
    </row>
    <row r="517007" spans="3:3">
      <c r="C517007" s="169"/>
    </row>
    <row r="517008" spans="3:3">
      <c r="C517008" s="169"/>
    </row>
    <row r="517009" spans="3:3">
      <c r="C517009" s="169"/>
    </row>
    <row r="517010" spans="3:3">
      <c r="C517010" s="169"/>
    </row>
    <row r="517011" spans="3:3">
      <c r="C517011" s="169"/>
    </row>
    <row r="517012" spans="3:3">
      <c r="C517012" s="169"/>
    </row>
    <row r="517013" spans="3:3">
      <c r="C517013" s="169"/>
    </row>
    <row r="517014" spans="3:3">
      <c r="C517014" s="169"/>
    </row>
    <row r="517015" spans="3:3">
      <c r="C517015" s="169"/>
    </row>
    <row r="517016" spans="3:3">
      <c r="C517016" s="169"/>
    </row>
    <row r="517017" spans="3:3">
      <c r="C517017" s="169"/>
    </row>
    <row r="517018" spans="3:3">
      <c r="C517018" s="169"/>
    </row>
    <row r="517019" spans="3:3">
      <c r="C517019" s="169"/>
    </row>
    <row r="517020" spans="3:3">
      <c r="C517020" s="169"/>
    </row>
    <row r="517021" spans="3:3">
      <c r="C517021" s="169"/>
    </row>
    <row r="517022" spans="3:3">
      <c r="C517022" s="169"/>
    </row>
    <row r="517023" spans="3:3">
      <c r="C517023" s="169"/>
    </row>
    <row r="517024" spans="3:3">
      <c r="C517024" s="169"/>
    </row>
    <row r="517025" spans="3:3">
      <c r="C517025" s="169"/>
    </row>
    <row r="517026" spans="3:3">
      <c r="C517026" s="169"/>
    </row>
    <row r="517027" spans="3:3">
      <c r="C517027" s="169"/>
    </row>
    <row r="517028" spans="3:3">
      <c r="C517028" s="169"/>
    </row>
    <row r="517029" spans="3:3">
      <c r="C517029" s="169"/>
    </row>
    <row r="517030" spans="3:3">
      <c r="C517030" s="169"/>
    </row>
    <row r="517031" spans="3:3">
      <c r="C517031" s="169"/>
    </row>
    <row r="517032" spans="3:3">
      <c r="C517032" s="169"/>
    </row>
    <row r="517033" spans="3:3">
      <c r="C517033" s="169"/>
    </row>
    <row r="517034" spans="3:3">
      <c r="C517034" s="169"/>
    </row>
    <row r="517035" spans="3:3">
      <c r="C517035" s="169"/>
    </row>
    <row r="517036" spans="3:3">
      <c r="C517036" s="169"/>
    </row>
    <row r="517037" spans="3:3">
      <c r="C517037" s="169"/>
    </row>
    <row r="517038" spans="3:3">
      <c r="C517038" s="169"/>
    </row>
    <row r="517039" spans="3:3">
      <c r="C517039" s="169"/>
    </row>
    <row r="517040" spans="3:3">
      <c r="C517040" s="169"/>
    </row>
    <row r="517041" spans="3:3">
      <c r="C517041" s="169"/>
    </row>
    <row r="517042" spans="3:3">
      <c r="C517042" s="169"/>
    </row>
    <row r="517043" spans="3:3">
      <c r="C517043" s="169"/>
    </row>
    <row r="517044" spans="3:3">
      <c r="C517044" s="169"/>
    </row>
    <row r="517045" spans="3:3">
      <c r="C517045" s="169"/>
    </row>
    <row r="517046" spans="3:3">
      <c r="C517046" s="169"/>
    </row>
    <row r="517047" spans="3:3">
      <c r="C517047" s="169"/>
    </row>
    <row r="517048" spans="3:3">
      <c r="C517048" s="169"/>
    </row>
    <row r="517049" spans="3:3">
      <c r="C517049" s="169"/>
    </row>
    <row r="517050" spans="3:3">
      <c r="C517050" s="169"/>
    </row>
    <row r="517051" spans="3:3">
      <c r="C517051" s="169"/>
    </row>
    <row r="517052" spans="3:3">
      <c r="C517052" s="169"/>
    </row>
    <row r="517053" spans="3:3">
      <c r="C517053" s="169"/>
    </row>
    <row r="517054" spans="3:3">
      <c r="C517054" s="169"/>
    </row>
    <row r="517055" spans="3:3">
      <c r="C517055" s="169"/>
    </row>
    <row r="517056" spans="3:3">
      <c r="C517056" s="169"/>
    </row>
    <row r="517057" spans="3:3">
      <c r="C517057" s="169"/>
    </row>
    <row r="517058" spans="3:3">
      <c r="C517058" s="169"/>
    </row>
    <row r="517059" spans="3:3">
      <c r="C517059" s="169"/>
    </row>
    <row r="517060" spans="3:3">
      <c r="C517060" s="169"/>
    </row>
    <row r="517061" spans="3:3">
      <c r="C517061" s="169"/>
    </row>
    <row r="517062" spans="3:3">
      <c r="C517062" s="169"/>
    </row>
    <row r="517063" spans="3:3">
      <c r="C517063" s="169"/>
    </row>
    <row r="517064" spans="3:3">
      <c r="C517064" s="169"/>
    </row>
    <row r="517065" spans="3:3">
      <c r="C517065" s="169"/>
    </row>
    <row r="517066" spans="3:3">
      <c r="C517066" s="169"/>
    </row>
    <row r="517067" spans="3:3">
      <c r="C517067" s="169"/>
    </row>
    <row r="517068" spans="3:3">
      <c r="C517068" s="169"/>
    </row>
    <row r="517069" spans="3:3">
      <c r="C517069" s="169"/>
    </row>
    <row r="517070" spans="3:3">
      <c r="C517070" s="169"/>
    </row>
    <row r="517071" spans="3:3">
      <c r="C517071" s="169"/>
    </row>
    <row r="517072" spans="3:3">
      <c r="C517072" s="169"/>
    </row>
    <row r="517073" spans="3:3">
      <c r="C517073" s="169"/>
    </row>
    <row r="517074" spans="3:3">
      <c r="C517074" s="169"/>
    </row>
    <row r="517075" spans="3:3">
      <c r="C517075" s="169"/>
    </row>
    <row r="517076" spans="3:3">
      <c r="C517076" s="169"/>
    </row>
    <row r="517077" spans="3:3">
      <c r="C517077" s="169"/>
    </row>
    <row r="517078" spans="3:3">
      <c r="C517078" s="169"/>
    </row>
    <row r="517079" spans="3:3">
      <c r="C517079" s="169"/>
    </row>
    <row r="517080" spans="3:3">
      <c r="C517080" s="169"/>
    </row>
    <row r="517081" spans="3:3">
      <c r="C517081" s="169"/>
    </row>
    <row r="517082" spans="3:3">
      <c r="C517082" s="169"/>
    </row>
    <row r="517083" spans="3:3">
      <c r="C517083" s="169"/>
    </row>
    <row r="517084" spans="3:3">
      <c r="C517084" s="169"/>
    </row>
    <row r="517085" spans="3:3">
      <c r="C517085" s="169"/>
    </row>
    <row r="517086" spans="3:3">
      <c r="C517086" s="169"/>
    </row>
    <row r="517087" spans="3:3">
      <c r="C517087" s="169"/>
    </row>
    <row r="517088" spans="3:3">
      <c r="C517088" s="169"/>
    </row>
    <row r="517089" spans="3:3">
      <c r="C517089" s="169"/>
    </row>
    <row r="517090" spans="3:3">
      <c r="C517090" s="169"/>
    </row>
    <row r="517091" spans="3:3">
      <c r="C517091" s="169"/>
    </row>
    <row r="517092" spans="3:3">
      <c r="C517092" s="169"/>
    </row>
    <row r="517093" spans="3:3">
      <c r="C517093" s="169"/>
    </row>
    <row r="517094" spans="3:3">
      <c r="C517094" s="169"/>
    </row>
    <row r="517095" spans="3:3">
      <c r="C517095" s="169"/>
    </row>
    <row r="517096" spans="3:3">
      <c r="C517096" s="169"/>
    </row>
    <row r="517097" spans="3:3">
      <c r="C517097" s="169"/>
    </row>
    <row r="517098" spans="3:3">
      <c r="C517098" s="169"/>
    </row>
    <row r="517099" spans="3:3">
      <c r="C517099" s="169"/>
    </row>
    <row r="517100" spans="3:3">
      <c r="C517100" s="169"/>
    </row>
    <row r="517101" spans="3:3">
      <c r="C517101" s="169"/>
    </row>
    <row r="517102" spans="3:3">
      <c r="C517102" s="169"/>
    </row>
    <row r="517103" spans="3:3">
      <c r="C517103" s="169"/>
    </row>
    <row r="517104" spans="3:3">
      <c r="C517104" s="169"/>
    </row>
    <row r="517105" spans="3:3">
      <c r="C517105" s="169"/>
    </row>
    <row r="517106" spans="3:3">
      <c r="C517106" s="169"/>
    </row>
    <row r="517107" spans="3:3">
      <c r="C517107" s="169"/>
    </row>
    <row r="517108" spans="3:3">
      <c r="C517108" s="169"/>
    </row>
    <row r="517109" spans="3:3">
      <c r="C517109" s="169"/>
    </row>
    <row r="517110" spans="3:3">
      <c r="C517110" s="169"/>
    </row>
    <row r="517111" spans="3:3">
      <c r="C517111" s="169"/>
    </row>
    <row r="517112" spans="3:3">
      <c r="C517112" s="169"/>
    </row>
    <row r="517113" spans="3:3">
      <c r="C517113" s="169"/>
    </row>
    <row r="517114" spans="3:3">
      <c r="C517114" s="169"/>
    </row>
    <row r="517115" spans="3:3">
      <c r="C517115" s="169"/>
    </row>
    <row r="517116" spans="3:3">
      <c r="C517116" s="169"/>
    </row>
    <row r="517117" spans="3:3">
      <c r="C517117" s="169"/>
    </row>
    <row r="517118" spans="3:3">
      <c r="C517118" s="169"/>
    </row>
    <row r="517119" spans="3:3">
      <c r="C517119" s="169"/>
    </row>
    <row r="517120" spans="3:3">
      <c r="C517120" s="169"/>
    </row>
    <row r="517121" spans="3:3">
      <c r="C517121" s="169"/>
    </row>
    <row r="517122" spans="3:3">
      <c r="C517122" s="169"/>
    </row>
    <row r="517123" spans="3:3">
      <c r="C517123" s="169"/>
    </row>
    <row r="517124" spans="3:3">
      <c r="C517124" s="169"/>
    </row>
    <row r="517125" spans="3:3">
      <c r="C517125" s="169"/>
    </row>
    <row r="517126" spans="3:3">
      <c r="C517126" s="169"/>
    </row>
    <row r="517127" spans="3:3">
      <c r="C517127" s="169"/>
    </row>
    <row r="517128" spans="3:3">
      <c r="C517128" s="169"/>
    </row>
    <row r="517129" spans="3:3">
      <c r="C517129" s="169"/>
    </row>
    <row r="517130" spans="3:3">
      <c r="C517130" s="169"/>
    </row>
    <row r="517131" spans="3:3">
      <c r="C517131" s="169"/>
    </row>
    <row r="517132" spans="3:3">
      <c r="C517132" s="169"/>
    </row>
    <row r="517133" spans="3:3">
      <c r="C517133" s="169"/>
    </row>
    <row r="517134" spans="3:3">
      <c r="C517134" s="169"/>
    </row>
    <row r="517135" spans="3:3">
      <c r="C517135" s="169"/>
    </row>
    <row r="517136" spans="3:3">
      <c r="C517136" s="169"/>
    </row>
    <row r="517137" spans="3:3">
      <c r="C517137" s="169"/>
    </row>
    <row r="517138" spans="3:3">
      <c r="C517138" s="169"/>
    </row>
    <row r="517139" spans="3:3">
      <c r="C517139" s="169"/>
    </row>
    <row r="517140" spans="3:3">
      <c r="C517140" s="169"/>
    </row>
    <row r="517141" spans="3:3">
      <c r="C517141" s="169"/>
    </row>
    <row r="517142" spans="3:3">
      <c r="C517142" s="169"/>
    </row>
    <row r="517143" spans="3:3">
      <c r="C517143" s="169"/>
    </row>
    <row r="517144" spans="3:3">
      <c r="C517144" s="169"/>
    </row>
    <row r="517145" spans="3:3">
      <c r="C517145" s="169"/>
    </row>
    <row r="517146" spans="3:3">
      <c r="C517146" s="169"/>
    </row>
    <row r="517147" spans="3:3">
      <c r="C517147" s="169"/>
    </row>
    <row r="517148" spans="3:3">
      <c r="C517148" s="169"/>
    </row>
    <row r="517149" spans="3:3">
      <c r="C517149" s="169"/>
    </row>
    <row r="517150" spans="3:3">
      <c r="C517150" s="169"/>
    </row>
    <row r="517151" spans="3:3">
      <c r="C517151" s="169"/>
    </row>
    <row r="517152" spans="3:3">
      <c r="C517152" s="169"/>
    </row>
    <row r="517153" spans="3:3">
      <c r="C517153" s="169"/>
    </row>
    <row r="517154" spans="3:3">
      <c r="C517154" s="169"/>
    </row>
    <row r="517155" spans="3:3">
      <c r="C517155" s="169"/>
    </row>
    <row r="517156" spans="3:3">
      <c r="C517156" s="169"/>
    </row>
    <row r="517157" spans="3:3">
      <c r="C517157" s="169"/>
    </row>
    <row r="517158" spans="3:3">
      <c r="C517158" s="169"/>
    </row>
    <row r="517159" spans="3:3">
      <c r="C517159" s="169"/>
    </row>
    <row r="517160" spans="3:3">
      <c r="C517160" s="169"/>
    </row>
    <row r="517161" spans="3:3">
      <c r="C517161" s="169"/>
    </row>
    <row r="517162" spans="3:3">
      <c r="C517162" s="169"/>
    </row>
    <row r="517163" spans="3:3">
      <c r="C517163" s="169"/>
    </row>
    <row r="517164" spans="3:3">
      <c r="C517164" s="169"/>
    </row>
    <row r="517165" spans="3:3">
      <c r="C517165" s="169"/>
    </row>
    <row r="517166" spans="3:3">
      <c r="C517166" s="169"/>
    </row>
    <row r="517167" spans="3:3">
      <c r="C517167" s="169"/>
    </row>
    <row r="517168" spans="3:3">
      <c r="C517168" s="169"/>
    </row>
    <row r="517169" spans="3:3">
      <c r="C517169" s="169"/>
    </row>
    <row r="517170" spans="3:3">
      <c r="C517170" s="169"/>
    </row>
    <row r="517171" spans="3:3">
      <c r="C517171" s="169"/>
    </row>
    <row r="517172" spans="3:3">
      <c r="C517172" s="169"/>
    </row>
    <row r="517173" spans="3:3">
      <c r="C517173" s="169"/>
    </row>
    <row r="517174" spans="3:3">
      <c r="C517174" s="169"/>
    </row>
    <row r="517175" spans="3:3">
      <c r="C517175" s="169"/>
    </row>
    <row r="517176" spans="3:3">
      <c r="C517176" s="169"/>
    </row>
    <row r="517177" spans="3:3">
      <c r="C517177" s="169"/>
    </row>
    <row r="517178" spans="3:3">
      <c r="C517178" s="169"/>
    </row>
    <row r="517179" spans="3:3">
      <c r="C517179" s="169"/>
    </row>
    <row r="517180" spans="3:3">
      <c r="C517180" s="169"/>
    </row>
    <row r="517181" spans="3:3">
      <c r="C517181" s="169"/>
    </row>
    <row r="517182" spans="3:3">
      <c r="C517182" s="169"/>
    </row>
    <row r="517183" spans="3:3">
      <c r="C517183" s="169"/>
    </row>
    <row r="517184" spans="3:3">
      <c r="C517184" s="169"/>
    </row>
    <row r="517185" spans="3:3">
      <c r="C517185" s="169"/>
    </row>
    <row r="517186" spans="3:3">
      <c r="C517186" s="169"/>
    </row>
    <row r="517187" spans="3:3">
      <c r="C517187" s="169"/>
    </row>
    <row r="517188" spans="3:3">
      <c r="C517188" s="169"/>
    </row>
    <row r="517189" spans="3:3">
      <c r="C517189" s="169"/>
    </row>
    <row r="517190" spans="3:3">
      <c r="C517190" s="169"/>
    </row>
    <row r="517191" spans="3:3">
      <c r="C517191" s="169"/>
    </row>
    <row r="517192" spans="3:3">
      <c r="C517192" s="169"/>
    </row>
    <row r="517193" spans="3:3">
      <c r="C517193" s="169"/>
    </row>
    <row r="517194" spans="3:3">
      <c r="C517194" s="169"/>
    </row>
    <row r="517195" spans="3:3">
      <c r="C517195" s="169"/>
    </row>
    <row r="517196" spans="3:3">
      <c r="C517196" s="169"/>
    </row>
    <row r="517197" spans="3:3">
      <c r="C517197" s="169"/>
    </row>
    <row r="517198" spans="3:3">
      <c r="C517198" s="169"/>
    </row>
    <row r="517199" spans="3:3">
      <c r="C517199" s="169"/>
    </row>
    <row r="517200" spans="3:3">
      <c r="C517200" s="169"/>
    </row>
    <row r="517201" spans="3:3">
      <c r="C517201" s="169"/>
    </row>
    <row r="517202" spans="3:3">
      <c r="C517202" s="169"/>
    </row>
    <row r="517203" spans="3:3">
      <c r="C517203" s="169"/>
    </row>
    <row r="517204" spans="3:3">
      <c r="C517204" s="169"/>
    </row>
    <row r="517205" spans="3:3">
      <c r="C517205" s="169"/>
    </row>
    <row r="517206" spans="3:3">
      <c r="C517206" s="169"/>
    </row>
    <row r="517207" spans="3:3">
      <c r="C517207" s="169"/>
    </row>
    <row r="517208" spans="3:3">
      <c r="C517208" s="169"/>
    </row>
    <row r="517209" spans="3:3">
      <c r="C517209" s="169"/>
    </row>
    <row r="517210" spans="3:3">
      <c r="C517210" s="169"/>
    </row>
    <row r="517211" spans="3:3">
      <c r="C517211" s="169"/>
    </row>
    <row r="517212" spans="3:3">
      <c r="C517212" s="169"/>
    </row>
    <row r="517213" spans="3:3">
      <c r="C517213" s="169"/>
    </row>
    <row r="517214" spans="3:3">
      <c r="C517214" s="169"/>
    </row>
    <row r="517215" spans="3:3">
      <c r="C517215" s="169"/>
    </row>
    <row r="517216" spans="3:3">
      <c r="C517216" s="169"/>
    </row>
    <row r="517217" spans="3:3">
      <c r="C517217" s="169"/>
    </row>
    <row r="517218" spans="3:3">
      <c r="C517218" s="169"/>
    </row>
    <row r="517219" spans="3:3">
      <c r="C517219" s="169"/>
    </row>
    <row r="517220" spans="3:3">
      <c r="C517220" s="169"/>
    </row>
    <row r="517221" spans="3:3">
      <c r="C517221" s="169"/>
    </row>
    <row r="517222" spans="3:3">
      <c r="C517222" s="169"/>
    </row>
    <row r="517223" spans="3:3">
      <c r="C517223" s="169"/>
    </row>
    <row r="517224" spans="3:3">
      <c r="C517224" s="169"/>
    </row>
    <row r="517225" spans="3:3">
      <c r="C517225" s="169"/>
    </row>
    <row r="517226" spans="3:3">
      <c r="C517226" s="169"/>
    </row>
    <row r="517227" spans="3:3">
      <c r="C517227" s="169"/>
    </row>
    <row r="517228" spans="3:3">
      <c r="C517228" s="169"/>
    </row>
    <row r="517229" spans="3:3">
      <c r="C517229" s="169"/>
    </row>
    <row r="517230" spans="3:3">
      <c r="C517230" s="169"/>
    </row>
    <row r="517231" spans="3:3">
      <c r="C517231" s="169"/>
    </row>
    <row r="517232" spans="3:3">
      <c r="C517232" s="169"/>
    </row>
    <row r="517233" spans="3:3">
      <c r="C517233" s="169"/>
    </row>
    <row r="517234" spans="3:3">
      <c r="C517234" s="169"/>
    </row>
    <row r="517235" spans="3:3">
      <c r="C517235" s="169"/>
    </row>
    <row r="517236" spans="3:3">
      <c r="C517236" s="169"/>
    </row>
    <row r="517237" spans="3:3">
      <c r="C517237" s="169"/>
    </row>
    <row r="517238" spans="3:3">
      <c r="C517238" s="169"/>
    </row>
    <row r="517239" spans="3:3">
      <c r="C517239" s="169"/>
    </row>
    <row r="517240" spans="3:3">
      <c r="C517240" s="169"/>
    </row>
    <row r="517241" spans="3:3">
      <c r="C517241" s="169"/>
    </row>
    <row r="517242" spans="3:3">
      <c r="C517242" s="169"/>
    </row>
    <row r="517243" spans="3:3">
      <c r="C517243" s="169"/>
    </row>
    <row r="517244" spans="3:3">
      <c r="C517244" s="169"/>
    </row>
    <row r="517245" spans="3:3">
      <c r="C517245" s="169"/>
    </row>
    <row r="517246" spans="3:3">
      <c r="C517246" s="169"/>
    </row>
    <row r="517247" spans="3:3">
      <c r="C517247" s="169"/>
    </row>
    <row r="517248" spans="3:3">
      <c r="C517248" s="169"/>
    </row>
    <row r="517249" spans="3:3">
      <c r="C517249" s="169"/>
    </row>
    <row r="517250" spans="3:3">
      <c r="C517250" s="169"/>
    </row>
    <row r="517251" spans="3:3">
      <c r="C517251" s="169"/>
    </row>
    <row r="517252" spans="3:3">
      <c r="C517252" s="169"/>
    </row>
    <row r="517253" spans="3:3">
      <c r="C517253" s="169"/>
    </row>
    <row r="517254" spans="3:3">
      <c r="C517254" s="169"/>
    </row>
    <row r="517255" spans="3:3">
      <c r="C517255" s="169"/>
    </row>
    <row r="517256" spans="3:3">
      <c r="C517256" s="169"/>
    </row>
    <row r="517257" spans="3:3">
      <c r="C517257" s="169"/>
    </row>
    <row r="517258" spans="3:3">
      <c r="C517258" s="169"/>
    </row>
    <row r="517259" spans="3:3">
      <c r="C517259" s="169"/>
    </row>
    <row r="517260" spans="3:3">
      <c r="C517260" s="169"/>
    </row>
    <row r="517261" spans="3:3">
      <c r="C517261" s="169"/>
    </row>
    <row r="517262" spans="3:3">
      <c r="C517262" s="169"/>
    </row>
    <row r="517263" spans="3:3">
      <c r="C517263" s="169"/>
    </row>
    <row r="517264" spans="3:3">
      <c r="C517264" s="169"/>
    </row>
    <row r="517265" spans="3:3">
      <c r="C517265" s="169"/>
    </row>
    <row r="517266" spans="3:3">
      <c r="C517266" s="169"/>
    </row>
    <row r="517267" spans="3:3">
      <c r="C517267" s="169"/>
    </row>
    <row r="517268" spans="3:3">
      <c r="C517268" s="169"/>
    </row>
    <row r="517269" spans="3:3">
      <c r="C517269" s="169"/>
    </row>
    <row r="517270" spans="3:3">
      <c r="C517270" s="169"/>
    </row>
    <row r="517271" spans="3:3">
      <c r="C517271" s="169"/>
    </row>
    <row r="517272" spans="3:3">
      <c r="C517272" s="169"/>
    </row>
    <row r="517273" spans="3:3">
      <c r="C517273" s="169"/>
    </row>
    <row r="517274" spans="3:3">
      <c r="C517274" s="169"/>
    </row>
    <row r="517275" spans="3:3">
      <c r="C517275" s="169"/>
    </row>
    <row r="517276" spans="3:3">
      <c r="C517276" s="169"/>
    </row>
    <row r="517277" spans="3:3">
      <c r="C517277" s="169"/>
    </row>
    <row r="517278" spans="3:3">
      <c r="C517278" s="169"/>
    </row>
    <row r="517279" spans="3:3">
      <c r="C517279" s="169"/>
    </row>
    <row r="517280" spans="3:3">
      <c r="C517280" s="169"/>
    </row>
    <row r="517281" spans="3:3">
      <c r="C517281" s="169"/>
    </row>
    <row r="517282" spans="3:3">
      <c r="C517282" s="169"/>
    </row>
    <row r="517283" spans="3:3">
      <c r="C517283" s="169"/>
    </row>
    <row r="517284" spans="3:3">
      <c r="C517284" s="169"/>
    </row>
    <row r="517285" spans="3:3">
      <c r="C517285" s="169"/>
    </row>
    <row r="517286" spans="3:3">
      <c r="C517286" s="169"/>
    </row>
    <row r="517287" spans="3:3">
      <c r="C517287" s="169"/>
    </row>
    <row r="517288" spans="3:3">
      <c r="C517288" s="169"/>
    </row>
    <row r="517289" spans="3:3">
      <c r="C517289" s="169"/>
    </row>
    <row r="517290" spans="3:3">
      <c r="C517290" s="169"/>
    </row>
    <row r="517291" spans="3:3">
      <c r="C517291" s="169"/>
    </row>
    <row r="517292" spans="3:3">
      <c r="C517292" s="169"/>
    </row>
    <row r="517293" spans="3:3">
      <c r="C517293" s="169"/>
    </row>
    <row r="517294" spans="3:3">
      <c r="C517294" s="169"/>
    </row>
    <row r="517295" spans="3:3">
      <c r="C517295" s="169"/>
    </row>
    <row r="517296" spans="3:3">
      <c r="C517296" s="169"/>
    </row>
    <row r="517297" spans="3:3">
      <c r="C517297" s="169"/>
    </row>
    <row r="517298" spans="3:3">
      <c r="C517298" s="169"/>
    </row>
    <row r="517299" spans="3:3">
      <c r="C517299" s="169"/>
    </row>
    <row r="517300" spans="3:3">
      <c r="C517300" s="169"/>
    </row>
    <row r="517301" spans="3:3">
      <c r="C517301" s="169"/>
    </row>
    <row r="517302" spans="3:3">
      <c r="C517302" s="169"/>
    </row>
    <row r="517303" spans="3:3">
      <c r="C517303" s="169"/>
    </row>
    <row r="517304" spans="3:3">
      <c r="C517304" s="169"/>
    </row>
    <row r="517305" spans="3:3">
      <c r="C517305" s="169"/>
    </row>
    <row r="517306" spans="3:3">
      <c r="C517306" s="169"/>
    </row>
    <row r="517307" spans="3:3">
      <c r="C517307" s="169"/>
    </row>
    <row r="517308" spans="3:3">
      <c r="C517308" s="169"/>
    </row>
    <row r="517309" spans="3:3">
      <c r="C517309" s="169"/>
    </row>
    <row r="517310" spans="3:3">
      <c r="C517310" s="169"/>
    </row>
    <row r="517311" spans="3:3">
      <c r="C517311" s="169"/>
    </row>
    <row r="517312" spans="3:3">
      <c r="C517312" s="169"/>
    </row>
    <row r="517313" spans="3:3">
      <c r="C517313" s="169"/>
    </row>
    <row r="517314" spans="3:3">
      <c r="C517314" s="169"/>
    </row>
    <row r="517315" spans="3:3">
      <c r="C517315" s="169"/>
    </row>
    <row r="517316" spans="3:3">
      <c r="C517316" s="169"/>
    </row>
    <row r="517317" spans="3:3">
      <c r="C517317" s="169"/>
    </row>
    <row r="517318" spans="3:3">
      <c r="C517318" s="169"/>
    </row>
    <row r="517319" spans="3:3">
      <c r="C517319" s="169"/>
    </row>
    <row r="517320" spans="3:3">
      <c r="C517320" s="169"/>
    </row>
    <row r="517321" spans="3:3">
      <c r="C517321" s="169"/>
    </row>
    <row r="517322" spans="3:3">
      <c r="C517322" s="169"/>
    </row>
    <row r="517323" spans="3:3">
      <c r="C517323" s="169"/>
    </row>
    <row r="517324" spans="3:3">
      <c r="C517324" s="169"/>
    </row>
    <row r="517325" spans="3:3">
      <c r="C517325" s="169"/>
    </row>
    <row r="517326" spans="3:3">
      <c r="C517326" s="169"/>
    </row>
    <row r="517327" spans="3:3">
      <c r="C517327" s="169"/>
    </row>
    <row r="517328" spans="3:3">
      <c r="C517328" s="169"/>
    </row>
    <row r="517329" spans="3:3">
      <c r="C517329" s="169"/>
    </row>
    <row r="517330" spans="3:3">
      <c r="C517330" s="169"/>
    </row>
    <row r="517331" spans="3:3">
      <c r="C517331" s="169"/>
    </row>
    <row r="517332" spans="3:3">
      <c r="C517332" s="169"/>
    </row>
    <row r="517333" spans="3:3">
      <c r="C517333" s="169"/>
    </row>
    <row r="517334" spans="3:3">
      <c r="C517334" s="169"/>
    </row>
    <row r="517335" spans="3:3">
      <c r="C517335" s="169"/>
    </row>
    <row r="517336" spans="3:3">
      <c r="C517336" s="169"/>
    </row>
    <row r="517337" spans="3:3">
      <c r="C517337" s="169"/>
    </row>
    <row r="517338" spans="3:3">
      <c r="C517338" s="169"/>
    </row>
    <row r="517339" spans="3:3">
      <c r="C517339" s="169"/>
    </row>
    <row r="517340" spans="3:3">
      <c r="C517340" s="169"/>
    </row>
    <row r="517341" spans="3:3">
      <c r="C517341" s="169"/>
    </row>
    <row r="517342" spans="3:3">
      <c r="C517342" s="169"/>
    </row>
    <row r="517343" spans="3:3">
      <c r="C517343" s="169"/>
    </row>
    <row r="517344" spans="3:3">
      <c r="C517344" s="169"/>
    </row>
    <row r="517345" spans="3:3">
      <c r="C517345" s="169"/>
    </row>
    <row r="517346" spans="3:3">
      <c r="C517346" s="169"/>
    </row>
    <row r="517347" spans="3:3">
      <c r="C517347" s="169"/>
    </row>
    <row r="517348" spans="3:3">
      <c r="C517348" s="169"/>
    </row>
    <row r="517349" spans="3:3">
      <c r="C517349" s="169"/>
    </row>
    <row r="517350" spans="3:3">
      <c r="C517350" s="169"/>
    </row>
    <row r="517351" spans="3:3">
      <c r="C517351" s="169"/>
    </row>
    <row r="517352" spans="3:3">
      <c r="C517352" s="169"/>
    </row>
    <row r="517353" spans="3:3">
      <c r="C517353" s="169"/>
    </row>
    <row r="517354" spans="3:3">
      <c r="C517354" s="169"/>
    </row>
    <row r="517355" spans="3:3">
      <c r="C517355" s="169"/>
    </row>
    <row r="517356" spans="3:3">
      <c r="C517356" s="169"/>
    </row>
    <row r="517357" spans="3:3">
      <c r="C517357" s="169"/>
    </row>
    <row r="517358" spans="3:3">
      <c r="C517358" s="169"/>
    </row>
    <row r="517359" spans="3:3">
      <c r="C517359" s="169"/>
    </row>
    <row r="517360" spans="3:3">
      <c r="C517360" s="169"/>
    </row>
    <row r="517361" spans="3:3">
      <c r="C517361" s="169"/>
    </row>
    <row r="517362" spans="3:3">
      <c r="C517362" s="169"/>
    </row>
    <row r="517363" spans="3:3">
      <c r="C517363" s="169"/>
    </row>
    <row r="517364" spans="3:3">
      <c r="C517364" s="169"/>
    </row>
    <row r="517365" spans="3:3">
      <c r="C517365" s="169"/>
    </row>
    <row r="517366" spans="3:3">
      <c r="C517366" s="169"/>
    </row>
    <row r="517367" spans="3:3">
      <c r="C517367" s="169"/>
    </row>
    <row r="517368" spans="3:3">
      <c r="C517368" s="169"/>
    </row>
    <row r="517369" spans="3:3">
      <c r="C517369" s="169"/>
    </row>
    <row r="517370" spans="3:3">
      <c r="C517370" s="169"/>
    </row>
    <row r="517371" spans="3:3">
      <c r="C517371" s="169"/>
    </row>
    <row r="517372" spans="3:3">
      <c r="C517372" s="169"/>
    </row>
    <row r="517373" spans="3:3">
      <c r="C517373" s="169"/>
    </row>
    <row r="517374" spans="3:3">
      <c r="C517374" s="169"/>
    </row>
    <row r="517375" spans="3:3">
      <c r="C517375" s="169"/>
    </row>
    <row r="517376" spans="3:3">
      <c r="C517376" s="169"/>
    </row>
    <row r="517377" spans="3:3">
      <c r="C517377" s="169"/>
    </row>
    <row r="517378" spans="3:3">
      <c r="C517378" s="169"/>
    </row>
    <row r="517379" spans="3:3">
      <c r="C517379" s="169"/>
    </row>
    <row r="517380" spans="3:3">
      <c r="C517380" s="169"/>
    </row>
    <row r="517381" spans="3:3">
      <c r="C517381" s="169"/>
    </row>
    <row r="517382" spans="3:3">
      <c r="C517382" s="169"/>
    </row>
    <row r="517383" spans="3:3">
      <c r="C517383" s="169"/>
    </row>
    <row r="517384" spans="3:3">
      <c r="C517384" s="169"/>
    </row>
    <row r="517385" spans="3:3">
      <c r="C517385" s="169"/>
    </row>
    <row r="517386" spans="3:3">
      <c r="C517386" s="169"/>
    </row>
    <row r="517387" spans="3:3">
      <c r="C517387" s="169"/>
    </row>
    <row r="517388" spans="3:3">
      <c r="C517388" s="169"/>
    </row>
    <row r="517389" spans="3:3">
      <c r="C517389" s="169"/>
    </row>
    <row r="517390" spans="3:3">
      <c r="C517390" s="169"/>
    </row>
    <row r="517391" spans="3:3">
      <c r="C517391" s="169"/>
    </row>
    <row r="517392" spans="3:3">
      <c r="C517392" s="169"/>
    </row>
    <row r="517393" spans="3:3">
      <c r="C517393" s="169"/>
    </row>
    <row r="517394" spans="3:3">
      <c r="C517394" s="169"/>
    </row>
    <row r="517395" spans="3:3">
      <c r="C517395" s="169"/>
    </row>
    <row r="517396" spans="3:3">
      <c r="C517396" s="169"/>
    </row>
    <row r="517397" spans="3:3">
      <c r="C517397" s="169"/>
    </row>
    <row r="517398" spans="3:3">
      <c r="C517398" s="169"/>
    </row>
    <row r="517399" spans="3:3">
      <c r="C517399" s="169"/>
    </row>
    <row r="517400" spans="3:3">
      <c r="C517400" s="169"/>
    </row>
    <row r="517401" spans="3:3">
      <c r="C517401" s="169"/>
    </row>
    <row r="517402" spans="3:3">
      <c r="C517402" s="169"/>
    </row>
    <row r="517403" spans="3:3">
      <c r="C517403" s="169"/>
    </row>
    <row r="517404" spans="3:3">
      <c r="C517404" s="169"/>
    </row>
    <row r="517405" spans="3:3">
      <c r="C517405" s="169"/>
    </row>
    <row r="517406" spans="3:3">
      <c r="C517406" s="169"/>
    </row>
    <row r="517407" spans="3:3">
      <c r="C517407" s="169"/>
    </row>
    <row r="517408" spans="3:3">
      <c r="C517408" s="169"/>
    </row>
    <row r="517409" spans="3:3">
      <c r="C517409" s="169"/>
    </row>
    <row r="517410" spans="3:3">
      <c r="C517410" s="169"/>
    </row>
    <row r="517411" spans="3:3">
      <c r="C517411" s="169"/>
    </row>
    <row r="517412" spans="3:3">
      <c r="C517412" s="169"/>
    </row>
    <row r="517413" spans="3:3">
      <c r="C517413" s="169"/>
    </row>
    <row r="517414" spans="3:3">
      <c r="C517414" s="169"/>
    </row>
    <row r="517415" spans="3:3">
      <c r="C517415" s="169"/>
    </row>
    <row r="517416" spans="3:3">
      <c r="C517416" s="169"/>
    </row>
    <row r="517417" spans="3:3">
      <c r="C517417" s="169"/>
    </row>
    <row r="517418" spans="3:3">
      <c r="C517418" s="169"/>
    </row>
    <row r="517419" spans="3:3">
      <c r="C517419" s="169"/>
    </row>
    <row r="517420" spans="3:3">
      <c r="C517420" s="169"/>
    </row>
    <row r="517421" spans="3:3">
      <c r="C517421" s="169"/>
    </row>
    <row r="517422" spans="3:3">
      <c r="C517422" s="169"/>
    </row>
    <row r="517423" spans="3:3">
      <c r="C517423" s="169"/>
    </row>
    <row r="517424" spans="3:3">
      <c r="C517424" s="169"/>
    </row>
    <row r="517425" spans="3:3">
      <c r="C517425" s="169"/>
    </row>
    <row r="517426" spans="3:3">
      <c r="C517426" s="169"/>
    </row>
    <row r="517427" spans="3:3">
      <c r="C517427" s="169"/>
    </row>
    <row r="517428" spans="3:3">
      <c r="C517428" s="169"/>
    </row>
    <row r="517429" spans="3:3">
      <c r="C517429" s="169"/>
    </row>
    <row r="517430" spans="3:3">
      <c r="C517430" s="169"/>
    </row>
    <row r="517431" spans="3:3">
      <c r="C517431" s="169"/>
    </row>
    <row r="517432" spans="3:3">
      <c r="C517432" s="169"/>
    </row>
    <row r="517433" spans="3:3">
      <c r="C517433" s="169"/>
    </row>
    <row r="517434" spans="3:3">
      <c r="C517434" s="169"/>
    </row>
    <row r="517435" spans="3:3">
      <c r="C517435" s="169"/>
    </row>
    <row r="517436" spans="3:3">
      <c r="C517436" s="169"/>
    </row>
    <row r="517437" spans="3:3">
      <c r="C517437" s="169"/>
    </row>
    <row r="517438" spans="3:3">
      <c r="C517438" s="169"/>
    </row>
    <row r="517439" spans="3:3">
      <c r="C517439" s="169"/>
    </row>
    <row r="517440" spans="3:3">
      <c r="C517440" s="169"/>
    </row>
    <row r="517441" spans="3:3">
      <c r="C517441" s="169"/>
    </row>
    <row r="517442" spans="3:3">
      <c r="C517442" s="169"/>
    </row>
    <row r="517443" spans="3:3">
      <c r="C517443" s="169"/>
    </row>
    <row r="517444" spans="3:3">
      <c r="C517444" s="169"/>
    </row>
    <row r="517445" spans="3:3">
      <c r="C517445" s="169"/>
    </row>
    <row r="517446" spans="3:3">
      <c r="C517446" s="169"/>
    </row>
    <row r="517447" spans="3:3">
      <c r="C517447" s="169"/>
    </row>
    <row r="517448" spans="3:3">
      <c r="C517448" s="169"/>
    </row>
    <row r="517449" spans="3:3">
      <c r="C517449" s="169"/>
    </row>
    <row r="517450" spans="3:3">
      <c r="C517450" s="169"/>
    </row>
    <row r="517451" spans="3:3">
      <c r="C517451" s="169"/>
    </row>
    <row r="517452" spans="3:3">
      <c r="C517452" s="169"/>
    </row>
    <row r="517453" spans="3:3">
      <c r="C517453" s="169"/>
    </row>
    <row r="517454" spans="3:3">
      <c r="C517454" s="169"/>
    </row>
    <row r="517455" spans="3:3">
      <c r="C517455" s="169"/>
    </row>
    <row r="517456" spans="3:3">
      <c r="C517456" s="169"/>
    </row>
    <row r="517457" spans="3:3">
      <c r="C517457" s="169"/>
    </row>
    <row r="517458" spans="3:3">
      <c r="C517458" s="169"/>
    </row>
    <row r="517459" spans="3:3">
      <c r="C517459" s="169"/>
    </row>
    <row r="517460" spans="3:3">
      <c r="C517460" s="169"/>
    </row>
    <row r="517461" spans="3:3">
      <c r="C517461" s="169"/>
    </row>
    <row r="517462" spans="3:3">
      <c r="C517462" s="169"/>
    </row>
    <row r="517463" spans="3:3">
      <c r="C517463" s="169"/>
    </row>
    <row r="517464" spans="3:3">
      <c r="C517464" s="169"/>
    </row>
    <row r="517465" spans="3:3">
      <c r="C517465" s="169"/>
    </row>
    <row r="517466" spans="3:3">
      <c r="C517466" s="169"/>
    </row>
    <row r="517467" spans="3:3">
      <c r="C517467" s="169"/>
    </row>
    <row r="517468" spans="3:3">
      <c r="C517468" s="169"/>
    </row>
    <row r="517469" spans="3:3">
      <c r="C517469" s="169"/>
    </row>
    <row r="517470" spans="3:3">
      <c r="C517470" s="169"/>
    </row>
    <row r="517471" spans="3:3">
      <c r="C517471" s="169"/>
    </row>
    <row r="517472" spans="3:3">
      <c r="C517472" s="169"/>
    </row>
    <row r="517473" spans="3:3">
      <c r="C517473" s="169"/>
    </row>
    <row r="517474" spans="3:3">
      <c r="C517474" s="169"/>
    </row>
    <row r="517475" spans="3:3">
      <c r="C517475" s="169"/>
    </row>
    <row r="517476" spans="3:3">
      <c r="C517476" s="169"/>
    </row>
    <row r="517477" spans="3:3">
      <c r="C517477" s="169"/>
    </row>
    <row r="517478" spans="3:3">
      <c r="C517478" s="169"/>
    </row>
    <row r="517479" spans="3:3">
      <c r="C517479" s="169"/>
    </row>
    <row r="517480" spans="3:3">
      <c r="C517480" s="169"/>
    </row>
    <row r="517481" spans="3:3">
      <c r="C517481" s="169"/>
    </row>
    <row r="517482" spans="3:3">
      <c r="C517482" s="169"/>
    </row>
    <row r="517483" spans="3:3">
      <c r="C517483" s="169"/>
    </row>
    <row r="517484" spans="3:3">
      <c r="C517484" s="169"/>
    </row>
    <row r="517485" spans="3:3">
      <c r="C517485" s="169"/>
    </row>
    <row r="517486" spans="3:3">
      <c r="C517486" s="169"/>
    </row>
    <row r="517487" spans="3:3">
      <c r="C517487" s="169"/>
    </row>
    <row r="517488" spans="3:3">
      <c r="C517488" s="169"/>
    </row>
    <row r="517489" spans="3:3">
      <c r="C517489" s="169"/>
    </row>
    <row r="517490" spans="3:3">
      <c r="C517490" s="169"/>
    </row>
    <row r="517491" spans="3:3">
      <c r="C517491" s="169"/>
    </row>
    <row r="517492" spans="3:3">
      <c r="C517492" s="169"/>
    </row>
    <row r="517493" spans="3:3">
      <c r="C517493" s="169"/>
    </row>
    <row r="517494" spans="3:3">
      <c r="C517494" s="169"/>
    </row>
    <row r="517495" spans="3:3">
      <c r="C517495" s="169"/>
    </row>
    <row r="517496" spans="3:3">
      <c r="C517496" s="169"/>
    </row>
    <row r="517497" spans="3:3">
      <c r="C517497" s="169"/>
    </row>
    <row r="517498" spans="3:3">
      <c r="C517498" s="169"/>
    </row>
    <row r="517499" spans="3:3">
      <c r="C517499" s="169"/>
    </row>
    <row r="517500" spans="3:3">
      <c r="C517500" s="169"/>
    </row>
    <row r="517501" spans="3:3">
      <c r="C517501" s="169"/>
    </row>
    <row r="517502" spans="3:3">
      <c r="C517502" s="169"/>
    </row>
    <row r="517503" spans="3:3">
      <c r="C517503" s="169"/>
    </row>
    <row r="517504" spans="3:3">
      <c r="C517504" s="169"/>
    </row>
    <row r="517505" spans="3:3">
      <c r="C517505" s="169"/>
    </row>
    <row r="517506" spans="3:3">
      <c r="C517506" s="169"/>
    </row>
    <row r="517507" spans="3:3">
      <c r="C517507" s="169"/>
    </row>
    <row r="517508" spans="3:3">
      <c r="C517508" s="169"/>
    </row>
    <row r="517509" spans="3:3">
      <c r="C517509" s="169"/>
    </row>
    <row r="517510" spans="3:3">
      <c r="C517510" s="169"/>
    </row>
    <row r="517511" spans="3:3">
      <c r="C517511" s="169"/>
    </row>
    <row r="517512" spans="3:3">
      <c r="C517512" s="169"/>
    </row>
    <row r="517513" spans="3:3">
      <c r="C517513" s="169"/>
    </row>
    <row r="517514" spans="3:3">
      <c r="C517514" s="169"/>
    </row>
    <row r="517515" spans="3:3">
      <c r="C517515" s="169"/>
    </row>
    <row r="517516" spans="3:3">
      <c r="C517516" s="169"/>
    </row>
    <row r="517517" spans="3:3">
      <c r="C517517" s="169"/>
    </row>
    <row r="517518" spans="3:3">
      <c r="C517518" s="169"/>
    </row>
    <row r="517519" spans="3:3">
      <c r="C517519" s="169"/>
    </row>
    <row r="517520" spans="3:3">
      <c r="C517520" s="169"/>
    </row>
    <row r="517521" spans="3:3">
      <c r="C517521" s="169"/>
    </row>
    <row r="517522" spans="3:3">
      <c r="C517522" s="169"/>
    </row>
    <row r="517523" spans="3:3">
      <c r="C517523" s="169"/>
    </row>
    <row r="517524" spans="3:3">
      <c r="C517524" s="169"/>
    </row>
    <row r="517525" spans="3:3">
      <c r="C517525" s="169"/>
    </row>
    <row r="517526" spans="3:3">
      <c r="C517526" s="169"/>
    </row>
    <row r="517527" spans="3:3">
      <c r="C517527" s="169"/>
    </row>
    <row r="517528" spans="3:3">
      <c r="C517528" s="169"/>
    </row>
    <row r="517529" spans="3:3">
      <c r="C517529" s="169"/>
    </row>
    <row r="517530" spans="3:3">
      <c r="C517530" s="169"/>
    </row>
    <row r="517531" spans="3:3">
      <c r="C517531" s="169"/>
    </row>
    <row r="517532" spans="3:3">
      <c r="C517532" s="169"/>
    </row>
    <row r="517533" spans="3:3">
      <c r="C517533" s="169"/>
    </row>
    <row r="517534" spans="3:3">
      <c r="C517534" s="169"/>
    </row>
    <row r="517535" spans="3:3">
      <c r="C517535" s="169"/>
    </row>
    <row r="517536" spans="3:3">
      <c r="C517536" s="169"/>
    </row>
    <row r="517537" spans="3:3">
      <c r="C517537" s="169"/>
    </row>
    <row r="517538" spans="3:3">
      <c r="C517538" s="169"/>
    </row>
    <row r="517539" spans="3:3">
      <c r="C517539" s="169"/>
    </row>
    <row r="517540" spans="3:3">
      <c r="C517540" s="169"/>
    </row>
    <row r="517541" spans="3:3">
      <c r="C517541" s="169"/>
    </row>
    <row r="517542" spans="3:3">
      <c r="C517542" s="169"/>
    </row>
    <row r="517543" spans="3:3">
      <c r="C517543" s="169"/>
    </row>
    <row r="517544" spans="3:3">
      <c r="C517544" s="169"/>
    </row>
    <row r="517545" spans="3:3">
      <c r="C517545" s="169"/>
    </row>
    <row r="517546" spans="3:3">
      <c r="C517546" s="169"/>
    </row>
    <row r="517547" spans="3:3">
      <c r="C517547" s="169"/>
    </row>
    <row r="517548" spans="3:3">
      <c r="C517548" s="169"/>
    </row>
    <row r="517549" spans="3:3">
      <c r="C517549" s="169"/>
    </row>
    <row r="517550" spans="3:3">
      <c r="C517550" s="169"/>
    </row>
    <row r="517551" spans="3:3">
      <c r="C517551" s="169"/>
    </row>
    <row r="517552" spans="3:3">
      <c r="C517552" s="169"/>
    </row>
    <row r="517553" spans="3:3">
      <c r="C517553" s="169"/>
    </row>
    <row r="517554" spans="3:3">
      <c r="C517554" s="169"/>
    </row>
    <row r="517555" spans="3:3">
      <c r="C517555" s="169"/>
    </row>
    <row r="517556" spans="3:3">
      <c r="C517556" s="169"/>
    </row>
    <row r="517557" spans="3:3">
      <c r="C517557" s="169"/>
    </row>
    <row r="517558" spans="3:3">
      <c r="C517558" s="169"/>
    </row>
    <row r="517559" spans="3:3">
      <c r="C517559" s="169"/>
    </row>
    <row r="517560" spans="3:3">
      <c r="C517560" s="169"/>
    </row>
    <row r="517561" spans="3:3">
      <c r="C517561" s="169"/>
    </row>
    <row r="517562" spans="3:3">
      <c r="C517562" s="169"/>
    </row>
    <row r="517563" spans="3:3">
      <c r="C517563" s="169"/>
    </row>
    <row r="517564" spans="3:3">
      <c r="C517564" s="169"/>
    </row>
    <row r="517565" spans="3:3">
      <c r="C517565" s="169"/>
    </row>
    <row r="517566" spans="3:3">
      <c r="C517566" s="169"/>
    </row>
    <row r="517567" spans="3:3">
      <c r="C517567" s="169"/>
    </row>
    <row r="517568" spans="3:3">
      <c r="C517568" s="169"/>
    </row>
    <row r="517569" spans="3:3">
      <c r="C517569" s="169"/>
    </row>
    <row r="517570" spans="3:3">
      <c r="C517570" s="169"/>
    </row>
    <row r="517571" spans="3:3">
      <c r="C517571" s="169"/>
    </row>
    <row r="517572" spans="3:3">
      <c r="C517572" s="169"/>
    </row>
    <row r="517573" spans="3:3">
      <c r="C517573" s="169"/>
    </row>
    <row r="517574" spans="3:3">
      <c r="C517574" s="169"/>
    </row>
    <row r="517575" spans="3:3">
      <c r="C517575" s="169"/>
    </row>
    <row r="517576" spans="3:3">
      <c r="C517576" s="169"/>
    </row>
    <row r="517577" spans="3:3">
      <c r="C517577" s="169"/>
    </row>
    <row r="517578" spans="3:3">
      <c r="C517578" s="169"/>
    </row>
    <row r="517579" spans="3:3">
      <c r="C517579" s="169"/>
    </row>
    <row r="517580" spans="3:3">
      <c r="C517580" s="169"/>
    </row>
    <row r="517581" spans="3:3">
      <c r="C517581" s="169"/>
    </row>
    <row r="517582" spans="3:3">
      <c r="C517582" s="169"/>
    </row>
    <row r="517583" spans="3:3">
      <c r="C517583" s="169"/>
    </row>
    <row r="517584" spans="3:3">
      <c r="C517584" s="169"/>
    </row>
    <row r="517585" spans="3:3">
      <c r="C517585" s="169"/>
    </row>
    <row r="517586" spans="3:3">
      <c r="C517586" s="169"/>
    </row>
    <row r="517587" spans="3:3">
      <c r="C517587" s="169"/>
    </row>
    <row r="517588" spans="3:3">
      <c r="C517588" s="169"/>
    </row>
    <row r="517589" spans="3:3">
      <c r="C517589" s="169"/>
    </row>
    <row r="517590" spans="3:3">
      <c r="C517590" s="169"/>
    </row>
    <row r="517591" spans="3:3">
      <c r="C517591" s="169"/>
    </row>
    <row r="517592" spans="3:3">
      <c r="C517592" s="169"/>
    </row>
    <row r="517593" spans="3:3">
      <c r="C517593" s="169"/>
    </row>
    <row r="517594" spans="3:3">
      <c r="C517594" s="169"/>
    </row>
    <row r="517595" spans="3:3">
      <c r="C517595" s="169"/>
    </row>
    <row r="517596" spans="3:3">
      <c r="C517596" s="169"/>
    </row>
    <row r="517597" spans="3:3">
      <c r="C517597" s="169"/>
    </row>
    <row r="517598" spans="3:3">
      <c r="C517598" s="169"/>
    </row>
    <row r="517599" spans="3:3">
      <c r="C517599" s="169"/>
    </row>
    <row r="517600" spans="3:3">
      <c r="C517600" s="169"/>
    </row>
    <row r="517601" spans="3:3">
      <c r="C517601" s="169"/>
    </row>
    <row r="517602" spans="3:3">
      <c r="C517602" s="169"/>
    </row>
    <row r="517603" spans="3:3">
      <c r="C517603" s="169"/>
    </row>
    <row r="517604" spans="3:3">
      <c r="C517604" s="169"/>
    </row>
    <row r="517605" spans="3:3">
      <c r="C517605" s="169"/>
    </row>
    <row r="517606" spans="3:3">
      <c r="C517606" s="169"/>
    </row>
    <row r="517607" spans="3:3">
      <c r="C517607" s="169"/>
    </row>
    <row r="517608" spans="3:3">
      <c r="C517608" s="169"/>
    </row>
    <row r="517609" spans="3:3">
      <c r="C517609" s="169"/>
    </row>
    <row r="517610" spans="3:3">
      <c r="C517610" s="169"/>
    </row>
    <row r="517611" spans="3:3">
      <c r="C517611" s="169"/>
    </row>
    <row r="517612" spans="3:3">
      <c r="C517612" s="169"/>
    </row>
    <row r="517613" spans="3:3">
      <c r="C517613" s="169"/>
    </row>
    <row r="517614" spans="3:3">
      <c r="C517614" s="169"/>
    </row>
    <row r="517615" spans="3:3">
      <c r="C517615" s="169"/>
    </row>
    <row r="517616" spans="3:3">
      <c r="C517616" s="169"/>
    </row>
    <row r="517617" spans="3:3">
      <c r="C517617" s="169"/>
    </row>
    <row r="517618" spans="3:3">
      <c r="C517618" s="169"/>
    </row>
    <row r="517619" spans="3:3">
      <c r="C517619" s="169"/>
    </row>
    <row r="517620" spans="3:3">
      <c r="C517620" s="169"/>
    </row>
    <row r="517621" spans="3:3">
      <c r="C517621" s="169"/>
    </row>
    <row r="517622" spans="3:3">
      <c r="C517622" s="169"/>
    </row>
    <row r="517623" spans="3:3">
      <c r="C517623" s="169"/>
    </row>
    <row r="517624" spans="3:3">
      <c r="C517624" s="169"/>
    </row>
    <row r="517625" spans="3:3">
      <c r="C517625" s="169"/>
    </row>
    <row r="517626" spans="3:3">
      <c r="C517626" s="169"/>
    </row>
    <row r="517627" spans="3:3">
      <c r="C517627" s="169"/>
    </row>
    <row r="517628" spans="3:3">
      <c r="C517628" s="169"/>
    </row>
    <row r="517629" spans="3:3">
      <c r="C517629" s="169"/>
    </row>
    <row r="517630" spans="3:3">
      <c r="C517630" s="169"/>
    </row>
    <row r="517631" spans="3:3">
      <c r="C517631" s="169"/>
    </row>
    <row r="517632" spans="3:3">
      <c r="C517632" s="169"/>
    </row>
    <row r="517633" spans="3:3">
      <c r="C517633" s="169"/>
    </row>
    <row r="517634" spans="3:3">
      <c r="C517634" s="169"/>
    </row>
    <row r="517635" spans="3:3">
      <c r="C517635" s="169"/>
    </row>
    <row r="517636" spans="3:3">
      <c r="C517636" s="169"/>
    </row>
    <row r="517637" spans="3:3">
      <c r="C517637" s="169"/>
    </row>
    <row r="517638" spans="3:3">
      <c r="C517638" s="169"/>
    </row>
    <row r="517639" spans="3:3">
      <c r="C517639" s="169"/>
    </row>
    <row r="517640" spans="3:3">
      <c r="C517640" s="169"/>
    </row>
    <row r="517641" spans="3:3">
      <c r="C517641" s="169"/>
    </row>
    <row r="517642" spans="3:3">
      <c r="C517642" s="169"/>
    </row>
    <row r="517643" spans="3:3">
      <c r="C517643" s="169"/>
    </row>
    <row r="517644" spans="3:3">
      <c r="C517644" s="169"/>
    </row>
    <row r="517645" spans="3:3">
      <c r="C517645" s="169"/>
    </row>
    <row r="517646" spans="3:3">
      <c r="C517646" s="169"/>
    </row>
    <row r="517647" spans="3:3">
      <c r="C517647" s="169"/>
    </row>
    <row r="517648" spans="3:3">
      <c r="C517648" s="169"/>
    </row>
    <row r="517649" spans="3:3">
      <c r="C517649" s="169"/>
    </row>
    <row r="517650" spans="3:3">
      <c r="C517650" s="169"/>
    </row>
    <row r="517651" spans="3:3">
      <c r="C517651" s="169"/>
    </row>
    <row r="517652" spans="3:3">
      <c r="C517652" s="169"/>
    </row>
    <row r="517653" spans="3:3">
      <c r="C517653" s="169"/>
    </row>
    <row r="517654" spans="3:3">
      <c r="C517654" s="169"/>
    </row>
    <row r="517655" spans="3:3">
      <c r="C517655" s="169"/>
    </row>
    <row r="517656" spans="3:3">
      <c r="C517656" s="169"/>
    </row>
    <row r="517657" spans="3:3">
      <c r="C517657" s="169"/>
    </row>
    <row r="517658" spans="3:3">
      <c r="C517658" s="169"/>
    </row>
    <row r="517659" spans="3:3">
      <c r="C517659" s="169"/>
    </row>
    <row r="517660" spans="3:3">
      <c r="C517660" s="169"/>
    </row>
    <row r="517661" spans="3:3">
      <c r="C517661" s="169"/>
    </row>
    <row r="517662" spans="3:3">
      <c r="C517662" s="169"/>
    </row>
    <row r="517663" spans="3:3">
      <c r="C517663" s="169"/>
    </row>
    <row r="517664" spans="3:3">
      <c r="C517664" s="169"/>
    </row>
    <row r="517665" spans="3:3">
      <c r="C517665" s="169"/>
    </row>
    <row r="517666" spans="3:3">
      <c r="C517666" s="169"/>
    </row>
    <row r="517667" spans="3:3">
      <c r="C517667" s="169"/>
    </row>
    <row r="517668" spans="3:3">
      <c r="C517668" s="169"/>
    </row>
    <row r="517669" spans="3:3">
      <c r="C517669" s="169"/>
    </row>
    <row r="517670" spans="3:3">
      <c r="C517670" s="169"/>
    </row>
    <row r="517671" spans="3:3">
      <c r="C517671" s="169"/>
    </row>
    <row r="517672" spans="3:3">
      <c r="C517672" s="169"/>
    </row>
    <row r="517673" spans="3:3">
      <c r="C517673" s="169"/>
    </row>
    <row r="517674" spans="3:3">
      <c r="C517674" s="169"/>
    </row>
    <row r="517675" spans="3:3">
      <c r="C517675" s="169"/>
    </row>
    <row r="517676" spans="3:3">
      <c r="C517676" s="169"/>
    </row>
    <row r="517677" spans="3:3">
      <c r="C517677" s="169"/>
    </row>
    <row r="517678" spans="3:3">
      <c r="C517678" s="169"/>
    </row>
    <row r="517679" spans="3:3">
      <c r="C517679" s="169"/>
    </row>
    <row r="517680" spans="3:3">
      <c r="C517680" s="169"/>
    </row>
    <row r="517681" spans="3:3">
      <c r="C517681" s="169"/>
    </row>
    <row r="517682" spans="3:3">
      <c r="C517682" s="169"/>
    </row>
    <row r="517683" spans="3:3">
      <c r="C517683" s="169"/>
    </row>
    <row r="517684" spans="3:3">
      <c r="C517684" s="169"/>
    </row>
    <row r="517685" spans="3:3">
      <c r="C517685" s="169"/>
    </row>
    <row r="517686" spans="3:3">
      <c r="C517686" s="169"/>
    </row>
    <row r="517687" spans="3:3">
      <c r="C517687" s="169"/>
    </row>
    <row r="517688" spans="3:3">
      <c r="C517688" s="169"/>
    </row>
    <row r="517689" spans="3:3">
      <c r="C517689" s="169"/>
    </row>
    <row r="517690" spans="3:3">
      <c r="C517690" s="169"/>
    </row>
    <row r="517691" spans="3:3">
      <c r="C517691" s="169"/>
    </row>
    <row r="517692" spans="3:3">
      <c r="C517692" s="169"/>
    </row>
    <row r="517693" spans="3:3">
      <c r="C517693" s="169"/>
    </row>
    <row r="517694" spans="3:3">
      <c r="C517694" s="169"/>
    </row>
    <row r="517695" spans="3:3">
      <c r="C517695" s="169"/>
    </row>
    <row r="517696" spans="3:3">
      <c r="C517696" s="169"/>
    </row>
    <row r="517697" spans="3:3">
      <c r="C517697" s="169"/>
    </row>
    <row r="517698" spans="3:3">
      <c r="C517698" s="169"/>
    </row>
    <row r="517699" spans="3:3">
      <c r="C517699" s="169"/>
    </row>
    <row r="517700" spans="3:3">
      <c r="C517700" s="169"/>
    </row>
    <row r="517701" spans="3:3">
      <c r="C517701" s="169"/>
    </row>
    <row r="517702" spans="3:3">
      <c r="C517702" s="169"/>
    </row>
    <row r="517703" spans="3:3">
      <c r="C517703" s="169"/>
    </row>
    <row r="517704" spans="3:3">
      <c r="C517704" s="169"/>
    </row>
    <row r="517705" spans="3:3">
      <c r="C517705" s="169"/>
    </row>
    <row r="517706" spans="3:3">
      <c r="C517706" s="169"/>
    </row>
    <row r="517707" spans="3:3">
      <c r="C517707" s="169"/>
    </row>
    <row r="517708" spans="3:3">
      <c r="C517708" s="169"/>
    </row>
    <row r="517709" spans="3:3">
      <c r="C517709" s="169"/>
    </row>
    <row r="517710" spans="3:3">
      <c r="C517710" s="169"/>
    </row>
    <row r="517711" spans="3:3">
      <c r="C517711" s="169"/>
    </row>
    <row r="517712" spans="3:3">
      <c r="C517712" s="169"/>
    </row>
    <row r="517713" spans="3:3">
      <c r="C517713" s="169"/>
    </row>
    <row r="517714" spans="3:3">
      <c r="C517714" s="169"/>
    </row>
    <row r="517715" spans="3:3">
      <c r="C517715" s="169"/>
    </row>
    <row r="517716" spans="3:3">
      <c r="C517716" s="169"/>
    </row>
    <row r="517717" spans="3:3">
      <c r="C517717" s="169"/>
    </row>
    <row r="517718" spans="3:3">
      <c r="C517718" s="169"/>
    </row>
    <row r="517719" spans="3:3">
      <c r="C517719" s="169"/>
    </row>
    <row r="517720" spans="3:3">
      <c r="C517720" s="169"/>
    </row>
    <row r="517721" spans="3:3">
      <c r="C517721" s="169"/>
    </row>
    <row r="517722" spans="3:3">
      <c r="C517722" s="169"/>
    </row>
    <row r="517723" spans="3:3">
      <c r="C517723" s="169"/>
    </row>
    <row r="517724" spans="3:3">
      <c r="C517724" s="169"/>
    </row>
    <row r="517725" spans="3:3">
      <c r="C517725" s="169"/>
    </row>
    <row r="517726" spans="3:3">
      <c r="C517726" s="169"/>
    </row>
    <row r="517727" spans="3:3">
      <c r="C517727" s="169"/>
    </row>
    <row r="517728" spans="3:3">
      <c r="C517728" s="169"/>
    </row>
    <row r="517729" spans="3:3">
      <c r="C517729" s="169"/>
    </row>
    <row r="517730" spans="3:3">
      <c r="C517730" s="169"/>
    </row>
    <row r="517731" spans="3:3">
      <c r="C517731" s="169"/>
    </row>
    <row r="517732" spans="3:3">
      <c r="C517732" s="169"/>
    </row>
    <row r="517733" spans="3:3">
      <c r="C517733" s="169"/>
    </row>
    <row r="517734" spans="3:3">
      <c r="C517734" s="169"/>
    </row>
    <row r="517735" spans="3:3">
      <c r="C517735" s="169"/>
    </row>
    <row r="517736" spans="3:3">
      <c r="C517736" s="169"/>
    </row>
    <row r="517737" spans="3:3">
      <c r="C517737" s="169"/>
    </row>
    <row r="517738" spans="3:3">
      <c r="C517738" s="169"/>
    </row>
    <row r="517739" spans="3:3">
      <c r="C517739" s="169"/>
    </row>
    <row r="517740" spans="3:3">
      <c r="C517740" s="169"/>
    </row>
    <row r="517741" spans="3:3">
      <c r="C517741" s="169"/>
    </row>
    <row r="517742" spans="3:3">
      <c r="C517742" s="169"/>
    </row>
    <row r="517743" spans="3:3">
      <c r="C517743" s="169"/>
    </row>
    <row r="517744" spans="3:3">
      <c r="C517744" s="169"/>
    </row>
    <row r="517745" spans="3:3">
      <c r="C517745" s="169"/>
    </row>
    <row r="517746" spans="3:3">
      <c r="C517746" s="169"/>
    </row>
    <row r="517747" spans="3:3">
      <c r="C517747" s="169"/>
    </row>
    <row r="517748" spans="3:3">
      <c r="C517748" s="169"/>
    </row>
    <row r="517749" spans="3:3">
      <c r="C517749" s="169"/>
    </row>
    <row r="517750" spans="3:3">
      <c r="C517750" s="169"/>
    </row>
    <row r="517751" spans="3:3">
      <c r="C517751" s="169"/>
    </row>
    <row r="517752" spans="3:3">
      <c r="C517752" s="169"/>
    </row>
    <row r="517753" spans="3:3">
      <c r="C517753" s="169"/>
    </row>
    <row r="517754" spans="3:3">
      <c r="C517754" s="169"/>
    </row>
    <row r="517755" spans="3:3">
      <c r="C517755" s="169"/>
    </row>
    <row r="517756" spans="3:3">
      <c r="C517756" s="169"/>
    </row>
    <row r="517757" spans="3:3">
      <c r="C517757" s="169"/>
    </row>
    <row r="517758" spans="3:3">
      <c r="C517758" s="169"/>
    </row>
    <row r="517759" spans="3:3">
      <c r="C517759" s="169"/>
    </row>
    <row r="517760" spans="3:3">
      <c r="C517760" s="169"/>
    </row>
    <row r="517761" spans="3:3">
      <c r="C517761" s="169"/>
    </row>
    <row r="517762" spans="3:3">
      <c r="C517762" s="169"/>
    </row>
    <row r="517763" spans="3:3">
      <c r="C517763" s="169"/>
    </row>
    <row r="517764" spans="3:3">
      <c r="C517764" s="169"/>
    </row>
    <row r="517765" spans="3:3">
      <c r="C517765" s="169"/>
    </row>
    <row r="517766" spans="3:3">
      <c r="C517766" s="169"/>
    </row>
    <row r="517767" spans="3:3">
      <c r="C517767" s="169"/>
    </row>
    <row r="517768" spans="3:3">
      <c r="C517768" s="169"/>
    </row>
    <row r="517769" spans="3:3">
      <c r="C517769" s="169"/>
    </row>
    <row r="517770" spans="3:3">
      <c r="C517770" s="169"/>
    </row>
    <row r="517771" spans="3:3">
      <c r="C517771" s="169"/>
    </row>
    <row r="517772" spans="3:3">
      <c r="C517772" s="169"/>
    </row>
    <row r="517773" spans="3:3">
      <c r="C517773" s="169"/>
    </row>
    <row r="517774" spans="3:3">
      <c r="C517774" s="169"/>
    </row>
    <row r="517775" spans="3:3">
      <c r="C517775" s="169"/>
    </row>
    <row r="517776" spans="3:3">
      <c r="C517776" s="169"/>
    </row>
    <row r="517777" spans="3:3">
      <c r="C517777" s="169"/>
    </row>
    <row r="517778" spans="3:3">
      <c r="C517778" s="169"/>
    </row>
    <row r="517779" spans="3:3">
      <c r="C517779" s="169"/>
    </row>
    <row r="517780" spans="3:3">
      <c r="C517780" s="169"/>
    </row>
    <row r="517781" spans="3:3">
      <c r="C517781" s="169"/>
    </row>
    <row r="517782" spans="3:3">
      <c r="C517782" s="169"/>
    </row>
    <row r="517783" spans="3:3">
      <c r="C517783" s="169"/>
    </row>
    <row r="517784" spans="3:3">
      <c r="C517784" s="169"/>
    </row>
    <row r="517785" spans="3:3">
      <c r="C517785" s="169"/>
    </row>
    <row r="517786" spans="3:3">
      <c r="C517786" s="169"/>
    </row>
    <row r="517787" spans="3:3">
      <c r="C517787" s="169"/>
    </row>
    <row r="517788" spans="3:3">
      <c r="C517788" s="169"/>
    </row>
    <row r="517789" spans="3:3">
      <c r="C517789" s="169"/>
    </row>
    <row r="517790" spans="3:3">
      <c r="C517790" s="169"/>
    </row>
    <row r="517791" spans="3:3">
      <c r="C517791" s="169"/>
    </row>
    <row r="517792" spans="3:3">
      <c r="C517792" s="169"/>
    </row>
    <row r="517793" spans="3:3">
      <c r="C517793" s="169"/>
    </row>
    <row r="517794" spans="3:3">
      <c r="C517794" s="169"/>
    </row>
    <row r="517795" spans="3:3">
      <c r="C517795" s="169"/>
    </row>
    <row r="517796" spans="3:3">
      <c r="C517796" s="169"/>
    </row>
    <row r="517797" spans="3:3">
      <c r="C517797" s="169"/>
    </row>
    <row r="517798" spans="3:3">
      <c r="C517798" s="169"/>
    </row>
    <row r="517799" spans="3:3">
      <c r="C517799" s="169"/>
    </row>
    <row r="517800" spans="3:3">
      <c r="C517800" s="169"/>
    </row>
    <row r="517801" spans="3:3">
      <c r="C517801" s="169"/>
    </row>
    <row r="517802" spans="3:3">
      <c r="C517802" s="169"/>
    </row>
    <row r="517803" spans="3:3">
      <c r="C517803" s="169"/>
    </row>
    <row r="517804" spans="3:3">
      <c r="C517804" s="169"/>
    </row>
    <row r="517805" spans="3:3">
      <c r="C517805" s="169"/>
    </row>
    <row r="517806" spans="3:3">
      <c r="C517806" s="169"/>
    </row>
    <row r="517807" spans="3:3">
      <c r="C517807" s="169"/>
    </row>
    <row r="517808" spans="3:3">
      <c r="C517808" s="169"/>
    </row>
    <row r="517809" spans="3:3">
      <c r="C517809" s="169"/>
    </row>
    <row r="517810" spans="3:3">
      <c r="C517810" s="169"/>
    </row>
    <row r="517811" spans="3:3">
      <c r="C517811" s="169"/>
    </row>
    <row r="517812" spans="3:3">
      <c r="C517812" s="169"/>
    </row>
    <row r="517813" spans="3:3">
      <c r="C517813" s="169"/>
    </row>
    <row r="517814" spans="3:3">
      <c r="C517814" s="169"/>
    </row>
    <row r="517815" spans="3:3">
      <c r="C517815" s="169"/>
    </row>
    <row r="517816" spans="3:3">
      <c r="C517816" s="169"/>
    </row>
    <row r="517817" spans="3:3">
      <c r="C517817" s="169"/>
    </row>
    <row r="517818" spans="3:3">
      <c r="C517818" s="169"/>
    </row>
    <row r="517819" spans="3:3">
      <c r="C517819" s="169"/>
    </row>
    <row r="517820" spans="3:3">
      <c r="C517820" s="169"/>
    </row>
    <row r="517821" spans="3:3">
      <c r="C517821" s="169"/>
    </row>
    <row r="517822" spans="3:3">
      <c r="C517822" s="169"/>
    </row>
    <row r="517823" spans="3:3">
      <c r="C517823" s="169"/>
    </row>
    <row r="517824" spans="3:3">
      <c r="C517824" s="169"/>
    </row>
    <row r="517825" spans="3:3">
      <c r="C517825" s="169"/>
    </row>
    <row r="517826" spans="3:3">
      <c r="C517826" s="169"/>
    </row>
    <row r="517827" spans="3:3">
      <c r="C517827" s="169"/>
    </row>
    <row r="517828" spans="3:3">
      <c r="C517828" s="169"/>
    </row>
    <row r="517829" spans="3:3">
      <c r="C517829" s="169"/>
    </row>
    <row r="517830" spans="3:3">
      <c r="C517830" s="169"/>
    </row>
    <row r="517831" spans="3:3">
      <c r="C517831" s="169"/>
    </row>
    <row r="517832" spans="3:3">
      <c r="C517832" s="169"/>
    </row>
    <row r="517833" spans="3:3">
      <c r="C517833" s="169"/>
    </row>
    <row r="517834" spans="3:3">
      <c r="C517834" s="169"/>
    </row>
    <row r="517835" spans="3:3">
      <c r="C517835" s="169"/>
    </row>
    <row r="517836" spans="3:3">
      <c r="C517836" s="169"/>
    </row>
    <row r="517837" spans="3:3">
      <c r="C517837" s="169"/>
    </row>
    <row r="517838" spans="3:3">
      <c r="C517838" s="169"/>
    </row>
    <row r="517839" spans="3:3">
      <c r="C517839" s="169"/>
    </row>
    <row r="517840" spans="3:3">
      <c r="C517840" s="169"/>
    </row>
    <row r="517841" spans="3:3">
      <c r="C517841" s="169"/>
    </row>
    <row r="517842" spans="3:3">
      <c r="C517842" s="169"/>
    </row>
    <row r="517843" spans="3:3">
      <c r="C517843" s="169"/>
    </row>
    <row r="517844" spans="3:3">
      <c r="C517844" s="169"/>
    </row>
    <row r="517845" spans="3:3">
      <c r="C517845" s="169"/>
    </row>
    <row r="517846" spans="3:3">
      <c r="C517846" s="169"/>
    </row>
    <row r="517847" spans="3:3">
      <c r="C517847" s="169"/>
    </row>
    <row r="517848" spans="3:3">
      <c r="C517848" s="169"/>
    </row>
    <row r="517849" spans="3:3">
      <c r="C517849" s="169"/>
    </row>
    <row r="517850" spans="3:3">
      <c r="C517850" s="169"/>
    </row>
    <row r="517851" spans="3:3">
      <c r="C517851" s="169"/>
    </row>
    <row r="517852" spans="3:3">
      <c r="C517852" s="169"/>
    </row>
    <row r="517853" spans="3:3">
      <c r="C517853" s="169"/>
    </row>
    <row r="517854" spans="3:3">
      <c r="C517854" s="169"/>
    </row>
    <row r="517855" spans="3:3">
      <c r="C517855" s="169"/>
    </row>
    <row r="517856" spans="3:3">
      <c r="C517856" s="169"/>
    </row>
    <row r="517857" spans="3:3">
      <c r="C517857" s="169"/>
    </row>
    <row r="517858" spans="3:3">
      <c r="C517858" s="169"/>
    </row>
    <row r="517859" spans="3:3">
      <c r="C517859" s="169"/>
    </row>
    <row r="517860" spans="3:3">
      <c r="C517860" s="169"/>
    </row>
    <row r="517861" spans="3:3">
      <c r="C517861" s="169"/>
    </row>
    <row r="517862" spans="3:3">
      <c r="C517862" s="169"/>
    </row>
    <row r="517863" spans="3:3">
      <c r="C517863" s="169"/>
    </row>
    <row r="517864" spans="3:3">
      <c r="C517864" s="169"/>
    </row>
    <row r="517865" spans="3:3">
      <c r="C517865" s="169"/>
    </row>
    <row r="517866" spans="3:3">
      <c r="C517866" s="169"/>
    </row>
    <row r="517867" spans="3:3">
      <c r="C517867" s="169"/>
    </row>
    <row r="517868" spans="3:3">
      <c r="C517868" s="169"/>
    </row>
    <row r="517869" spans="3:3">
      <c r="C517869" s="169"/>
    </row>
    <row r="517870" spans="3:3">
      <c r="C517870" s="169"/>
    </row>
    <row r="517871" spans="3:3">
      <c r="C517871" s="169"/>
    </row>
    <row r="517872" spans="3:3">
      <c r="C517872" s="169"/>
    </row>
    <row r="517873" spans="3:3">
      <c r="C517873" s="169"/>
    </row>
    <row r="517874" spans="3:3">
      <c r="C517874" s="169"/>
    </row>
    <row r="517875" spans="3:3">
      <c r="C517875" s="169"/>
    </row>
    <row r="517876" spans="3:3">
      <c r="C517876" s="169"/>
    </row>
    <row r="517877" spans="3:3">
      <c r="C517877" s="169"/>
    </row>
    <row r="517878" spans="3:3">
      <c r="C517878" s="169"/>
    </row>
    <row r="517879" spans="3:3">
      <c r="C517879" s="169"/>
    </row>
    <row r="517880" spans="3:3">
      <c r="C517880" s="169"/>
    </row>
    <row r="517881" spans="3:3">
      <c r="C517881" s="169"/>
    </row>
    <row r="517882" spans="3:3">
      <c r="C517882" s="169"/>
    </row>
    <row r="517883" spans="3:3">
      <c r="C517883" s="169"/>
    </row>
    <row r="517884" spans="3:3">
      <c r="C517884" s="169"/>
    </row>
    <row r="517885" spans="3:3">
      <c r="C517885" s="169"/>
    </row>
    <row r="517886" spans="3:3">
      <c r="C517886" s="169"/>
    </row>
    <row r="517887" spans="3:3">
      <c r="C517887" s="169"/>
    </row>
    <row r="517888" spans="3:3">
      <c r="C517888" s="169"/>
    </row>
    <row r="517889" spans="3:3">
      <c r="C517889" s="169"/>
    </row>
    <row r="517890" spans="3:3">
      <c r="C517890" s="169"/>
    </row>
    <row r="517891" spans="3:3">
      <c r="C517891" s="169"/>
    </row>
    <row r="517892" spans="3:3">
      <c r="C517892" s="169"/>
    </row>
    <row r="517893" spans="3:3">
      <c r="C517893" s="169"/>
    </row>
    <row r="517894" spans="3:3">
      <c r="C517894" s="169"/>
    </row>
    <row r="517895" spans="3:3">
      <c r="C517895" s="169"/>
    </row>
    <row r="517896" spans="3:3">
      <c r="C517896" s="169"/>
    </row>
    <row r="517897" spans="3:3">
      <c r="C517897" s="169"/>
    </row>
    <row r="517898" spans="3:3">
      <c r="C517898" s="169"/>
    </row>
    <row r="517899" spans="3:3">
      <c r="C517899" s="169"/>
    </row>
    <row r="517900" spans="3:3">
      <c r="C517900" s="169"/>
    </row>
    <row r="517901" spans="3:3">
      <c r="C517901" s="169"/>
    </row>
    <row r="517902" spans="3:3">
      <c r="C517902" s="169"/>
    </row>
    <row r="517903" spans="3:3">
      <c r="C517903" s="169"/>
    </row>
    <row r="517904" spans="3:3">
      <c r="C517904" s="169"/>
    </row>
    <row r="517905" spans="3:3">
      <c r="C517905" s="169"/>
    </row>
    <row r="517906" spans="3:3">
      <c r="C517906" s="169"/>
    </row>
    <row r="517907" spans="3:3">
      <c r="C517907" s="169"/>
    </row>
    <row r="517908" spans="3:3">
      <c r="C517908" s="169"/>
    </row>
    <row r="517909" spans="3:3">
      <c r="C517909" s="169"/>
    </row>
    <row r="517910" spans="3:3">
      <c r="C517910" s="169"/>
    </row>
    <row r="517911" spans="3:3">
      <c r="C517911" s="169"/>
    </row>
    <row r="517912" spans="3:3">
      <c r="C517912" s="169"/>
    </row>
    <row r="517913" spans="3:3">
      <c r="C517913" s="169"/>
    </row>
    <row r="517914" spans="3:3">
      <c r="C517914" s="169"/>
    </row>
    <row r="517915" spans="3:3">
      <c r="C517915" s="169"/>
    </row>
    <row r="517916" spans="3:3">
      <c r="C517916" s="169"/>
    </row>
    <row r="517917" spans="3:3">
      <c r="C517917" s="169"/>
    </row>
    <row r="517918" spans="3:3">
      <c r="C517918" s="169"/>
    </row>
    <row r="517919" spans="3:3">
      <c r="C517919" s="169"/>
    </row>
    <row r="517920" spans="3:3">
      <c r="C517920" s="169"/>
    </row>
    <row r="517921" spans="3:3">
      <c r="C517921" s="169"/>
    </row>
    <row r="517922" spans="3:3">
      <c r="C517922" s="169"/>
    </row>
    <row r="517923" spans="3:3">
      <c r="C517923" s="169"/>
    </row>
    <row r="517924" spans="3:3">
      <c r="C517924" s="169"/>
    </row>
    <row r="517925" spans="3:3">
      <c r="C517925" s="169"/>
    </row>
    <row r="517926" spans="3:3">
      <c r="C517926" s="169"/>
    </row>
    <row r="517927" spans="3:3">
      <c r="C517927" s="169"/>
    </row>
    <row r="517928" spans="3:3">
      <c r="C517928" s="169"/>
    </row>
    <row r="517929" spans="3:3">
      <c r="C517929" s="169"/>
    </row>
    <row r="517930" spans="3:3">
      <c r="C517930" s="169"/>
    </row>
    <row r="517931" spans="3:3">
      <c r="C517931" s="169"/>
    </row>
    <row r="517932" spans="3:3">
      <c r="C517932" s="169"/>
    </row>
    <row r="517933" spans="3:3">
      <c r="C517933" s="169"/>
    </row>
    <row r="517934" spans="3:3">
      <c r="C517934" s="169"/>
    </row>
    <row r="517935" spans="3:3">
      <c r="C517935" s="169"/>
    </row>
    <row r="517936" spans="3:3">
      <c r="C517936" s="169"/>
    </row>
    <row r="517937" spans="3:3">
      <c r="C517937" s="169"/>
    </row>
    <row r="517938" spans="3:3">
      <c r="C517938" s="169"/>
    </row>
    <row r="517939" spans="3:3">
      <c r="C517939" s="169"/>
    </row>
    <row r="517940" spans="3:3">
      <c r="C517940" s="169"/>
    </row>
    <row r="517941" spans="3:3">
      <c r="C517941" s="169"/>
    </row>
    <row r="517942" spans="3:3">
      <c r="C517942" s="169"/>
    </row>
    <row r="517943" spans="3:3">
      <c r="C517943" s="169"/>
    </row>
    <row r="517944" spans="3:3">
      <c r="C517944" s="169"/>
    </row>
    <row r="517945" spans="3:3">
      <c r="C517945" s="169"/>
    </row>
    <row r="517946" spans="3:3">
      <c r="C517946" s="169"/>
    </row>
    <row r="517947" spans="3:3">
      <c r="C517947" s="169"/>
    </row>
    <row r="517948" spans="3:3">
      <c r="C517948" s="169"/>
    </row>
    <row r="517949" spans="3:3">
      <c r="C517949" s="169"/>
    </row>
    <row r="517950" spans="3:3">
      <c r="C517950" s="169"/>
    </row>
    <row r="517951" spans="3:3">
      <c r="C517951" s="169"/>
    </row>
    <row r="517952" spans="3:3">
      <c r="C517952" s="169"/>
    </row>
    <row r="517953" spans="3:3">
      <c r="C517953" s="169"/>
    </row>
    <row r="517954" spans="3:3">
      <c r="C517954" s="169"/>
    </row>
    <row r="517955" spans="3:3">
      <c r="C517955" s="169"/>
    </row>
    <row r="517956" spans="3:3">
      <c r="C517956" s="169"/>
    </row>
    <row r="517957" spans="3:3">
      <c r="C517957" s="169"/>
    </row>
    <row r="517958" spans="3:3">
      <c r="C517958" s="169"/>
    </row>
    <row r="517959" spans="3:3">
      <c r="C517959" s="169"/>
    </row>
    <row r="517960" spans="3:3">
      <c r="C517960" s="169"/>
    </row>
    <row r="517961" spans="3:3">
      <c r="C517961" s="169"/>
    </row>
    <row r="517962" spans="3:3">
      <c r="C517962" s="169"/>
    </row>
    <row r="517963" spans="3:3">
      <c r="C517963" s="169"/>
    </row>
    <row r="517964" spans="3:3">
      <c r="C517964" s="169"/>
    </row>
    <row r="517965" spans="3:3">
      <c r="C517965" s="169"/>
    </row>
    <row r="517966" spans="3:3">
      <c r="C517966" s="169"/>
    </row>
    <row r="517967" spans="3:3">
      <c r="C517967" s="169"/>
    </row>
    <row r="517968" spans="3:3">
      <c r="C517968" s="169"/>
    </row>
    <row r="517969" spans="3:3">
      <c r="C517969" s="169"/>
    </row>
    <row r="517970" spans="3:3">
      <c r="C517970" s="169"/>
    </row>
    <row r="517971" spans="3:3">
      <c r="C517971" s="169"/>
    </row>
    <row r="517972" spans="3:3">
      <c r="C517972" s="169"/>
    </row>
    <row r="517973" spans="3:3">
      <c r="C517973" s="169"/>
    </row>
    <row r="517974" spans="3:3">
      <c r="C517974" s="169"/>
    </row>
    <row r="517975" spans="3:3">
      <c r="C517975" s="169"/>
    </row>
    <row r="517976" spans="3:3">
      <c r="C517976" s="169"/>
    </row>
    <row r="517977" spans="3:3">
      <c r="C517977" s="169"/>
    </row>
    <row r="517978" spans="3:3">
      <c r="C517978" s="169"/>
    </row>
    <row r="517979" spans="3:3">
      <c r="C517979" s="169"/>
    </row>
    <row r="517980" spans="3:3">
      <c r="C517980" s="169"/>
    </row>
    <row r="517981" spans="3:3">
      <c r="C517981" s="169"/>
    </row>
    <row r="517982" spans="3:3">
      <c r="C517982" s="169"/>
    </row>
    <row r="517983" spans="3:3">
      <c r="C517983" s="169"/>
    </row>
    <row r="517984" spans="3:3">
      <c r="C517984" s="169"/>
    </row>
    <row r="517985" spans="3:3">
      <c r="C517985" s="169"/>
    </row>
    <row r="517986" spans="3:3">
      <c r="C517986" s="169"/>
    </row>
    <row r="517987" spans="3:3">
      <c r="C517987" s="169"/>
    </row>
    <row r="517988" spans="3:3">
      <c r="C517988" s="169"/>
    </row>
    <row r="517989" spans="3:3">
      <c r="C517989" s="169"/>
    </row>
    <row r="517990" spans="3:3">
      <c r="C517990" s="169"/>
    </row>
    <row r="517991" spans="3:3">
      <c r="C517991" s="169"/>
    </row>
    <row r="517992" spans="3:3">
      <c r="C517992" s="169"/>
    </row>
    <row r="517993" spans="3:3">
      <c r="C517993" s="169"/>
    </row>
    <row r="517994" spans="3:3">
      <c r="C517994" s="169"/>
    </row>
    <row r="517995" spans="3:3">
      <c r="C517995" s="169"/>
    </row>
    <row r="517996" spans="3:3">
      <c r="C517996" s="169"/>
    </row>
    <row r="517997" spans="3:3">
      <c r="C517997" s="169"/>
    </row>
    <row r="517998" spans="3:3">
      <c r="C517998" s="169"/>
    </row>
    <row r="517999" spans="3:3">
      <c r="C517999" s="169"/>
    </row>
    <row r="518000" spans="3:3">
      <c r="C518000" s="169"/>
    </row>
    <row r="518001" spans="3:3">
      <c r="C518001" s="169"/>
    </row>
    <row r="518002" spans="3:3">
      <c r="C518002" s="169"/>
    </row>
    <row r="518003" spans="3:3">
      <c r="C518003" s="169"/>
    </row>
    <row r="518004" spans="3:3">
      <c r="C518004" s="169"/>
    </row>
    <row r="518005" spans="3:3">
      <c r="C518005" s="169"/>
    </row>
    <row r="518006" spans="3:3">
      <c r="C518006" s="169"/>
    </row>
    <row r="518007" spans="3:3">
      <c r="C518007" s="169"/>
    </row>
    <row r="518008" spans="3:3">
      <c r="C518008" s="169"/>
    </row>
    <row r="518009" spans="3:3">
      <c r="C518009" s="169"/>
    </row>
    <row r="518010" spans="3:3">
      <c r="C518010" s="169"/>
    </row>
    <row r="518011" spans="3:3">
      <c r="C518011" s="169"/>
    </row>
    <row r="518012" spans="3:3">
      <c r="C518012" s="169"/>
    </row>
    <row r="518013" spans="3:3">
      <c r="C518013" s="169"/>
    </row>
    <row r="518014" spans="3:3">
      <c r="C518014" s="169"/>
    </row>
    <row r="518015" spans="3:3">
      <c r="C518015" s="169"/>
    </row>
    <row r="518016" spans="3:3">
      <c r="C518016" s="169"/>
    </row>
    <row r="518017" spans="3:3">
      <c r="C518017" s="169"/>
    </row>
    <row r="518018" spans="3:3">
      <c r="C518018" s="169"/>
    </row>
    <row r="518019" spans="3:3">
      <c r="C518019" s="169"/>
    </row>
    <row r="518020" spans="3:3">
      <c r="C518020" s="169"/>
    </row>
    <row r="518021" spans="3:3">
      <c r="C518021" s="169"/>
    </row>
    <row r="518022" spans="3:3">
      <c r="C518022" s="169"/>
    </row>
    <row r="518023" spans="3:3">
      <c r="C518023" s="169"/>
    </row>
    <row r="518024" spans="3:3">
      <c r="C518024" s="169"/>
    </row>
    <row r="518025" spans="3:3">
      <c r="C518025" s="169"/>
    </row>
    <row r="518026" spans="3:3">
      <c r="C518026" s="169"/>
    </row>
    <row r="518027" spans="3:3">
      <c r="C518027" s="169"/>
    </row>
    <row r="518028" spans="3:3">
      <c r="C518028" s="169"/>
    </row>
    <row r="518029" spans="3:3">
      <c r="C518029" s="169"/>
    </row>
    <row r="518030" spans="3:3">
      <c r="C518030" s="169"/>
    </row>
    <row r="518031" spans="3:3">
      <c r="C518031" s="169"/>
    </row>
    <row r="518032" spans="3:3">
      <c r="C518032" s="169"/>
    </row>
    <row r="518033" spans="3:3">
      <c r="C518033" s="169"/>
    </row>
    <row r="518034" spans="3:3">
      <c r="C518034" s="169"/>
    </row>
    <row r="518035" spans="3:3">
      <c r="C518035" s="169"/>
    </row>
    <row r="518036" spans="3:3">
      <c r="C518036" s="169"/>
    </row>
    <row r="518037" spans="3:3">
      <c r="C518037" s="169"/>
    </row>
    <row r="518038" spans="3:3">
      <c r="C518038" s="169"/>
    </row>
    <row r="518039" spans="3:3">
      <c r="C518039" s="169"/>
    </row>
    <row r="518040" spans="3:3">
      <c r="C518040" s="169"/>
    </row>
    <row r="518041" spans="3:3">
      <c r="C518041" s="169"/>
    </row>
    <row r="518042" spans="3:3">
      <c r="C518042" s="169"/>
    </row>
    <row r="518043" spans="3:3">
      <c r="C518043" s="169"/>
    </row>
    <row r="518044" spans="3:3">
      <c r="C518044" s="169"/>
    </row>
    <row r="518045" spans="3:3">
      <c r="C518045" s="169"/>
    </row>
    <row r="518046" spans="3:3">
      <c r="C518046" s="169"/>
    </row>
    <row r="518047" spans="3:3">
      <c r="C518047" s="169"/>
    </row>
    <row r="518048" spans="3:3">
      <c r="C518048" s="169"/>
    </row>
    <row r="518049" spans="3:3">
      <c r="C518049" s="169"/>
    </row>
    <row r="518050" spans="3:3">
      <c r="C518050" s="169"/>
    </row>
    <row r="518051" spans="3:3">
      <c r="C518051" s="169"/>
    </row>
    <row r="518052" spans="3:3">
      <c r="C518052" s="169"/>
    </row>
    <row r="518053" spans="3:3">
      <c r="C518053" s="169"/>
    </row>
    <row r="518054" spans="3:3">
      <c r="C518054" s="169"/>
    </row>
    <row r="518055" spans="3:3">
      <c r="C518055" s="169"/>
    </row>
    <row r="518056" spans="3:3">
      <c r="C518056" s="169"/>
    </row>
    <row r="518057" spans="3:3">
      <c r="C518057" s="169"/>
    </row>
    <row r="518058" spans="3:3">
      <c r="C518058" s="169"/>
    </row>
    <row r="518059" spans="3:3">
      <c r="C518059" s="169"/>
    </row>
    <row r="518060" spans="3:3">
      <c r="C518060" s="169"/>
    </row>
    <row r="518061" spans="3:3">
      <c r="C518061" s="169"/>
    </row>
    <row r="518062" spans="3:3">
      <c r="C518062" s="169"/>
    </row>
    <row r="518063" spans="3:3">
      <c r="C518063" s="169"/>
    </row>
    <row r="518064" spans="3:3">
      <c r="C518064" s="169"/>
    </row>
    <row r="518065" spans="3:3">
      <c r="C518065" s="169"/>
    </row>
    <row r="518066" spans="3:3">
      <c r="C518066" s="169"/>
    </row>
    <row r="518067" spans="3:3">
      <c r="C518067" s="169"/>
    </row>
    <row r="518068" spans="3:3">
      <c r="C518068" s="169"/>
    </row>
    <row r="518069" spans="3:3">
      <c r="C518069" s="169"/>
    </row>
    <row r="518070" spans="3:3">
      <c r="C518070" s="169"/>
    </row>
    <row r="518071" spans="3:3">
      <c r="C518071" s="169"/>
    </row>
    <row r="518072" spans="3:3">
      <c r="C518072" s="169"/>
    </row>
    <row r="518073" spans="3:3">
      <c r="C518073" s="169"/>
    </row>
    <row r="518074" spans="3:3">
      <c r="C518074" s="169"/>
    </row>
    <row r="518075" spans="3:3">
      <c r="C518075" s="169"/>
    </row>
    <row r="518076" spans="3:3">
      <c r="C518076" s="169"/>
    </row>
    <row r="518077" spans="3:3">
      <c r="C518077" s="169"/>
    </row>
    <row r="518078" spans="3:3">
      <c r="C518078" s="169"/>
    </row>
    <row r="518079" spans="3:3">
      <c r="C518079" s="169"/>
    </row>
    <row r="518080" spans="3:3">
      <c r="C518080" s="169"/>
    </row>
    <row r="518081" spans="3:3">
      <c r="C518081" s="169"/>
    </row>
    <row r="518082" spans="3:3">
      <c r="C518082" s="169"/>
    </row>
    <row r="518083" spans="3:3">
      <c r="C518083" s="169"/>
    </row>
    <row r="518084" spans="3:3">
      <c r="C518084" s="169"/>
    </row>
    <row r="518085" spans="3:3">
      <c r="C518085" s="169"/>
    </row>
    <row r="518086" spans="3:3">
      <c r="C518086" s="169"/>
    </row>
    <row r="518087" spans="3:3">
      <c r="C518087" s="169"/>
    </row>
    <row r="518088" spans="3:3">
      <c r="C518088" s="169"/>
    </row>
    <row r="518089" spans="3:3">
      <c r="C518089" s="169"/>
    </row>
    <row r="518090" spans="3:3">
      <c r="C518090" s="169"/>
    </row>
    <row r="518091" spans="3:3">
      <c r="C518091" s="169"/>
    </row>
    <row r="518092" spans="3:3">
      <c r="C518092" s="169"/>
    </row>
    <row r="518093" spans="3:3">
      <c r="C518093" s="169"/>
    </row>
    <row r="518094" spans="3:3">
      <c r="C518094" s="169"/>
    </row>
    <row r="518095" spans="3:3">
      <c r="C518095" s="169"/>
    </row>
    <row r="518096" spans="3:3">
      <c r="C518096" s="169"/>
    </row>
    <row r="518097" spans="3:3">
      <c r="C518097" s="169"/>
    </row>
    <row r="518098" spans="3:3">
      <c r="C518098" s="169"/>
    </row>
    <row r="518099" spans="3:3">
      <c r="C518099" s="169"/>
    </row>
    <row r="518100" spans="3:3">
      <c r="C518100" s="169"/>
    </row>
    <row r="518101" spans="3:3">
      <c r="C518101" s="169"/>
    </row>
    <row r="518102" spans="3:3">
      <c r="C518102" s="169"/>
    </row>
    <row r="518103" spans="3:3">
      <c r="C518103" s="169"/>
    </row>
    <row r="518104" spans="3:3">
      <c r="C518104" s="169"/>
    </row>
    <row r="518105" spans="3:3">
      <c r="C518105" s="169"/>
    </row>
    <row r="518106" spans="3:3">
      <c r="C518106" s="169"/>
    </row>
    <row r="518107" spans="3:3">
      <c r="C518107" s="169"/>
    </row>
    <row r="518108" spans="3:3">
      <c r="C518108" s="169"/>
    </row>
    <row r="518109" spans="3:3">
      <c r="C518109" s="169"/>
    </row>
    <row r="518110" spans="3:3">
      <c r="C518110" s="169"/>
    </row>
    <row r="518111" spans="3:3">
      <c r="C518111" s="169"/>
    </row>
    <row r="518112" spans="3:3">
      <c r="C518112" s="169"/>
    </row>
    <row r="518113" spans="3:3">
      <c r="C518113" s="169"/>
    </row>
    <row r="518114" spans="3:3">
      <c r="C518114" s="169"/>
    </row>
    <row r="518115" spans="3:3">
      <c r="C518115" s="169"/>
    </row>
    <row r="518116" spans="3:3">
      <c r="C518116" s="169"/>
    </row>
    <row r="518117" spans="3:3">
      <c r="C518117" s="169"/>
    </row>
    <row r="518118" spans="3:3">
      <c r="C518118" s="169"/>
    </row>
    <row r="518119" spans="3:3">
      <c r="C518119" s="169"/>
    </row>
    <row r="518120" spans="3:3">
      <c r="C518120" s="169"/>
    </row>
    <row r="518121" spans="3:3">
      <c r="C518121" s="169"/>
    </row>
    <row r="518122" spans="3:3">
      <c r="C518122" s="169"/>
    </row>
    <row r="518123" spans="3:3">
      <c r="C518123" s="169"/>
    </row>
    <row r="518124" spans="3:3">
      <c r="C518124" s="169"/>
    </row>
    <row r="518125" spans="3:3">
      <c r="C518125" s="169"/>
    </row>
    <row r="518126" spans="3:3">
      <c r="C518126" s="169"/>
    </row>
    <row r="518127" spans="3:3">
      <c r="C518127" s="169"/>
    </row>
    <row r="518128" spans="3:3">
      <c r="C518128" s="169"/>
    </row>
    <row r="518129" spans="3:3">
      <c r="C518129" s="169"/>
    </row>
    <row r="518130" spans="3:3">
      <c r="C518130" s="169"/>
    </row>
    <row r="518131" spans="3:3">
      <c r="C518131" s="169"/>
    </row>
    <row r="518132" spans="3:3">
      <c r="C518132" s="169"/>
    </row>
    <row r="518133" spans="3:3">
      <c r="C518133" s="169"/>
    </row>
    <row r="518134" spans="3:3">
      <c r="C518134" s="169"/>
    </row>
    <row r="518135" spans="3:3">
      <c r="C518135" s="169"/>
    </row>
    <row r="518136" spans="3:3">
      <c r="C518136" s="169"/>
    </row>
    <row r="518137" spans="3:3">
      <c r="C518137" s="169"/>
    </row>
    <row r="518138" spans="3:3">
      <c r="C518138" s="169"/>
    </row>
    <row r="518139" spans="3:3">
      <c r="C518139" s="169"/>
    </row>
    <row r="518140" spans="3:3">
      <c r="C518140" s="169"/>
    </row>
    <row r="518141" spans="3:3">
      <c r="C518141" s="169"/>
    </row>
    <row r="518142" spans="3:3">
      <c r="C518142" s="169"/>
    </row>
    <row r="518143" spans="3:3">
      <c r="C518143" s="169"/>
    </row>
    <row r="518144" spans="3:3">
      <c r="C518144" s="169"/>
    </row>
    <row r="518145" spans="3:3">
      <c r="C518145" s="169"/>
    </row>
    <row r="518146" spans="3:3">
      <c r="C518146" s="169"/>
    </row>
    <row r="518147" spans="3:3">
      <c r="C518147" s="169"/>
    </row>
    <row r="518148" spans="3:3">
      <c r="C518148" s="169"/>
    </row>
    <row r="518149" spans="3:3">
      <c r="C518149" s="169"/>
    </row>
    <row r="518150" spans="3:3">
      <c r="C518150" s="169"/>
    </row>
    <row r="518151" spans="3:3">
      <c r="C518151" s="169"/>
    </row>
    <row r="518152" spans="3:3">
      <c r="C518152" s="169"/>
    </row>
    <row r="518153" spans="3:3">
      <c r="C518153" s="169"/>
    </row>
    <row r="518154" spans="3:3">
      <c r="C518154" s="169"/>
    </row>
    <row r="518155" spans="3:3">
      <c r="C518155" s="169"/>
    </row>
    <row r="518156" spans="3:3">
      <c r="C518156" s="169"/>
    </row>
    <row r="518157" spans="3:3">
      <c r="C518157" s="169"/>
    </row>
    <row r="518158" spans="3:3">
      <c r="C518158" s="169"/>
    </row>
    <row r="518159" spans="3:3">
      <c r="C518159" s="169"/>
    </row>
    <row r="518160" spans="3:3">
      <c r="C518160" s="169"/>
    </row>
    <row r="518161" spans="3:3">
      <c r="C518161" s="169"/>
    </row>
    <row r="518162" spans="3:3">
      <c r="C518162" s="169"/>
    </row>
    <row r="518163" spans="3:3">
      <c r="C518163" s="169"/>
    </row>
    <row r="518164" spans="3:3">
      <c r="C518164" s="169"/>
    </row>
    <row r="518165" spans="3:3">
      <c r="C518165" s="169"/>
    </row>
    <row r="518166" spans="3:3">
      <c r="C518166" s="169"/>
    </row>
    <row r="518167" spans="3:3">
      <c r="C518167" s="169"/>
    </row>
    <row r="518168" spans="3:3">
      <c r="C518168" s="169"/>
    </row>
    <row r="518169" spans="3:3">
      <c r="C518169" s="169"/>
    </row>
    <row r="518170" spans="3:3">
      <c r="C518170" s="169"/>
    </row>
    <row r="518171" spans="3:3">
      <c r="C518171" s="169"/>
    </row>
    <row r="518172" spans="3:3">
      <c r="C518172" s="169"/>
    </row>
    <row r="518173" spans="3:3">
      <c r="C518173" s="169"/>
    </row>
    <row r="518174" spans="3:3">
      <c r="C518174" s="169"/>
    </row>
    <row r="518175" spans="3:3">
      <c r="C518175" s="169"/>
    </row>
    <row r="518176" spans="3:3">
      <c r="C518176" s="169"/>
    </row>
    <row r="518177" spans="3:3">
      <c r="C518177" s="169"/>
    </row>
    <row r="518178" spans="3:3">
      <c r="C518178" s="169"/>
    </row>
    <row r="518179" spans="3:3">
      <c r="C518179" s="169"/>
    </row>
    <row r="518180" spans="3:3">
      <c r="C518180" s="169"/>
    </row>
    <row r="518181" spans="3:3">
      <c r="C518181" s="169"/>
    </row>
    <row r="518182" spans="3:3">
      <c r="C518182" s="169"/>
    </row>
    <row r="518183" spans="3:3">
      <c r="C518183" s="169"/>
    </row>
    <row r="518184" spans="3:3">
      <c r="C518184" s="169"/>
    </row>
    <row r="518185" spans="3:3">
      <c r="C518185" s="169"/>
    </row>
    <row r="518186" spans="3:3">
      <c r="C518186" s="169"/>
    </row>
    <row r="518187" spans="3:3">
      <c r="C518187" s="169"/>
    </row>
    <row r="518188" spans="3:3">
      <c r="C518188" s="169"/>
    </row>
    <row r="518189" spans="3:3">
      <c r="C518189" s="169"/>
    </row>
    <row r="518190" spans="3:3">
      <c r="C518190" s="169"/>
    </row>
    <row r="518191" spans="3:3">
      <c r="C518191" s="169"/>
    </row>
    <row r="518192" spans="3:3">
      <c r="C518192" s="169"/>
    </row>
    <row r="518193" spans="3:3">
      <c r="C518193" s="169"/>
    </row>
    <row r="518194" spans="3:3">
      <c r="C518194" s="169"/>
    </row>
    <row r="518195" spans="3:3">
      <c r="C518195" s="169"/>
    </row>
    <row r="518196" spans="3:3">
      <c r="C518196" s="169"/>
    </row>
    <row r="518197" spans="3:3">
      <c r="C518197" s="169"/>
    </row>
    <row r="518198" spans="3:3">
      <c r="C518198" s="169"/>
    </row>
    <row r="518199" spans="3:3">
      <c r="C518199" s="169"/>
    </row>
    <row r="518200" spans="3:3">
      <c r="C518200" s="169"/>
    </row>
    <row r="518201" spans="3:3">
      <c r="C518201" s="169"/>
    </row>
    <row r="518202" spans="3:3">
      <c r="C518202" s="169"/>
    </row>
    <row r="518203" spans="3:3">
      <c r="C518203" s="169"/>
    </row>
    <row r="518204" spans="3:3">
      <c r="C518204" s="169"/>
    </row>
    <row r="518205" spans="3:3">
      <c r="C518205" s="169"/>
    </row>
    <row r="518206" spans="3:3">
      <c r="C518206" s="169"/>
    </row>
    <row r="518207" spans="3:3">
      <c r="C518207" s="169"/>
    </row>
    <row r="518208" spans="3:3">
      <c r="C518208" s="169"/>
    </row>
    <row r="518209" spans="3:3">
      <c r="C518209" s="169"/>
    </row>
    <row r="518210" spans="3:3">
      <c r="C518210" s="169"/>
    </row>
    <row r="518211" spans="3:3">
      <c r="C518211" s="169"/>
    </row>
    <row r="518212" spans="3:3">
      <c r="C518212" s="169"/>
    </row>
    <row r="518213" spans="3:3">
      <c r="C518213" s="169"/>
    </row>
    <row r="518214" spans="3:3">
      <c r="C518214" s="169"/>
    </row>
    <row r="518215" spans="3:3">
      <c r="C518215" s="169"/>
    </row>
    <row r="518216" spans="3:3">
      <c r="C518216" s="169"/>
    </row>
    <row r="518217" spans="3:3">
      <c r="C518217" s="169"/>
    </row>
    <row r="518218" spans="3:3">
      <c r="C518218" s="169"/>
    </row>
    <row r="518219" spans="3:3">
      <c r="C518219" s="169"/>
    </row>
    <row r="518220" spans="3:3">
      <c r="C518220" s="169"/>
    </row>
    <row r="518221" spans="3:3">
      <c r="C518221" s="169"/>
    </row>
    <row r="518222" spans="3:3">
      <c r="C518222" s="169"/>
    </row>
    <row r="518223" spans="3:3">
      <c r="C518223" s="169"/>
    </row>
    <row r="518224" spans="3:3">
      <c r="C518224" s="169"/>
    </row>
    <row r="518225" spans="3:3">
      <c r="C518225" s="169"/>
    </row>
    <row r="518226" spans="3:3">
      <c r="C518226" s="169"/>
    </row>
    <row r="518227" spans="3:3">
      <c r="C518227" s="169"/>
    </row>
    <row r="518228" spans="3:3">
      <c r="C518228" s="169"/>
    </row>
    <row r="518229" spans="3:3">
      <c r="C518229" s="169"/>
    </row>
    <row r="518230" spans="3:3">
      <c r="C518230" s="169"/>
    </row>
    <row r="518231" spans="3:3">
      <c r="C518231" s="169"/>
    </row>
    <row r="518232" spans="3:3">
      <c r="C518232" s="169"/>
    </row>
    <row r="518233" spans="3:3">
      <c r="C518233" s="169"/>
    </row>
    <row r="518234" spans="3:3">
      <c r="C518234" s="169"/>
    </row>
    <row r="518235" spans="3:3">
      <c r="C518235" s="169"/>
    </row>
    <row r="518236" spans="3:3">
      <c r="C518236" s="169"/>
    </row>
    <row r="518237" spans="3:3">
      <c r="C518237" s="169"/>
    </row>
    <row r="518238" spans="3:3">
      <c r="C518238" s="169"/>
    </row>
    <row r="518239" spans="3:3">
      <c r="C518239" s="169"/>
    </row>
    <row r="518240" spans="3:3">
      <c r="C518240" s="169"/>
    </row>
    <row r="518241" spans="3:3">
      <c r="C518241" s="169"/>
    </row>
    <row r="518242" spans="3:3">
      <c r="C518242" s="169"/>
    </row>
    <row r="518243" spans="3:3">
      <c r="C518243" s="169"/>
    </row>
    <row r="518244" spans="3:3">
      <c r="C518244" s="169"/>
    </row>
    <row r="518245" spans="3:3">
      <c r="C518245" s="169"/>
    </row>
    <row r="518246" spans="3:3">
      <c r="C518246" s="169"/>
    </row>
    <row r="518247" spans="3:3">
      <c r="C518247" s="169"/>
    </row>
    <row r="518248" spans="3:3">
      <c r="C518248" s="169"/>
    </row>
    <row r="518249" spans="3:3">
      <c r="C518249" s="169"/>
    </row>
    <row r="518250" spans="3:3">
      <c r="C518250" s="169"/>
    </row>
    <row r="518251" spans="3:3">
      <c r="C518251" s="169"/>
    </row>
    <row r="518252" spans="3:3">
      <c r="C518252" s="169"/>
    </row>
    <row r="518253" spans="3:3">
      <c r="C518253" s="169"/>
    </row>
    <row r="518254" spans="3:3">
      <c r="C518254" s="169"/>
    </row>
    <row r="518255" spans="3:3">
      <c r="C518255" s="169"/>
    </row>
    <row r="518256" spans="3:3">
      <c r="C518256" s="169"/>
    </row>
    <row r="518257" spans="3:3">
      <c r="C518257" s="169"/>
    </row>
    <row r="518258" spans="3:3">
      <c r="C518258" s="169"/>
    </row>
    <row r="518259" spans="3:3">
      <c r="C518259" s="169"/>
    </row>
    <row r="518260" spans="3:3">
      <c r="C518260" s="169"/>
    </row>
    <row r="518261" spans="3:3">
      <c r="C518261" s="169"/>
    </row>
    <row r="518262" spans="3:3">
      <c r="C518262" s="169"/>
    </row>
    <row r="518263" spans="3:3">
      <c r="C518263" s="169"/>
    </row>
    <row r="518264" spans="3:3">
      <c r="C518264" s="169"/>
    </row>
    <row r="518265" spans="3:3">
      <c r="C518265" s="169"/>
    </row>
    <row r="518266" spans="3:3">
      <c r="C518266" s="169"/>
    </row>
    <row r="518267" spans="3:3">
      <c r="C518267" s="169"/>
    </row>
    <row r="518268" spans="3:3">
      <c r="C518268" s="169"/>
    </row>
    <row r="518269" spans="3:3">
      <c r="C518269" s="169"/>
    </row>
    <row r="518270" spans="3:3">
      <c r="C518270" s="169"/>
    </row>
    <row r="518271" spans="3:3">
      <c r="C518271" s="169"/>
    </row>
    <row r="518272" spans="3:3">
      <c r="C518272" s="169"/>
    </row>
    <row r="518273" spans="3:3">
      <c r="C518273" s="169"/>
    </row>
    <row r="518274" spans="3:3">
      <c r="C518274" s="169"/>
    </row>
    <row r="518275" spans="3:3">
      <c r="C518275" s="169"/>
    </row>
    <row r="518276" spans="3:3">
      <c r="C518276" s="169"/>
    </row>
    <row r="518277" spans="3:3">
      <c r="C518277" s="169"/>
    </row>
    <row r="518278" spans="3:3">
      <c r="C518278" s="169"/>
    </row>
    <row r="518279" spans="3:3">
      <c r="C518279" s="169"/>
    </row>
    <row r="518280" spans="3:3">
      <c r="C518280" s="169"/>
    </row>
    <row r="518281" spans="3:3">
      <c r="C518281" s="169"/>
    </row>
    <row r="518282" spans="3:3">
      <c r="C518282" s="169"/>
    </row>
    <row r="518283" spans="3:3">
      <c r="C518283" s="169"/>
    </row>
    <row r="518284" spans="3:3">
      <c r="C518284" s="169"/>
    </row>
    <row r="518285" spans="3:3">
      <c r="C518285" s="169"/>
    </row>
    <row r="518286" spans="3:3">
      <c r="C518286" s="169"/>
    </row>
    <row r="518287" spans="3:3">
      <c r="C518287" s="169"/>
    </row>
    <row r="518288" spans="3:3">
      <c r="C518288" s="169"/>
    </row>
    <row r="518289" spans="3:3">
      <c r="C518289" s="169"/>
    </row>
    <row r="518290" spans="3:3">
      <c r="C518290" s="169"/>
    </row>
    <row r="518291" spans="3:3">
      <c r="C518291" s="169"/>
    </row>
    <row r="518292" spans="3:3">
      <c r="C518292" s="169"/>
    </row>
    <row r="518293" spans="3:3">
      <c r="C518293" s="169"/>
    </row>
    <row r="518294" spans="3:3">
      <c r="C518294" s="169"/>
    </row>
    <row r="518295" spans="3:3">
      <c r="C518295" s="169"/>
    </row>
    <row r="518296" spans="3:3">
      <c r="C518296" s="169"/>
    </row>
    <row r="518297" spans="3:3">
      <c r="C518297" s="169"/>
    </row>
    <row r="518298" spans="3:3">
      <c r="C518298" s="169"/>
    </row>
    <row r="518299" spans="3:3">
      <c r="C518299" s="169"/>
    </row>
    <row r="518300" spans="3:3">
      <c r="C518300" s="169"/>
    </row>
    <row r="518301" spans="3:3">
      <c r="C518301" s="169"/>
    </row>
    <row r="518302" spans="3:3">
      <c r="C518302" s="169"/>
    </row>
    <row r="518303" spans="3:3">
      <c r="C518303" s="169"/>
    </row>
    <row r="518304" spans="3:3">
      <c r="C518304" s="169"/>
    </row>
    <row r="518305" spans="3:3">
      <c r="C518305" s="169"/>
    </row>
    <row r="518306" spans="3:3">
      <c r="C518306" s="169"/>
    </row>
    <row r="518307" spans="3:3">
      <c r="C518307" s="169"/>
    </row>
    <row r="518308" spans="3:3">
      <c r="C518308" s="169"/>
    </row>
    <row r="518309" spans="3:3">
      <c r="C518309" s="169"/>
    </row>
    <row r="518310" spans="3:3">
      <c r="C518310" s="169"/>
    </row>
    <row r="518311" spans="3:3">
      <c r="C518311" s="169"/>
    </row>
    <row r="518312" spans="3:3">
      <c r="C518312" s="169"/>
    </row>
    <row r="518313" spans="3:3">
      <c r="C518313" s="169"/>
    </row>
    <row r="518314" spans="3:3">
      <c r="C518314" s="169"/>
    </row>
    <row r="518315" spans="3:3">
      <c r="C518315" s="169"/>
    </row>
    <row r="518316" spans="3:3">
      <c r="C518316" s="169"/>
    </row>
    <row r="518317" spans="3:3">
      <c r="C518317" s="169"/>
    </row>
    <row r="518318" spans="3:3">
      <c r="C518318" s="169"/>
    </row>
    <row r="518319" spans="3:3">
      <c r="C518319" s="169"/>
    </row>
    <row r="518320" spans="3:3">
      <c r="C518320" s="169"/>
    </row>
    <row r="518321" spans="3:3">
      <c r="C518321" s="169"/>
    </row>
    <row r="518322" spans="3:3">
      <c r="C518322" s="169"/>
    </row>
    <row r="518323" spans="3:3">
      <c r="C518323" s="169"/>
    </row>
    <row r="518324" spans="3:3">
      <c r="C518324" s="169"/>
    </row>
    <row r="518325" spans="3:3">
      <c r="C518325" s="169"/>
    </row>
    <row r="518326" spans="3:3">
      <c r="C518326" s="169"/>
    </row>
    <row r="518327" spans="3:3">
      <c r="C518327" s="169"/>
    </row>
    <row r="518328" spans="3:3">
      <c r="C518328" s="169"/>
    </row>
    <row r="518329" spans="3:3">
      <c r="C518329" s="169"/>
    </row>
    <row r="518330" spans="3:3">
      <c r="C518330" s="169"/>
    </row>
    <row r="518331" spans="3:3">
      <c r="C518331" s="169"/>
    </row>
    <row r="518332" spans="3:3">
      <c r="C518332" s="169"/>
    </row>
    <row r="518333" spans="3:3">
      <c r="C518333" s="169"/>
    </row>
    <row r="518334" spans="3:3">
      <c r="C518334" s="169"/>
    </row>
    <row r="518335" spans="3:3">
      <c r="C518335" s="169"/>
    </row>
    <row r="518336" spans="3:3">
      <c r="C518336" s="169"/>
    </row>
    <row r="518337" spans="3:3">
      <c r="C518337" s="169"/>
    </row>
    <row r="518338" spans="3:3">
      <c r="C518338" s="169"/>
    </row>
    <row r="518339" spans="3:3">
      <c r="C518339" s="169"/>
    </row>
    <row r="518340" spans="3:3">
      <c r="C518340" s="169"/>
    </row>
    <row r="518341" spans="3:3">
      <c r="C518341" s="169"/>
    </row>
    <row r="518342" spans="3:3">
      <c r="C518342" s="169"/>
    </row>
    <row r="518343" spans="3:3">
      <c r="C518343" s="169"/>
    </row>
    <row r="518344" spans="3:3">
      <c r="C518344" s="169"/>
    </row>
    <row r="518345" spans="3:3">
      <c r="C518345" s="169"/>
    </row>
    <row r="518346" spans="3:3">
      <c r="C518346" s="169"/>
    </row>
    <row r="518347" spans="3:3">
      <c r="C518347" s="169"/>
    </row>
    <row r="518348" spans="3:3">
      <c r="C518348" s="169"/>
    </row>
    <row r="518349" spans="3:3">
      <c r="C518349" s="169"/>
    </row>
    <row r="518350" spans="3:3">
      <c r="C518350" s="169"/>
    </row>
    <row r="518351" spans="3:3">
      <c r="C518351" s="169"/>
    </row>
    <row r="518352" spans="3:3">
      <c r="C518352" s="169"/>
    </row>
    <row r="518353" spans="3:3">
      <c r="C518353" s="169"/>
    </row>
    <row r="518354" spans="3:3">
      <c r="C518354" s="169"/>
    </row>
    <row r="518355" spans="3:3">
      <c r="C518355" s="169"/>
    </row>
    <row r="518356" spans="3:3">
      <c r="C518356" s="169"/>
    </row>
    <row r="518357" spans="3:3">
      <c r="C518357" s="169"/>
    </row>
    <row r="518358" spans="3:3">
      <c r="C518358" s="169"/>
    </row>
    <row r="518359" spans="3:3">
      <c r="C518359" s="169"/>
    </row>
    <row r="518360" spans="3:3">
      <c r="C518360" s="169"/>
    </row>
    <row r="518361" spans="3:3">
      <c r="C518361" s="169"/>
    </row>
    <row r="518362" spans="3:3">
      <c r="C518362" s="169"/>
    </row>
    <row r="518363" spans="3:3">
      <c r="C518363" s="169"/>
    </row>
    <row r="518364" spans="3:3">
      <c r="C518364" s="169"/>
    </row>
    <row r="518365" spans="3:3">
      <c r="C518365" s="169"/>
    </row>
    <row r="518366" spans="3:3">
      <c r="C518366" s="169"/>
    </row>
    <row r="518367" spans="3:3">
      <c r="C518367" s="169"/>
    </row>
    <row r="518368" spans="3:3">
      <c r="C518368" s="169"/>
    </row>
    <row r="518369" spans="3:3">
      <c r="C518369" s="169"/>
    </row>
    <row r="518370" spans="3:3">
      <c r="C518370" s="169"/>
    </row>
    <row r="518371" spans="3:3">
      <c r="C518371" s="169"/>
    </row>
    <row r="518372" spans="3:3">
      <c r="C518372" s="169"/>
    </row>
    <row r="518373" spans="3:3">
      <c r="C518373" s="169"/>
    </row>
    <row r="518374" spans="3:3">
      <c r="C518374" s="169"/>
    </row>
    <row r="518375" spans="3:3">
      <c r="C518375" s="169"/>
    </row>
    <row r="518376" spans="3:3">
      <c r="C518376" s="169"/>
    </row>
    <row r="518377" spans="3:3">
      <c r="C518377" s="169"/>
    </row>
    <row r="518378" spans="3:3">
      <c r="C518378" s="169"/>
    </row>
    <row r="518379" spans="3:3">
      <c r="C518379" s="169"/>
    </row>
    <row r="518380" spans="3:3">
      <c r="C518380" s="169"/>
    </row>
    <row r="518381" spans="3:3">
      <c r="C518381" s="169"/>
    </row>
    <row r="518382" spans="3:3">
      <c r="C518382" s="169"/>
    </row>
    <row r="518383" spans="3:3">
      <c r="C518383" s="169"/>
    </row>
    <row r="518384" spans="3:3">
      <c r="C518384" s="169"/>
    </row>
    <row r="518385" spans="3:3">
      <c r="C518385" s="169"/>
    </row>
    <row r="518386" spans="3:3">
      <c r="C518386" s="169"/>
    </row>
    <row r="518387" spans="3:3">
      <c r="C518387" s="169"/>
    </row>
    <row r="518388" spans="3:3">
      <c r="C518388" s="169"/>
    </row>
    <row r="518389" spans="3:3">
      <c r="C518389" s="169"/>
    </row>
    <row r="518390" spans="3:3">
      <c r="C518390" s="169"/>
    </row>
    <row r="518391" spans="3:3">
      <c r="C518391" s="169"/>
    </row>
    <row r="518392" spans="3:3">
      <c r="C518392" s="169"/>
    </row>
    <row r="518393" spans="3:3">
      <c r="C518393" s="169"/>
    </row>
    <row r="518394" spans="3:3">
      <c r="C518394" s="169"/>
    </row>
    <row r="518395" spans="3:3">
      <c r="C518395" s="169"/>
    </row>
    <row r="518396" spans="3:3">
      <c r="C518396" s="169"/>
    </row>
    <row r="518397" spans="3:3">
      <c r="C518397" s="169"/>
    </row>
    <row r="518398" spans="3:3">
      <c r="C518398" s="169"/>
    </row>
    <row r="518399" spans="3:3">
      <c r="C518399" s="169"/>
    </row>
    <row r="518400" spans="3:3">
      <c r="C518400" s="169"/>
    </row>
    <row r="518401" spans="3:3">
      <c r="C518401" s="169"/>
    </row>
    <row r="518402" spans="3:3">
      <c r="C518402" s="169"/>
    </row>
    <row r="518403" spans="3:3">
      <c r="C518403" s="169"/>
    </row>
    <row r="518404" spans="3:3">
      <c r="C518404" s="169"/>
    </row>
    <row r="518405" spans="3:3">
      <c r="C518405" s="169"/>
    </row>
    <row r="518406" spans="3:3">
      <c r="C518406" s="169"/>
    </row>
    <row r="518407" spans="3:3">
      <c r="C518407" s="169"/>
    </row>
    <row r="518408" spans="3:3">
      <c r="C518408" s="169"/>
    </row>
    <row r="518409" spans="3:3">
      <c r="C518409" s="169"/>
    </row>
    <row r="518410" spans="3:3">
      <c r="C518410" s="169"/>
    </row>
    <row r="518411" spans="3:3">
      <c r="C518411" s="169"/>
    </row>
    <row r="518412" spans="3:3">
      <c r="C518412" s="169"/>
    </row>
    <row r="518413" spans="3:3">
      <c r="C518413" s="169"/>
    </row>
    <row r="518414" spans="3:3">
      <c r="C518414" s="169"/>
    </row>
    <row r="518415" spans="3:3">
      <c r="C518415" s="169"/>
    </row>
    <row r="518416" spans="3:3">
      <c r="C518416" s="169"/>
    </row>
    <row r="518417" spans="3:3">
      <c r="C518417" s="169"/>
    </row>
    <row r="518418" spans="3:3">
      <c r="C518418" s="169"/>
    </row>
    <row r="518419" spans="3:3">
      <c r="C518419" s="169"/>
    </row>
    <row r="518420" spans="3:3">
      <c r="C518420" s="169"/>
    </row>
    <row r="518421" spans="3:3">
      <c r="C518421" s="169"/>
    </row>
    <row r="518422" spans="3:3">
      <c r="C518422" s="169"/>
    </row>
    <row r="518423" spans="3:3">
      <c r="C518423" s="169"/>
    </row>
    <row r="518424" spans="3:3">
      <c r="C518424" s="169"/>
    </row>
    <row r="518425" spans="3:3">
      <c r="C518425" s="169"/>
    </row>
    <row r="518426" spans="3:3">
      <c r="C518426" s="169"/>
    </row>
    <row r="518427" spans="3:3">
      <c r="C518427" s="169"/>
    </row>
    <row r="518428" spans="3:3">
      <c r="C518428" s="169"/>
    </row>
    <row r="518429" spans="3:3">
      <c r="C518429" s="169"/>
    </row>
    <row r="518430" spans="3:3">
      <c r="C518430" s="169"/>
    </row>
    <row r="518431" spans="3:3">
      <c r="C518431" s="169"/>
    </row>
    <row r="518432" spans="3:3">
      <c r="C518432" s="169"/>
    </row>
    <row r="518433" spans="3:3">
      <c r="C518433" s="169"/>
    </row>
    <row r="518434" spans="3:3">
      <c r="C518434" s="169"/>
    </row>
    <row r="518435" spans="3:3">
      <c r="C518435" s="169"/>
    </row>
    <row r="518436" spans="3:3">
      <c r="C518436" s="169"/>
    </row>
    <row r="518437" spans="3:3">
      <c r="C518437" s="169"/>
    </row>
    <row r="518438" spans="3:3">
      <c r="C518438" s="169"/>
    </row>
    <row r="518439" spans="3:3">
      <c r="C518439" s="169"/>
    </row>
    <row r="518440" spans="3:3">
      <c r="C518440" s="169"/>
    </row>
    <row r="518441" spans="3:3">
      <c r="C518441" s="169"/>
    </row>
    <row r="518442" spans="3:3">
      <c r="C518442" s="169"/>
    </row>
    <row r="518443" spans="3:3">
      <c r="C518443" s="169"/>
    </row>
    <row r="518444" spans="3:3">
      <c r="C518444" s="169"/>
    </row>
    <row r="518445" spans="3:3">
      <c r="C518445" s="169"/>
    </row>
    <row r="518446" spans="3:3">
      <c r="C518446" s="169"/>
    </row>
    <row r="518447" spans="3:3">
      <c r="C518447" s="169"/>
    </row>
    <row r="518448" spans="3:3">
      <c r="C518448" s="169"/>
    </row>
    <row r="518449" spans="3:3">
      <c r="C518449" s="169"/>
    </row>
    <row r="518450" spans="3:3">
      <c r="C518450" s="169"/>
    </row>
    <row r="518451" spans="3:3">
      <c r="C518451" s="169"/>
    </row>
    <row r="518452" spans="3:3">
      <c r="C518452" s="169"/>
    </row>
    <row r="518453" spans="3:3">
      <c r="C518453" s="169"/>
    </row>
    <row r="518454" spans="3:3">
      <c r="C518454" s="169"/>
    </row>
    <row r="518455" spans="3:3">
      <c r="C518455" s="169"/>
    </row>
    <row r="518456" spans="3:3">
      <c r="C518456" s="169"/>
    </row>
    <row r="518457" spans="3:3">
      <c r="C518457" s="169"/>
    </row>
    <row r="518458" spans="3:3">
      <c r="C518458" s="169"/>
    </row>
    <row r="518459" spans="3:3">
      <c r="C518459" s="169"/>
    </row>
    <row r="518460" spans="3:3">
      <c r="C518460" s="169"/>
    </row>
    <row r="518461" spans="3:3">
      <c r="C518461" s="169"/>
    </row>
    <row r="518462" spans="3:3">
      <c r="C518462" s="169"/>
    </row>
    <row r="518463" spans="3:3">
      <c r="C518463" s="169"/>
    </row>
    <row r="518464" spans="3:3">
      <c r="C518464" s="169"/>
    </row>
    <row r="518465" spans="3:3">
      <c r="C518465" s="169"/>
    </row>
    <row r="518466" spans="3:3">
      <c r="C518466" s="169"/>
    </row>
    <row r="518467" spans="3:3">
      <c r="C518467" s="169"/>
    </row>
    <row r="518468" spans="3:3">
      <c r="C518468" s="169"/>
    </row>
    <row r="518469" spans="3:3">
      <c r="C518469" s="169"/>
    </row>
    <row r="518470" spans="3:3">
      <c r="C518470" s="169"/>
    </row>
    <row r="518471" spans="3:3">
      <c r="C518471" s="169"/>
    </row>
    <row r="518472" spans="3:3">
      <c r="C518472" s="169"/>
    </row>
    <row r="518473" spans="3:3">
      <c r="C518473" s="169"/>
    </row>
    <row r="518474" spans="3:3">
      <c r="C518474" s="169"/>
    </row>
    <row r="518475" spans="3:3">
      <c r="C518475" s="169"/>
    </row>
    <row r="518476" spans="3:3">
      <c r="C518476" s="169"/>
    </row>
    <row r="518477" spans="3:3">
      <c r="C518477" s="169"/>
    </row>
    <row r="518478" spans="3:3">
      <c r="C518478" s="169"/>
    </row>
    <row r="518479" spans="3:3">
      <c r="C518479" s="169"/>
    </row>
    <row r="518480" spans="3:3">
      <c r="C518480" s="169"/>
    </row>
    <row r="518481" spans="3:3">
      <c r="C518481" s="169"/>
    </row>
    <row r="518482" spans="3:3">
      <c r="C518482" s="169"/>
    </row>
    <row r="518483" spans="3:3">
      <c r="C518483" s="169"/>
    </row>
    <row r="518484" spans="3:3">
      <c r="C518484" s="169"/>
    </row>
    <row r="518485" spans="3:3">
      <c r="C518485" s="169"/>
    </row>
    <row r="518486" spans="3:3">
      <c r="C518486" s="169"/>
    </row>
    <row r="518487" spans="3:3">
      <c r="C518487" s="169"/>
    </row>
    <row r="518488" spans="3:3">
      <c r="C518488" s="169"/>
    </row>
    <row r="518489" spans="3:3">
      <c r="C518489" s="169"/>
    </row>
    <row r="518490" spans="3:3">
      <c r="C518490" s="169"/>
    </row>
    <row r="518491" spans="3:3">
      <c r="C518491" s="169"/>
    </row>
    <row r="518492" spans="3:3">
      <c r="C518492" s="169"/>
    </row>
    <row r="518493" spans="3:3">
      <c r="C518493" s="169"/>
    </row>
    <row r="518494" spans="3:3">
      <c r="C518494" s="169"/>
    </row>
    <row r="518495" spans="3:3">
      <c r="C518495" s="169"/>
    </row>
    <row r="518496" spans="3:3">
      <c r="C518496" s="169"/>
    </row>
    <row r="518497" spans="3:3">
      <c r="C518497" s="169"/>
    </row>
    <row r="518498" spans="3:3">
      <c r="C518498" s="169"/>
    </row>
    <row r="518499" spans="3:3">
      <c r="C518499" s="169"/>
    </row>
    <row r="518500" spans="3:3">
      <c r="C518500" s="169"/>
    </row>
    <row r="518501" spans="3:3">
      <c r="C518501" s="169"/>
    </row>
    <row r="518502" spans="3:3">
      <c r="C518502" s="169"/>
    </row>
    <row r="518503" spans="3:3">
      <c r="C518503" s="169"/>
    </row>
    <row r="518504" spans="3:3">
      <c r="C518504" s="169"/>
    </row>
    <row r="518505" spans="3:3">
      <c r="C518505" s="169"/>
    </row>
    <row r="518506" spans="3:3">
      <c r="C518506" s="169"/>
    </row>
    <row r="518507" spans="3:3">
      <c r="C518507" s="169"/>
    </row>
    <row r="518508" spans="3:3">
      <c r="C518508" s="169"/>
    </row>
    <row r="518509" spans="3:3">
      <c r="C518509" s="169"/>
    </row>
    <row r="518510" spans="3:3">
      <c r="C518510" s="169"/>
    </row>
    <row r="518511" spans="3:3">
      <c r="C518511" s="169"/>
    </row>
    <row r="518512" spans="3:3">
      <c r="C518512" s="169"/>
    </row>
    <row r="518513" spans="3:3">
      <c r="C518513" s="169"/>
    </row>
    <row r="518514" spans="3:3">
      <c r="C518514" s="169"/>
    </row>
    <row r="518515" spans="3:3">
      <c r="C518515" s="169"/>
    </row>
    <row r="518516" spans="3:3">
      <c r="C518516" s="169"/>
    </row>
    <row r="518517" spans="3:3">
      <c r="C518517" s="169"/>
    </row>
    <row r="518518" spans="3:3">
      <c r="C518518" s="169"/>
    </row>
    <row r="518519" spans="3:3">
      <c r="C518519" s="169"/>
    </row>
    <row r="518520" spans="3:3">
      <c r="C518520" s="169"/>
    </row>
    <row r="518521" spans="3:3">
      <c r="C518521" s="169"/>
    </row>
    <row r="518522" spans="3:3">
      <c r="C518522" s="169"/>
    </row>
    <row r="518523" spans="3:3">
      <c r="C518523" s="169"/>
    </row>
    <row r="518524" spans="3:3">
      <c r="C518524" s="169"/>
    </row>
    <row r="518525" spans="3:3">
      <c r="C518525" s="169"/>
    </row>
    <row r="518526" spans="3:3">
      <c r="C518526" s="169"/>
    </row>
    <row r="518527" spans="3:3">
      <c r="C518527" s="169"/>
    </row>
    <row r="518528" spans="3:3">
      <c r="C518528" s="169"/>
    </row>
    <row r="518529" spans="3:3">
      <c r="C518529" s="169"/>
    </row>
    <row r="518530" spans="3:3">
      <c r="C518530" s="169"/>
    </row>
    <row r="518531" spans="3:3">
      <c r="C518531" s="169"/>
    </row>
    <row r="518532" spans="3:3">
      <c r="C518532" s="169"/>
    </row>
    <row r="518533" spans="3:3">
      <c r="C518533" s="169"/>
    </row>
    <row r="518534" spans="3:3">
      <c r="C518534" s="169"/>
    </row>
    <row r="518535" spans="3:3">
      <c r="C518535" s="169"/>
    </row>
    <row r="518536" spans="3:3">
      <c r="C518536" s="169"/>
    </row>
    <row r="518537" spans="3:3">
      <c r="C518537" s="169"/>
    </row>
    <row r="518538" spans="3:3">
      <c r="C518538" s="169"/>
    </row>
    <row r="518539" spans="3:3">
      <c r="C518539" s="169"/>
    </row>
    <row r="518540" spans="3:3">
      <c r="C518540" s="169"/>
    </row>
    <row r="518541" spans="3:3">
      <c r="C518541" s="169"/>
    </row>
    <row r="518542" spans="3:3">
      <c r="C518542" s="169"/>
    </row>
    <row r="518543" spans="3:3">
      <c r="C518543" s="169"/>
    </row>
    <row r="518544" spans="3:3">
      <c r="C518544" s="169"/>
    </row>
    <row r="518545" spans="3:3">
      <c r="C518545" s="169"/>
    </row>
    <row r="518546" spans="3:3">
      <c r="C518546" s="169"/>
    </row>
    <row r="518547" spans="3:3">
      <c r="C518547" s="169"/>
    </row>
    <row r="518548" spans="3:3">
      <c r="C518548" s="169"/>
    </row>
    <row r="518549" spans="3:3">
      <c r="C518549" s="169"/>
    </row>
    <row r="518550" spans="3:3">
      <c r="C518550" s="169"/>
    </row>
    <row r="518551" spans="3:3">
      <c r="C518551" s="169"/>
    </row>
    <row r="518552" spans="3:3">
      <c r="C518552" s="169"/>
    </row>
    <row r="518553" spans="3:3">
      <c r="C518553" s="169"/>
    </row>
    <row r="518554" spans="3:3">
      <c r="C518554" s="169"/>
    </row>
    <row r="518555" spans="3:3">
      <c r="C518555" s="169"/>
    </row>
    <row r="518556" spans="3:3">
      <c r="C518556" s="169"/>
    </row>
    <row r="518557" spans="3:3">
      <c r="C518557" s="169"/>
    </row>
    <row r="518558" spans="3:3">
      <c r="C518558" s="169"/>
    </row>
    <row r="518559" spans="3:3">
      <c r="C518559" s="169"/>
    </row>
    <row r="518560" spans="3:3">
      <c r="C518560" s="169"/>
    </row>
    <row r="518561" spans="3:3">
      <c r="C518561" s="169"/>
    </row>
    <row r="518562" spans="3:3">
      <c r="C518562" s="169"/>
    </row>
    <row r="518563" spans="3:3">
      <c r="C518563" s="169"/>
    </row>
    <row r="518564" spans="3:3">
      <c r="C518564" s="169"/>
    </row>
    <row r="518565" spans="3:3">
      <c r="C518565" s="169"/>
    </row>
    <row r="518566" spans="3:3">
      <c r="C518566" s="169"/>
    </row>
    <row r="518567" spans="3:3">
      <c r="C518567" s="169"/>
    </row>
    <row r="518568" spans="3:3">
      <c r="C518568" s="169"/>
    </row>
    <row r="518569" spans="3:3">
      <c r="C518569" s="169"/>
    </row>
    <row r="518570" spans="3:3">
      <c r="C518570" s="169"/>
    </row>
    <row r="518571" spans="3:3">
      <c r="C518571" s="169"/>
    </row>
    <row r="518572" spans="3:3">
      <c r="C518572" s="169"/>
    </row>
    <row r="518573" spans="3:3">
      <c r="C518573" s="169"/>
    </row>
    <row r="518574" spans="3:3">
      <c r="C518574" s="169"/>
    </row>
    <row r="518575" spans="3:3">
      <c r="C518575" s="169"/>
    </row>
    <row r="518576" spans="3:3">
      <c r="C518576" s="169"/>
    </row>
    <row r="518577" spans="3:3">
      <c r="C518577" s="169"/>
    </row>
    <row r="518578" spans="3:3">
      <c r="C518578" s="169"/>
    </row>
    <row r="518579" spans="3:3">
      <c r="C518579" s="169"/>
    </row>
    <row r="518580" spans="3:3">
      <c r="C518580" s="169"/>
    </row>
    <row r="518581" spans="3:3">
      <c r="C518581" s="169"/>
    </row>
    <row r="518582" spans="3:3">
      <c r="C518582" s="169"/>
    </row>
    <row r="518583" spans="3:3">
      <c r="C518583" s="169"/>
    </row>
    <row r="518584" spans="3:3">
      <c r="C518584" s="169"/>
    </row>
    <row r="518585" spans="3:3">
      <c r="C518585" s="169"/>
    </row>
    <row r="518586" spans="3:3">
      <c r="C518586" s="169"/>
    </row>
    <row r="518587" spans="3:3">
      <c r="C518587" s="169"/>
    </row>
    <row r="518588" spans="3:3">
      <c r="C518588" s="169"/>
    </row>
    <row r="518589" spans="3:3">
      <c r="C518589" s="169"/>
    </row>
    <row r="518590" spans="3:3">
      <c r="C518590" s="169"/>
    </row>
    <row r="518591" spans="3:3">
      <c r="C518591" s="169"/>
    </row>
    <row r="518592" spans="3:3">
      <c r="C518592" s="169"/>
    </row>
    <row r="518593" spans="3:3">
      <c r="C518593" s="169"/>
    </row>
    <row r="518594" spans="3:3">
      <c r="C518594" s="169"/>
    </row>
    <row r="518595" spans="3:3">
      <c r="C518595" s="169"/>
    </row>
    <row r="518596" spans="3:3">
      <c r="C518596" s="169"/>
    </row>
    <row r="518597" spans="3:3">
      <c r="C518597" s="169"/>
    </row>
    <row r="518598" spans="3:3">
      <c r="C518598" s="169"/>
    </row>
    <row r="518599" spans="3:3">
      <c r="C518599" s="169"/>
    </row>
    <row r="518600" spans="3:3">
      <c r="C518600" s="169"/>
    </row>
    <row r="518601" spans="3:3">
      <c r="C518601" s="169"/>
    </row>
    <row r="518602" spans="3:3">
      <c r="C518602" s="169"/>
    </row>
    <row r="518603" spans="3:3">
      <c r="C518603" s="169"/>
    </row>
    <row r="518604" spans="3:3">
      <c r="C518604" s="169"/>
    </row>
    <row r="518605" spans="3:3">
      <c r="C518605" s="169"/>
    </row>
    <row r="518606" spans="3:3">
      <c r="C518606" s="169"/>
    </row>
    <row r="518607" spans="3:3">
      <c r="C518607" s="169"/>
    </row>
    <row r="518608" spans="3:3">
      <c r="C518608" s="169"/>
    </row>
    <row r="518609" spans="3:3">
      <c r="C518609" s="169"/>
    </row>
    <row r="518610" spans="3:3">
      <c r="C518610" s="169"/>
    </row>
    <row r="518611" spans="3:3">
      <c r="C518611" s="169"/>
    </row>
    <row r="518612" spans="3:3">
      <c r="C518612" s="169"/>
    </row>
    <row r="518613" spans="3:3">
      <c r="C518613" s="169"/>
    </row>
    <row r="518614" spans="3:3">
      <c r="C518614" s="169"/>
    </row>
    <row r="518615" spans="3:3">
      <c r="C518615" s="169"/>
    </row>
    <row r="518616" spans="3:3">
      <c r="C518616" s="169"/>
    </row>
    <row r="518617" spans="3:3">
      <c r="C518617" s="169"/>
    </row>
    <row r="518618" spans="3:3">
      <c r="C518618" s="169"/>
    </row>
    <row r="518619" spans="3:3">
      <c r="C518619" s="169"/>
    </row>
    <row r="518620" spans="3:3">
      <c r="C518620" s="169"/>
    </row>
    <row r="518621" spans="3:3">
      <c r="C518621" s="169"/>
    </row>
    <row r="518622" spans="3:3">
      <c r="C518622" s="169"/>
    </row>
    <row r="518623" spans="3:3">
      <c r="C518623" s="169"/>
    </row>
    <row r="518624" spans="3:3">
      <c r="C518624" s="169"/>
    </row>
    <row r="518625" spans="3:3">
      <c r="C518625" s="169"/>
    </row>
    <row r="518626" spans="3:3">
      <c r="C518626" s="169"/>
    </row>
    <row r="518627" spans="3:3">
      <c r="C518627" s="169"/>
    </row>
    <row r="518628" spans="3:3">
      <c r="C518628" s="169"/>
    </row>
    <row r="518629" spans="3:3">
      <c r="C518629" s="169"/>
    </row>
    <row r="518630" spans="3:3">
      <c r="C518630" s="169"/>
    </row>
    <row r="518631" spans="3:3">
      <c r="C518631" s="169"/>
    </row>
    <row r="518632" spans="3:3">
      <c r="C518632" s="169"/>
    </row>
    <row r="518633" spans="3:3">
      <c r="C518633" s="169"/>
    </row>
    <row r="518634" spans="3:3">
      <c r="C518634" s="169"/>
    </row>
    <row r="518635" spans="3:3">
      <c r="C518635" s="169"/>
    </row>
    <row r="518636" spans="3:3">
      <c r="C518636" s="169"/>
    </row>
    <row r="518637" spans="3:3">
      <c r="C518637" s="169"/>
    </row>
    <row r="518638" spans="3:3">
      <c r="C518638" s="169"/>
    </row>
    <row r="518639" spans="3:3">
      <c r="C518639" s="169"/>
    </row>
    <row r="518640" spans="3:3">
      <c r="C518640" s="169"/>
    </row>
    <row r="518641" spans="3:3">
      <c r="C518641" s="169"/>
    </row>
    <row r="518642" spans="3:3">
      <c r="C518642" s="169"/>
    </row>
    <row r="518643" spans="3:3">
      <c r="C518643" s="169"/>
    </row>
    <row r="518644" spans="3:3">
      <c r="C518644" s="169"/>
    </row>
    <row r="518645" spans="3:3">
      <c r="C518645" s="169"/>
    </row>
    <row r="518646" spans="3:3">
      <c r="C518646" s="169"/>
    </row>
    <row r="518647" spans="3:3">
      <c r="C518647" s="169"/>
    </row>
    <row r="518648" spans="3:3">
      <c r="C518648" s="169"/>
    </row>
    <row r="518649" spans="3:3">
      <c r="C518649" s="169"/>
    </row>
    <row r="518650" spans="3:3">
      <c r="C518650" s="169"/>
    </row>
    <row r="518651" spans="3:3">
      <c r="C518651" s="169"/>
    </row>
    <row r="518652" spans="3:3">
      <c r="C518652" s="169"/>
    </row>
    <row r="518653" spans="3:3">
      <c r="C518653" s="169"/>
    </row>
    <row r="518654" spans="3:3">
      <c r="C518654" s="169"/>
    </row>
    <row r="518655" spans="3:3">
      <c r="C518655" s="169"/>
    </row>
    <row r="518656" spans="3:3">
      <c r="C518656" s="169"/>
    </row>
    <row r="518657" spans="3:3">
      <c r="C518657" s="169"/>
    </row>
    <row r="518658" spans="3:3">
      <c r="C518658" s="169"/>
    </row>
    <row r="518659" spans="3:3">
      <c r="C518659" s="169"/>
    </row>
    <row r="518660" spans="3:3">
      <c r="C518660" s="169"/>
    </row>
    <row r="518661" spans="3:3">
      <c r="C518661" s="169"/>
    </row>
    <row r="518662" spans="3:3">
      <c r="C518662" s="169"/>
    </row>
    <row r="518663" spans="3:3">
      <c r="C518663" s="169"/>
    </row>
    <row r="518664" spans="3:3">
      <c r="C518664" s="169"/>
    </row>
    <row r="518665" spans="3:3">
      <c r="C518665" s="169"/>
    </row>
    <row r="518666" spans="3:3">
      <c r="C518666" s="169"/>
    </row>
    <row r="518667" spans="3:3">
      <c r="C518667" s="169"/>
    </row>
    <row r="518668" spans="3:3">
      <c r="C518668" s="169"/>
    </row>
    <row r="518669" spans="3:3">
      <c r="C518669" s="169"/>
    </row>
    <row r="518670" spans="3:3">
      <c r="C518670" s="169"/>
    </row>
    <row r="518671" spans="3:3">
      <c r="C518671" s="169"/>
    </row>
    <row r="518672" spans="3:3">
      <c r="C518672" s="169"/>
    </row>
    <row r="518673" spans="3:3">
      <c r="C518673" s="169"/>
    </row>
    <row r="518674" spans="3:3">
      <c r="C518674" s="169"/>
    </row>
    <row r="518675" spans="3:3">
      <c r="C518675" s="169"/>
    </row>
    <row r="518676" spans="3:3">
      <c r="C518676" s="169"/>
    </row>
    <row r="518677" spans="3:3">
      <c r="C518677" s="169"/>
    </row>
    <row r="518678" spans="3:3">
      <c r="C518678" s="169"/>
    </row>
    <row r="518679" spans="3:3">
      <c r="C518679" s="169"/>
    </row>
    <row r="518680" spans="3:3">
      <c r="C518680" s="169"/>
    </row>
    <row r="518681" spans="3:3">
      <c r="C518681" s="169"/>
    </row>
    <row r="518682" spans="3:3">
      <c r="C518682" s="169"/>
    </row>
    <row r="518683" spans="3:3">
      <c r="C518683" s="169"/>
    </row>
    <row r="518684" spans="3:3">
      <c r="C518684" s="169"/>
    </row>
    <row r="518685" spans="3:3">
      <c r="C518685" s="169"/>
    </row>
    <row r="518686" spans="3:3">
      <c r="C518686" s="169"/>
    </row>
    <row r="518687" spans="3:3">
      <c r="C518687" s="169"/>
    </row>
    <row r="518688" spans="3:3">
      <c r="C518688" s="169"/>
    </row>
    <row r="518689" spans="3:3">
      <c r="C518689" s="169"/>
    </row>
    <row r="518690" spans="3:3">
      <c r="C518690" s="169"/>
    </row>
    <row r="518691" spans="3:3">
      <c r="C518691" s="169"/>
    </row>
    <row r="518692" spans="3:3">
      <c r="C518692" s="169"/>
    </row>
    <row r="518693" spans="3:3">
      <c r="C518693" s="169"/>
    </row>
    <row r="518694" spans="3:3">
      <c r="C518694" s="169"/>
    </row>
    <row r="518695" spans="3:3">
      <c r="C518695" s="169"/>
    </row>
    <row r="518696" spans="3:3">
      <c r="C518696" s="169"/>
    </row>
    <row r="518697" spans="3:3">
      <c r="C518697" s="169"/>
    </row>
    <row r="518698" spans="3:3">
      <c r="C518698" s="169"/>
    </row>
    <row r="518699" spans="3:3">
      <c r="C518699" s="169"/>
    </row>
    <row r="518700" spans="3:3">
      <c r="C518700" s="169"/>
    </row>
    <row r="518701" spans="3:3">
      <c r="C518701" s="169"/>
    </row>
    <row r="518702" spans="3:3">
      <c r="C518702" s="169"/>
    </row>
    <row r="518703" spans="3:3">
      <c r="C518703" s="169"/>
    </row>
    <row r="518704" spans="3:3">
      <c r="C518704" s="169"/>
    </row>
    <row r="518705" spans="3:3">
      <c r="C518705" s="169"/>
    </row>
    <row r="518706" spans="3:3">
      <c r="C518706" s="169"/>
    </row>
    <row r="518707" spans="3:3">
      <c r="C518707" s="169"/>
    </row>
    <row r="518708" spans="3:3">
      <c r="C518708" s="169"/>
    </row>
    <row r="518709" spans="3:3">
      <c r="C518709" s="169"/>
    </row>
    <row r="518710" spans="3:3">
      <c r="C518710" s="169"/>
    </row>
    <row r="518711" spans="3:3">
      <c r="C518711" s="169"/>
    </row>
    <row r="518712" spans="3:3">
      <c r="C518712" s="169"/>
    </row>
    <row r="518713" spans="3:3">
      <c r="C518713" s="169"/>
    </row>
    <row r="518714" spans="3:3">
      <c r="C518714" s="169"/>
    </row>
    <row r="518715" spans="3:3">
      <c r="C518715" s="169"/>
    </row>
    <row r="518716" spans="3:3">
      <c r="C518716" s="169"/>
    </row>
    <row r="518717" spans="3:3">
      <c r="C518717" s="169"/>
    </row>
    <row r="518718" spans="3:3">
      <c r="C518718" s="169"/>
    </row>
    <row r="518719" spans="3:3">
      <c r="C518719" s="169"/>
    </row>
    <row r="518720" spans="3:3">
      <c r="C518720" s="169"/>
    </row>
    <row r="518721" spans="3:3">
      <c r="C518721" s="169"/>
    </row>
    <row r="518722" spans="3:3">
      <c r="C518722" s="169"/>
    </row>
    <row r="518723" spans="3:3">
      <c r="C518723" s="169"/>
    </row>
    <row r="518724" spans="3:3">
      <c r="C518724" s="169"/>
    </row>
    <row r="518725" spans="3:3">
      <c r="C518725" s="169"/>
    </row>
    <row r="518726" spans="3:3">
      <c r="C518726" s="169"/>
    </row>
    <row r="518727" spans="3:3">
      <c r="C518727" s="169"/>
    </row>
    <row r="518728" spans="3:3">
      <c r="C518728" s="169"/>
    </row>
    <row r="518729" spans="3:3">
      <c r="C518729" s="169"/>
    </row>
    <row r="518730" spans="3:3">
      <c r="C518730" s="169"/>
    </row>
    <row r="518731" spans="3:3">
      <c r="C518731" s="169"/>
    </row>
    <row r="518732" spans="3:3">
      <c r="C518732" s="169"/>
    </row>
    <row r="518733" spans="3:3">
      <c r="C518733" s="169"/>
    </row>
    <row r="518734" spans="3:3">
      <c r="C518734" s="169"/>
    </row>
    <row r="518735" spans="3:3">
      <c r="C518735" s="169"/>
    </row>
    <row r="518736" spans="3:3">
      <c r="C518736" s="169"/>
    </row>
    <row r="518737" spans="3:3">
      <c r="C518737" s="169"/>
    </row>
    <row r="518738" spans="3:3">
      <c r="C518738" s="169"/>
    </row>
    <row r="518739" spans="3:3">
      <c r="C518739" s="169"/>
    </row>
    <row r="518740" spans="3:3">
      <c r="C518740" s="169"/>
    </row>
    <row r="518741" spans="3:3">
      <c r="C518741" s="169"/>
    </row>
    <row r="518742" spans="3:3">
      <c r="C518742" s="169"/>
    </row>
    <row r="518743" spans="3:3">
      <c r="C518743" s="169"/>
    </row>
    <row r="518744" spans="3:3">
      <c r="C518744" s="169"/>
    </row>
    <row r="518745" spans="3:3">
      <c r="C518745" s="169"/>
    </row>
    <row r="518746" spans="3:3">
      <c r="C518746" s="169"/>
    </row>
    <row r="518747" spans="3:3">
      <c r="C518747" s="169"/>
    </row>
    <row r="518748" spans="3:3">
      <c r="C518748" s="169"/>
    </row>
    <row r="518749" spans="3:3">
      <c r="C518749" s="169"/>
    </row>
    <row r="518750" spans="3:3">
      <c r="C518750" s="169"/>
    </row>
    <row r="518751" spans="3:3">
      <c r="C518751" s="169"/>
    </row>
    <row r="518752" spans="3:3">
      <c r="C518752" s="169"/>
    </row>
    <row r="518753" spans="3:3">
      <c r="C518753" s="169"/>
    </row>
    <row r="518754" spans="3:3">
      <c r="C518754" s="169"/>
    </row>
    <row r="518755" spans="3:3">
      <c r="C518755" s="169"/>
    </row>
    <row r="518756" spans="3:3">
      <c r="C518756" s="169"/>
    </row>
    <row r="518757" spans="3:3">
      <c r="C518757" s="169"/>
    </row>
    <row r="518758" spans="3:3">
      <c r="C518758" s="169"/>
    </row>
    <row r="518759" spans="3:3">
      <c r="C518759" s="169"/>
    </row>
    <row r="518760" spans="3:3">
      <c r="C518760" s="169"/>
    </row>
    <row r="518761" spans="3:3">
      <c r="C518761" s="169"/>
    </row>
    <row r="518762" spans="3:3">
      <c r="C518762" s="169"/>
    </row>
    <row r="518763" spans="3:3">
      <c r="C518763" s="169"/>
    </row>
    <row r="518764" spans="3:3">
      <c r="C518764" s="169"/>
    </row>
    <row r="518765" spans="3:3">
      <c r="C518765" s="169"/>
    </row>
    <row r="518766" spans="3:3">
      <c r="C518766" s="169"/>
    </row>
    <row r="518767" spans="3:3">
      <c r="C518767" s="169"/>
    </row>
    <row r="518768" spans="3:3">
      <c r="C518768" s="169"/>
    </row>
    <row r="518769" spans="3:3">
      <c r="C518769" s="169"/>
    </row>
    <row r="518770" spans="3:3">
      <c r="C518770" s="169"/>
    </row>
    <row r="518771" spans="3:3">
      <c r="C518771" s="169"/>
    </row>
    <row r="518772" spans="3:3">
      <c r="C518772" s="169"/>
    </row>
    <row r="518773" spans="3:3">
      <c r="C518773" s="169"/>
    </row>
    <row r="518774" spans="3:3">
      <c r="C518774" s="169"/>
    </row>
    <row r="518775" spans="3:3">
      <c r="C518775" s="169"/>
    </row>
    <row r="518776" spans="3:3">
      <c r="C518776" s="169"/>
    </row>
    <row r="518777" spans="3:3">
      <c r="C518777" s="169"/>
    </row>
    <row r="518778" spans="3:3">
      <c r="C518778" s="169"/>
    </row>
    <row r="518779" spans="3:3">
      <c r="C518779" s="169"/>
    </row>
    <row r="518780" spans="3:3">
      <c r="C518780" s="169"/>
    </row>
    <row r="518781" spans="3:3">
      <c r="C518781" s="169"/>
    </row>
    <row r="518782" spans="3:3">
      <c r="C518782" s="169"/>
    </row>
    <row r="518783" spans="3:3">
      <c r="C518783" s="169"/>
    </row>
    <row r="518784" spans="3:3">
      <c r="C518784" s="169"/>
    </row>
    <row r="518785" spans="3:3">
      <c r="C518785" s="169"/>
    </row>
    <row r="518786" spans="3:3">
      <c r="C518786" s="169"/>
    </row>
    <row r="518787" spans="3:3">
      <c r="C518787" s="169"/>
    </row>
    <row r="518788" spans="3:3">
      <c r="C518788" s="169"/>
    </row>
    <row r="518789" spans="3:3">
      <c r="C518789" s="169"/>
    </row>
    <row r="518790" spans="3:3">
      <c r="C518790" s="169"/>
    </row>
    <row r="518791" spans="3:3">
      <c r="C518791" s="169"/>
    </row>
    <row r="518792" spans="3:3">
      <c r="C518792" s="169"/>
    </row>
    <row r="518793" spans="3:3">
      <c r="C518793" s="169"/>
    </row>
    <row r="518794" spans="3:3">
      <c r="C518794" s="169"/>
    </row>
    <row r="518795" spans="3:3">
      <c r="C518795" s="169"/>
    </row>
    <row r="518796" spans="3:3">
      <c r="C518796" s="169"/>
    </row>
    <row r="518797" spans="3:3">
      <c r="C518797" s="169"/>
    </row>
    <row r="518798" spans="3:3">
      <c r="C518798" s="169"/>
    </row>
    <row r="518799" spans="3:3">
      <c r="C518799" s="169"/>
    </row>
    <row r="518800" spans="3:3">
      <c r="C518800" s="169"/>
    </row>
    <row r="518801" spans="3:3">
      <c r="C518801" s="169"/>
    </row>
    <row r="518802" spans="3:3">
      <c r="C518802" s="169"/>
    </row>
    <row r="518803" spans="3:3">
      <c r="C518803" s="169"/>
    </row>
    <row r="518804" spans="3:3">
      <c r="C518804" s="169"/>
    </row>
    <row r="518805" spans="3:3">
      <c r="C518805" s="169"/>
    </row>
    <row r="518806" spans="3:3">
      <c r="C518806" s="169"/>
    </row>
    <row r="518807" spans="3:3">
      <c r="C518807" s="169"/>
    </row>
    <row r="518808" spans="3:3">
      <c r="C518808" s="169"/>
    </row>
    <row r="518809" spans="3:3">
      <c r="C518809" s="169"/>
    </row>
    <row r="518810" spans="3:3">
      <c r="C518810" s="169"/>
    </row>
    <row r="518811" spans="3:3">
      <c r="C518811" s="169"/>
    </row>
    <row r="518812" spans="3:3">
      <c r="C518812" s="169"/>
    </row>
    <row r="518813" spans="3:3">
      <c r="C518813" s="169"/>
    </row>
    <row r="518814" spans="3:3">
      <c r="C518814" s="169"/>
    </row>
    <row r="518815" spans="3:3">
      <c r="C518815" s="169"/>
    </row>
    <row r="518816" spans="3:3">
      <c r="C518816" s="169"/>
    </row>
    <row r="518817" spans="3:3">
      <c r="C518817" s="169"/>
    </row>
    <row r="518818" spans="3:3">
      <c r="C518818" s="169"/>
    </row>
    <row r="518819" spans="3:3">
      <c r="C518819" s="169"/>
    </row>
    <row r="518820" spans="3:3">
      <c r="C518820" s="169"/>
    </row>
    <row r="518821" spans="3:3">
      <c r="C518821" s="169"/>
    </row>
    <row r="518822" spans="3:3">
      <c r="C518822" s="169"/>
    </row>
    <row r="518823" spans="3:3">
      <c r="C518823" s="169"/>
    </row>
    <row r="518824" spans="3:3">
      <c r="C518824" s="169"/>
    </row>
    <row r="518825" spans="3:3">
      <c r="C518825" s="169"/>
    </row>
    <row r="518826" spans="3:3">
      <c r="C518826" s="169"/>
    </row>
    <row r="518827" spans="3:3">
      <c r="C518827" s="169"/>
    </row>
    <row r="518828" spans="3:3">
      <c r="C518828" s="169"/>
    </row>
    <row r="518829" spans="3:3">
      <c r="C518829" s="169"/>
    </row>
    <row r="518830" spans="3:3">
      <c r="C518830" s="169"/>
    </row>
    <row r="518831" spans="3:3">
      <c r="C518831" s="169"/>
    </row>
    <row r="518832" spans="3:3">
      <c r="C518832" s="169"/>
    </row>
    <row r="518833" spans="3:3">
      <c r="C518833" s="169"/>
    </row>
    <row r="518834" spans="3:3">
      <c r="C518834" s="169"/>
    </row>
    <row r="518835" spans="3:3">
      <c r="C518835" s="169"/>
    </row>
    <row r="518836" spans="3:3">
      <c r="C518836" s="169"/>
    </row>
    <row r="518837" spans="3:3">
      <c r="C518837" s="169"/>
    </row>
    <row r="518838" spans="3:3">
      <c r="C518838" s="169"/>
    </row>
    <row r="518839" spans="3:3">
      <c r="C518839" s="169"/>
    </row>
    <row r="518840" spans="3:3">
      <c r="C518840" s="169"/>
    </row>
    <row r="518841" spans="3:3">
      <c r="C518841" s="169"/>
    </row>
    <row r="518842" spans="3:3">
      <c r="C518842" s="169"/>
    </row>
    <row r="518843" spans="3:3">
      <c r="C518843" s="169"/>
    </row>
    <row r="518844" spans="3:3">
      <c r="C518844" s="169"/>
    </row>
    <row r="518845" spans="3:3">
      <c r="C518845" s="169"/>
    </row>
    <row r="518846" spans="3:3">
      <c r="C518846" s="169"/>
    </row>
    <row r="518847" spans="3:3">
      <c r="C518847" s="169"/>
    </row>
    <row r="518848" spans="3:3">
      <c r="C518848" s="169"/>
    </row>
    <row r="518849" spans="3:3">
      <c r="C518849" s="169"/>
    </row>
    <row r="518850" spans="3:3">
      <c r="C518850" s="169"/>
    </row>
    <row r="518851" spans="3:3">
      <c r="C518851" s="169"/>
    </row>
    <row r="518852" spans="3:3">
      <c r="C518852" s="169"/>
    </row>
    <row r="518853" spans="3:3">
      <c r="C518853" s="169"/>
    </row>
    <row r="518854" spans="3:3">
      <c r="C518854" s="169"/>
    </row>
    <row r="518855" spans="3:3">
      <c r="C518855" s="169"/>
    </row>
    <row r="518856" spans="3:3">
      <c r="C518856" s="169"/>
    </row>
    <row r="518857" spans="3:3">
      <c r="C518857" s="169"/>
    </row>
    <row r="518858" spans="3:3">
      <c r="C518858" s="169"/>
    </row>
    <row r="518859" spans="3:3">
      <c r="C518859" s="169"/>
    </row>
    <row r="518860" spans="3:3">
      <c r="C518860" s="169"/>
    </row>
    <row r="518861" spans="3:3">
      <c r="C518861" s="169"/>
    </row>
    <row r="518862" spans="3:3">
      <c r="C518862" s="169"/>
    </row>
    <row r="518863" spans="3:3">
      <c r="C518863" s="169"/>
    </row>
    <row r="518864" spans="3:3">
      <c r="C518864" s="169"/>
    </row>
    <row r="518865" spans="3:3">
      <c r="C518865" s="169"/>
    </row>
    <row r="518866" spans="3:3">
      <c r="C518866" s="169"/>
    </row>
    <row r="518867" spans="3:3">
      <c r="C518867" s="169"/>
    </row>
    <row r="518868" spans="3:3">
      <c r="C518868" s="169"/>
    </row>
    <row r="518869" spans="3:3">
      <c r="C518869" s="169"/>
    </row>
    <row r="518870" spans="3:3">
      <c r="C518870" s="169"/>
    </row>
    <row r="518871" spans="3:3">
      <c r="C518871" s="169"/>
    </row>
    <row r="518872" spans="3:3">
      <c r="C518872" s="169"/>
    </row>
    <row r="518873" spans="3:3">
      <c r="C518873" s="169"/>
    </row>
    <row r="518874" spans="3:3">
      <c r="C518874" s="169"/>
    </row>
    <row r="518875" spans="3:3">
      <c r="C518875" s="169"/>
    </row>
    <row r="518876" spans="3:3">
      <c r="C518876" s="169"/>
    </row>
    <row r="518877" spans="3:3">
      <c r="C518877" s="169"/>
    </row>
    <row r="518878" spans="3:3">
      <c r="C518878" s="169"/>
    </row>
    <row r="518879" spans="3:3">
      <c r="C518879" s="169"/>
    </row>
    <row r="518880" spans="3:3">
      <c r="C518880" s="169"/>
    </row>
    <row r="518881" spans="3:3">
      <c r="C518881" s="169"/>
    </row>
    <row r="518882" spans="3:3">
      <c r="C518882" s="169"/>
    </row>
    <row r="518883" spans="3:3">
      <c r="C518883" s="169"/>
    </row>
    <row r="518884" spans="3:3">
      <c r="C518884" s="169"/>
    </row>
    <row r="518885" spans="3:3">
      <c r="C518885" s="169"/>
    </row>
    <row r="518886" spans="3:3">
      <c r="C518886" s="169"/>
    </row>
    <row r="518887" spans="3:3">
      <c r="C518887" s="169"/>
    </row>
    <row r="518888" spans="3:3">
      <c r="C518888" s="169"/>
    </row>
    <row r="518889" spans="3:3">
      <c r="C518889" s="169"/>
    </row>
    <row r="518890" spans="3:3">
      <c r="C518890" s="169"/>
    </row>
    <row r="518891" spans="3:3">
      <c r="C518891" s="169"/>
    </row>
    <row r="518892" spans="3:3">
      <c r="C518892" s="169"/>
    </row>
    <row r="518893" spans="3:3">
      <c r="C518893" s="169"/>
    </row>
    <row r="518894" spans="3:3">
      <c r="C518894" s="169"/>
    </row>
    <row r="518895" spans="3:3">
      <c r="C518895" s="169"/>
    </row>
    <row r="518896" spans="3:3">
      <c r="C518896" s="169"/>
    </row>
    <row r="518897" spans="3:3">
      <c r="C518897" s="169"/>
    </row>
    <row r="518898" spans="3:3">
      <c r="C518898" s="169"/>
    </row>
    <row r="518899" spans="3:3">
      <c r="C518899" s="169"/>
    </row>
    <row r="518900" spans="3:3">
      <c r="C518900" s="169"/>
    </row>
    <row r="518901" spans="3:3">
      <c r="C518901" s="169"/>
    </row>
    <row r="518902" spans="3:3">
      <c r="C518902" s="169"/>
    </row>
    <row r="518903" spans="3:3">
      <c r="C518903" s="169"/>
    </row>
    <row r="518904" spans="3:3">
      <c r="C518904" s="169"/>
    </row>
    <row r="518905" spans="3:3">
      <c r="C518905" s="169"/>
    </row>
    <row r="518906" spans="3:3">
      <c r="C518906" s="169"/>
    </row>
    <row r="518907" spans="3:3">
      <c r="C518907" s="169"/>
    </row>
    <row r="518908" spans="3:3">
      <c r="C518908" s="169"/>
    </row>
    <row r="518909" spans="3:3">
      <c r="C518909" s="169"/>
    </row>
    <row r="518910" spans="3:3">
      <c r="C518910" s="169"/>
    </row>
    <row r="518911" spans="3:3">
      <c r="C518911" s="169"/>
    </row>
    <row r="518912" spans="3:3">
      <c r="C518912" s="169"/>
    </row>
    <row r="518913" spans="3:3">
      <c r="C518913" s="169"/>
    </row>
    <row r="518914" spans="3:3">
      <c r="C518914" s="169"/>
    </row>
    <row r="518915" spans="3:3">
      <c r="C518915" s="169"/>
    </row>
    <row r="518916" spans="3:3">
      <c r="C518916" s="169"/>
    </row>
    <row r="518917" spans="3:3">
      <c r="C518917" s="169"/>
    </row>
    <row r="518918" spans="3:3">
      <c r="C518918" s="169"/>
    </row>
    <row r="518919" spans="3:3">
      <c r="C518919" s="169"/>
    </row>
    <row r="518920" spans="3:3">
      <c r="C518920" s="169"/>
    </row>
    <row r="518921" spans="3:3">
      <c r="C518921" s="169"/>
    </row>
    <row r="518922" spans="3:3">
      <c r="C518922" s="169"/>
    </row>
    <row r="518923" spans="3:3">
      <c r="C518923" s="169"/>
    </row>
    <row r="518924" spans="3:3">
      <c r="C518924" s="169"/>
    </row>
    <row r="518925" spans="3:3">
      <c r="C518925" s="169"/>
    </row>
    <row r="518926" spans="3:3">
      <c r="C518926" s="169"/>
    </row>
    <row r="518927" spans="3:3">
      <c r="C518927" s="169"/>
    </row>
    <row r="518928" spans="3:3">
      <c r="C518928" s="169"/>
    </row>
    <row r="518929" spans="3:3">
      <c r="C518929" s="169"/>
    </row>
    <row r="518930" spans="3:3">
      <c r="C518930" s="169"/>
    </row>
    <row r="518931" spans="3:3">
      <c r="C518931" s="169"/>
    </row>
    <row r="518932" spans="3:3">
      <c r="C518932" s="169"/>
    </row>
    <row r="518933" spans="3:3">
      <c r="C518933" s="169"/>
    </row>
    <row r="518934" spans="3:3">
      <c r="C518934" s="169"/>
    </row>
    <row r="518935" spans="3:3">
      <c r="C518935" s="169"/>
    </row>
    <row r="518936" spans="3:3">
      <c r="C518936" s="169"/>
    </row>
    <row r="518937" spans="3:3">
      <c r="C518937" s="169"/>
    </row>
    <row r="518938" spans="3:3">
      <c r="C518938" s="169"/>
    </row>
    <row r="518939" spans="3:3">
      <c r="C518939" s="169"/>
    </row>
    <row r="518940" spans="3:3">
      <c r="C518940" s="169"/>
    </row>
    <row r="518941" spans="3:3">
      <c r="C518941" s="169"/>
    </row>
    <row r="518942" spans="3:3">
      <c r="C518942" s="169"/>
    </row>
    <row r="518943" spans="3:3">
      <c r="C518943" s="169"/>
    </row>
    <row r="518944" spans="3:3">
      <c r="C518944" s="169"/>
    </row>
    <row r="518945" spans="3:3">
      <c r="C518945" s="169"/>
    </row>
    <row r="518946" spans="3:3">
      <c r="C518946" s="169"/>
    </row>
    <row r="518947" spans="3:3">
      <c r="C518947" s="169"/>
    </row>
    <row r="518948" spans="3:3">
      <c r="C518948" s="169"/>
    </row>
    <row r="518949" spans="3:3">
      <c r="C518949" s="169"/>
    </row>
    <row r="518950" spans="3:3">
      <c r="C518950" s="169"/>
    </row>
    <row r="518951" spans="3:3">
      <c r="C518951" s="169"/>
    </row>
    <row r="518952" spans="3:3">
      <c r="C518952" s="169"/>
    </row>
    <row r="518953" spans="3:3">
      <c r="C518953" s="169"/>
    </row>
    <row r="518954" spans="3:3">
      <c r="C518954" s="169"/>
    </row>
    <row r="518955" spans="3:3">
      <c r="C518955" s="169"/>
    </row>
    <row r="518956" spans="3:3">
      <c r="C518956" s="169"/>
    </row>
    <row r="518957" spans="3:3">
      <c r="C518957" s="169"/>
    </row>
    <row r="518958" spans="3:3">
      <c r="C518958" s="169"/>
    </row>
    <row r="518959" spans="3:3">
      <c r="C518959" s="169"/>
    </row>
    <row r="518960" spans="3:3">
      <c r="C518960" s="169"/>
    </row>
    <row r="518961" spans="3:3">
      <c r="C518961" s="169"/>
    </row>
    <row r="518962" spans="3:3">
      <c r="C518962" s="169"/>
    </row>
    <row r="518963" spans="3:3">
      <c r="C518963" s="169"/>
    </row>
    <row r="518964" spans="3:3">
      <c r="C518964" s="169"/>
    </row>
    <row r="518965" spans="3:3">
      <c r="C518965" s="169"/>
    </row>
    <row r="518966" spans="3:3">
      <c r="C518966" s="169"/>
    </row>
    <row r="518967" spans="3:3">
      <c r="C518967" s="169"/>
    </row>
    <row r="518968" spans="3:3">
      <c r="C518968" s="169"/>
    </row>
    <row r="518969" spans="3:3">
      <c r="C518969" s="169"/>
    </row>
    <row r="518970" spans="3:3">
      <c r="C518970" s="169"/>
    </row>
    <row r="518971" spans="3:3">
      <c r="C518971" s="169"/>
    </row>
    <row r="518972" spans="3:3">
      <c r="C518972" s="169"/>
    </row>
    <row r="518973" spans="3:3">
      <c r="C518973" s="169"/>
    </row>
    <row r="518974" spans="3:3">
      <c r="C518974" s="169"/>
    </row>
    <row r="518975" spans="3:3">
      <c r="C518975" s="169"/>
    </row>
    <row r="518976" spans="3:3">
      <c r="C518976" s="169"/>
    </row>
    <row r="518977" spans="3:3">
      <c r="C518977" s="169"/>
    </row>
    <row r="518978" spans="3:3">
      <c r="C518978" s="169"/>
    </row>
    <row r="518979" spans="3:3">
      <c r="C518979" s="169"/>
    </row>
    <row r="518980" spans="3:3">
      <c r="C518980" s="169"/>
    </row>
    <row r="518981" spans="3:3">
      <c r="C518981" s="169"/>
    </row>
    <row r="518982" spans="3:3">
      <c r="C518982" s="169"/>
    </row>
    <row r="518983" spans="3:3">
      <c r="C518983" s="169"/>
    </row>
    <row r="518984" spans="3:3">
      <c r="C518984" s="169"/>
    </row>
    <row r="518985" spans="3:3">
      <c r="C518985" s="169"/>
    </row>
    <row r="518986" spans="3:3">
      <c r="C518986" s="169"/>
    </row>
    <row r="518987" spans="3:3">
      <c r="C518987" s="169"/>
    </row>
    <row r="518988" spans="3:3">
      <c r="C518988" s="169"/>
    </row>
    <row r="518989" spans="3:3">
      <c r="C518989" s="169"/>
    </row>
    <row r="518990" spans="3:3">
      <c r="C518990" s="169"/>
    </row>
    <row r="518991" spans="3:3">
      <c r="C518991" s="169"/>
    </row>
    <row r="518992" spans="3:3">
      <c r="C518992" s="169"/>
    </row>
    <row r="518993" spans="3:3">
      <c r="C518993" s="169"/>
    </row>
    <row r="518994" spans="3:3">
      <c r="C518994" s="169"/>
    </row>
    <row r="518995" spans="3:3">
      <c r="C518995" s="169"/>
    </row>
    <row r="518996" spans="3:3">
      <c r="C518996" s="169"/>
    </row>
    <row r="518997" spans="3:3">
      <c r="C518997" s="169"/>
    </row>
    <row r="518998" spans="3:3">
      <c r="C518998" s="169"/>
    </row>
    <row r="518999" spans="3:3">
      <c r="C518999" s="169"/>
    </row>
    <row r="519000" spans="3:3">
      <c r="C519000" s="169"/>
    </row>
    <row r="519001" spans="3:3">
      <c r="C519001" s="169"/>
    </row>
    <row r="519002" spans="3:3">
      <c r="C519002" s="169"/>
    </row>
    <row r="519003" spans="3:3">
      <c r="C519003" s="169"/>
    </row>
    <row r="519004" spans="3:3">
      <c r="C519004" s="169"/>
    </row>
    <row r="519005" spans="3:3">
      <c r="C519005" s="169"/>
    </row>
    <row r="519006" spans="3:3">
      <c r="C519006" s="169"/>
    </row>
    <row r="519007" spans="3:3">
      <c r="C519007" s="169"/>
    </row>
    <row r="519008" spans="3:3">
      <c r="C519008" s="169"/>
    </row>
    <row r="519009" spans="3:3">
      <c r="C519009" s="169"/>
    </row>
    <row r="519010" spans="3:3">
      <c r="C519010" s="169"/>
    </row>
    <row r="519011" spans="3:3">
      <c r="C519011" s="169"/>
    </row>
    <row r="519012" spans="3:3">
      <c r="C519012" s="169"/>
    </row>
    <row r="519013" spans="3:3">
      <c r="C519013" s="169"/>
    </row>
    <row r="519014" spans="3:3">
      <c r="C519014" s="169"/>
    </row>
    <row r="519015" spans="3:3">
      <c r="C519015" s="169"/>
    </row>
    <row r="519016" spans="3:3">
      <c r="C519016" s="169"/>
    </row>
    <row r="519017" spans="3:3">
      <c r="C519017" s="169"/>
    </row>
    <row r="519018" spans="3:3">
      <c r="C519018" s="169"/>
    </row>
    <row r="519019" spans="3:3">
      <c r="C519019" s="169"/>
    </row>
    <row r="519020" spans="3:3">
      <c r="C519020" s="169"/>
    </row>
    <row r="519021" spans="3:3">
      <c r="C519021" s="169"/>
    </row>
    <row r="519022" spans="3:3">
      <c r="C519022" s="169"/>
    </row>
    <row r="519023" spans="3:3">
      <c r="C519023" s="169"/>
    </row>
    <row r="519024" spans="3:3">
      <c r="C519024" s="169"/>
    </row>
    <row r="519025" spans="3:3">
      <c r="C519025" s="169"/>
    </row>
    <row r="519026" spans="3:3">
      <c r="C519026" s="169"/>
    </row>
    <row r="519027" spans="3:3">
      <c r="C519027" s="169"/>
    </row>
    <row r="519028" spans="3:3">
      <c r="C519028" s="169"/>
    </row>
    <row r="519029" spans="3:3">
      <c r="C519029" s="169"/>
    </row>
    <row r="519030" spans="3:3">
      <c r="C519030" s="169"/>
    </row>
    <row r="519031" spans="3:3">
      <c r="C519031" s="169"/>
    </row>
    <row r="519032" spans="3:3">
      <c r="C519032" s="169"/>
    </row>
    <row r="519033" spans="3:3">
      <c r="C519033" s="169"/>
    </row>
    <row r="519034" spans="3:3">
      <c r="C519034" s="169"/>
    </row>
    <row r="519035" spans="3:3">
      <c r="C519035" s="169"/>
    </row>
    <row r="519036" spans="3:3">
      <c r="C519036" s="169"/>
    </row>
    <row r="519037" spans="3:3">
      <c r="C519037" s="169"/>
    </row>
    <row r="519038" spans="3:3">
      <c r="C519038" s="169"/>
    </row>
    <row r="519039" spans="3:3">
      <c r="C519039" s="169"/>
    </row>
    <row r="519040" spans="3:3">
      <c r="C519040" s="169"/>
    </row>
    <row r="519041" spans="3:3">
      <c r="C519041" s="169"/>
    </row>
    <row r="519042" spans="3:3">
      <c r="C519042" s="169"/>
    </row>
    <row r="519043" spans="3:3">
      <c r="C519043" s="169"/>
    </row>
    <row r="519044" spans="3:3">
      <c r="C519044" s="169"/>
    </row>
    <row r="519045" spans="3:3">
      <c r="C519045" s="169"/>
    </row>
    <row r="519046" spans="3:3">
      <c r="C519046" s="169"/>
    </row>
    <row r="519047" spans="3:3">
      <c r="C519047" s="169"/>
    </row>
    <row r="519048" spans="3:3">
      <c r="C519048" s="169"/>
    </row>
    <row r="519049" spans="3:3">
      <c r="C519049" s="169"/>
    </row>
    <row r="519050" spans="3:3">
      <c r="C519050" s="169"/>
    </row>
    <row r="519051" spans="3:3">
      <c r="C519051" s="169"/>
    </row>
    <row r="519052" spans="3:3">
      <c r="C519052" s="169"/>
    </row>
    <row r="519053" spans="3:3">
      <c r="C519053" s="169"/>
    </row>
    <row r="519054" spans="3:3">
      <c r="C519054" s="169"/>
    </row>
    <row r="519055" spans="3:3">
      <c r="C519055" s="169"/>
    </row>
    <row r="519056" spans="3:3">
      <c r="C519056" s="169"/>
    </row>
    <row r="519057" spans="3:3">
      <c r="C519057" s="169"/>
    </row>
    <row r="519058" spans="3:3">
      <c r="C519058" s="169"/>
    </row>
    <row r="519059" spans="3:3">
      <c r="C519059" s="169"/>
    </row>
    <row r="519060" spans="3:3">
      <c r="C519060" s="169"/>
    </row>
    <row r="519061" spans="3:3">
      <c r="C519061" s="169"/>
    </row>
    <row r="519062" spans="3:3">
      <c r="C519062" s="169"/>
    </row>
    <row r="519063" spans="3:3">
      <c r="C519063" s="169"/>
    </row>
    <row r="519064" spans="3:3">
      <c r="C519064" s="169"/>
    </row>
    <row r="519065" spans="3:3">
      <c r="C519065" s="169"/>
    </row>
    <row r="519066" spans="3:3">
      <c r="C519066" s="169"/>
    </row>
    <row r="519067" spans="3:3">
      <c r="C519067" s="169"/>
    </row>
    <row r="519068" spans="3:3">
      <c r="C519068" s="169"/>
    </row>
    <row r="519069" spans="3:3">
      <c r="C519069" s="169"/>
    </row>
    <row r="519070" spans="3:3">
      <c r="C519070" s="169"/>
    </row>
    <row r="519071" spans="3:3">
      <c r="C519071" s="169"/>
    </row>
    <row r="519072" spans="3:3">
      <c r="C519072" s="169"/>
    </row>
    <row r="519073" spans="3:3">
      <c r="C519073" s="169"/>
    </row>
    <row r="519074" spans="3:3">
      <c r="C519074" s="169"/>
    </row>
    <row r="519075" spans="3:3">
      <c r="C519075" s="169"/>
    </row>
    <row r="519076" spans="3:3">
      <c r="C519076" s="169"/>
    </row>
    <row r="519077" spans="3:3">
      <c r="C519077" s="169"/>
    </row>
    <row r="519078" spans="3:3">
      <c r="C519078" s="169"/>
    </row>
    <row r="519079" spans="3:3">
      <c r="C519079" s="169"/>
    </row>
    <row r="519080" spans="3:3">
      <c r="C519080" s="169"/>
    </row>
    <row r="519081" spans="3:3">
      <c r="C519081" s="169"/>
    </row>
    <row r="519082" spans="3:3">
      <c r="C519082" s="169"/>
    </row>
    <row r="519083" spans="3:3">
      <c r="C519083" s="169"/>
    </row>
    <row r="519084" spans="3:3">
      <c r="C519084" s="169"/>
    </row>
    <row r="519085" spans="3:3">
      <c r="C519085" s="169"/>
    </row>
    <row r="519086" spans="3:3">
      <c r="C519086" s="169"/>
    </row>
    <row r="519087" spans="3:3">
      <c r="C519087" s="169"/>
    </row>
    <row r="519088" spans="3:3">
      <c r="C519088" s="169"/>
    </row>
    <row r="519089" spans="3:3">
      <c r="C519089" s="169"/>
    </row>
    <row r="519090" spans="3:3">
      <c r="C519090" s="169"/>
    </row>
    <row r="519091" spans="3:3">
      <c r="C519091" s="169"/>
    </row>
    <row r="519092" spans="3:3">
      <c r="C519092" s="169"/>
    </row>
    <row r="519093" spans="3:3">
      <c r="C519093" s="169"/>
    </row>
    <row r="519094" spans="3:3">
      <c r="C519094" s="169"/>
    </row>
    <row r="519095" spans="3:3">
      <c r="C519095" s="169"/>
    </row>
    <row r="519096" spans="3:3">
      <c r="C519096" s="169"/>
    </row>
    <row r="519097" spans="3:3">
      <c r="C519097" s="169"/>
    </row>
    <row r="519098" spans="3:3">
      <c r="C519098" s="169"/>
    </row>
    <row r="519099" spans="3:3">
      <c r="C519099" s="169"/>
    </row>
    <row r="519100" spans="3:3">
      <c r="C519100" s="169"/>
    </row>
    <row r="519101" spans="3:3">
      <c r="C519101" s="169"/>
    </row>
    <row r="519102" spans="3:3">
      <c r="C519102" s="169"/>
    </row>
    <row r="519103" spans="3:3">
      <c r="C519103" s="169"/>
    </row>
    <row r="519104" spans="3:3">
      <c r="C519104" s="169"/>
    </row>
    <row r="519105" spans="3:3">
      <c r="C519105" s="169"/>
    </row>
    <row r="519106" spans="3:3">
      <c r="C519106" s="169"/>
    </row>
    <row r="519107" spans="3:3">
      <c r="C519107" s="169"/>
    </row>
    <row r="519108" spans="3:3">
      <c r="C519108" s="169"/>
    </row>
    <row r="519109" spans="3:3">
      <c r="C519109" s="169"/>
    </row>
    <row r="519110" spans="3:3">
      <c r="C519110" s="169"/>
    </row>
    <row r="519111" spans="3:3">
      <c r="C519111" s="169"/>
    </row>
    <row r="519112" spans="3:3">
      <c r="C519112" s="169"/>
    </row>
    <row r="519113" spans="3:3">
      <c r="C519113" s="169"/>
    </row>
    <row r="519114" spans="3:3">
      <c r="C519114" s="169"/>
    </row>
    <row r="519115" spans="3:3">
      <c r="C519115" s="169"/>
    </row>
    <row r="519116" spans="3:3">
      <c r="C519116" s="169"/>
    </row>
    <row r="519117" spans="3:3">
      <c r="C519117" s="169"/>
    </row>
    <row r="519118" spans="3:3">
      <c r="C519118" s="169"/>
    </row>
    <row r="519119" spans="3:3">
      <c r="C519119" s="169"/>
    </row>
    <row r="519120" spans="3:3">
      <c r="C519120" s="169"/>
    </row>
    <row r="519121" spans="3:3">
      <c r="C519121" s="169"/>
    </row>
    <row r="519122" spans="3:3">
      <c r="C519122" s="169"/>
    </row>
    <row r="519123" spans="3:3">
      <c r="C519123" s="169"/>
    </row>
    <row r="519124" spans="3:3">
      <c r="C519124" s="169"/>
    </row>
    <row r="519125" spans="3:3">
      <c r="C519125" s="169"/>
    </row>
    <row r="519126" spans="3:3">
      <c r="C519126" s="169"/>
    </row>
    <row r="519127" spans="3:3">
      <c r="C519127" s="169"/>
    </row>
    <row r="519128" spans="3:3">
      <c r="C519128" s="169"/>
    </row>
    <row r="519129" spans="3:3">
      <c r="C519129" s="169"/>
    </row>
    <row r="519130" spans="3:3">
      <c r="C519130" s="169"/>
    </row>
    <row r="519131" spans="3:3">
      <c r="C519131" s="169"/>
    </row>
    <row r="519132" spans="3:3">
      <c r="C519132" s="169"/>
    </row>
    <row r="519133" spans="3:3">
      <c r="C519133" s="169"/>
    </row>
    <row r="519134" spans="3:3">
      <c r="C519134" s="169"/>
    </row>
    <row r="519135" spans="3:3">
      <c r="C519135" s="169"/>
    </row>
    <row r="519136" spans="3:3">
      <c r="C519136" s="169"/>
    </row>
    <row r="519137" spans="3:3">
      <c r="C519137" s="169"/>
    </row>
    <row r="519138" spans="3:3">
      <c r="C519138" s="169"/>
    </row>
    <row r="519139" spans="3:3">
      <c r="C519139" s="169"/>
    </row>
    <row r="519140" spans="3:3">
      <c r="C519140" s="169"/>
    </row>
    <row r="519141" spans="3:3">
      <c r="C519141" s="169"/>
    </row>
    <row r="519142" spans="3:3">
      <c r="C519142" s="169"/>
    </row>
    <row r="519143" spans="3:3">
      <c r="C519143" s="169"/>
    </row>
    <row r="519144" spans="3:3">
      <c r="C519144" s="169"/>
    </row>
    <row r="519145" spans="3:3">
      <c r="C519145" s="169"/>
    </row>
    <row r="519146" spans="3:3">
      <c r="C519146" s="169"/>
    </row>
    <row r="519147" spans="3:3">
      <c r="C519147" s="169"/>
    </row>
    <row r="519148" spans="3:3">
      <c r="C519148" s="169"/>
    </row>
    <row r="519149" spans="3:3">
      <c r="C519149" s="169"/>
    </row>
    <row r="519150" spans="3:3">
      <c r="C519150" s="169"/>
    </row>
    <row r="519151" spans="3:3">
      <c r="C519151" s="169"/>
    </row>
    <row r="519152" spans="3:3">
      <c r="C519152" s="169"/>
    </row>
    <row r="519153" spans="3:3">
      <c r="C519153" s="169"/>
    </row>
    <row r="519154" spans="3:3">
      <c r="C519154" s="169"/>
    </row>
    <row r="519155" spans="3:3">
      <c r="C519155" s="169"/>
    </row>
    <row r="519156" spans="3:3">
      <c r="C519156" s="169"/>
    </row>
    <row r="519157" spans="3:3">
      <c r="C519157" s="169"/>
    </row>
    <row r="519158" spans="3:3">
      <c r="C519158" s="169"/>
    </row>
    <row r="519159" spans="3:3">
      <c r="C519159" s="169"/>
    </row>
    <row r="519160" spans="3:3">
      <c r="C519160" s="169"/>
    </row>
    <row r="519161" spans="3:3">
      <c r="C519161" s="169"/>
    </row>
    <row r="519162" spans="3:3">
      <c r="C519162" s="169"/>
    </row>
    <row r="519163" spans="3:3">
      <c r="C519163" s="169"/>
    </row>
    <row r="519164" spans="3:3">
      <c r="C519164" s="169"/>
    </row>
    <row r="519165" spans="3:3">
      <c r="C519165" s="169"/>
    </row>
    <row r="519166" spans="3:3">
      <c r="C519166" s="169"/>
    </row>
    <row r="519167" spans="3:3">
      <c r="C519167" s="169"/>
    </row>
    <row r="519168" spans="3:3">
      <c r="C519168" s="169"/>
    </row>
    <row r="519169" spans="3:3">
      <c r="C519169" s="169"/>
    </row>
    <row r="519170" spans="3:3">
      <c r="C519170" s="169"/>
    </row>
    <row r="519171" spans="3:3">
      <c r="C519171" s="169"/>
    </row>
    <row r="519172" spans="3:3">
      <c r="C519172" s="169"/>
    </row>
    <row r="519173" spans="3:3">
      <c r="C519173" s="169"/>
    </row>
    <row r="519174" spans="3:3">
      <c r="C519174" s="169"/>
    </row>
    <row r="519175" spans="3:3">
      <c r="C519175" s="169"/>
    </row>
    <row r="519176" spans="3:3">
      <c r="C519176" s="169"/>
    </row>
    <row r="519177" spans="3:3">
      <c r="C519177" s="169"/>
    </row>
    <row r="519178" spans="3:3">
      <c r="C519178" s="169"/>
    </row>
    <row r="519179" spans="3:3">
      <c r="C519179" s="169"/>
    </row>
    <row r="519180" spans="3:3">
      <c r="C519180" s="169"/>
    </row>
    <row r="519181" spans="3:3">
      <c r="C519181" s="169"/>
    </row>
    <row r="519182" spans="3:3">
      <c r="C519182" s="169"/>
    </row>
    <row r="519183" spans="3:3">
      <c r="C519183" s="169"/>
    </row>
    <row r="519184" spans="3:3">
      <c r="C519184" s="169"/>
    </row>
    <row r="519185" spans="3:3">
      <c r="C519185" s="169"/>
    </row>
    <row r="519186" spans="3:3">
      <c r="C519186" s="169"/>
    </row>
    <row r="519187" spans="3:3">
      <c r="C519187" s="169"/>
    </row>
    <row r="519188" spans="3:3">
      <c r="C519188" s="169"/>
    </row>
    <row r="519189" spans="3:3">
      <c r="C519189" s="169"/>
    </row>
    <row r="519190" spans="3:3">
      <c r="C519190" s="169"/>
    </row>
    <row r="519191" spans="3:3">
      <c r="C519191" s="169"/>
    </row>
    <row r="519192" spans="3:3">
      <c r="C519192" s="169"/>
    </row>
    <row r="519193" spans="3:3">
      <c r="C519193" s="169"/>
    </row>
    <row r="519194" spans="3:3">
      <c r="C519194" s="169"/>
    </row>
    <row r="519195" spans="3:3">
      <c r="C519195" s="169"/>
    </row>
    <row r="519196" spans="3:3">
      <c r="C519196" s="169"/>
    </row>
    <row r="519197" spans="3:3">
      <c r="C519197" s="169"/>
    </row>
    <row r="519198" spans="3:3">
      <c r="C519198" s="169"/>
    </row>
    <row r="519199" spans="3:3">
      <c r="C519199" s="169"/>
    </row>
    <row r="519200" spans="3:3">
      <c r="C519200" s="169"/>
    </row>
    <row r="519201" spans="3:3">
      <c r="C519201" s="169"/>
    </row>
    <row r="519202" spans="3:3">
      <c r="C519202" s="169"/>
    </row>
    <row r="519203" spans="3:3">
      <c r="C519203" s="169"/>
    </row>
    <row r="519204" spans="3:3">
      <c r="C519204" s="169"/>
    </row>
    <row r="519205" spans="3:3">
      <c r="C519205" s="169"/>
    </row>
    <row r="519206" spans="3:3">
      <c r="C519206" s="169"/>
    </row>
    <row r="519207" spans="3:3">
      <c r="C519207" s="169"/>
    </row>
    <row r="519208" spans="3:3">
      <c r="C519208" s="169"/>
    </row>
    <row r="519209" spans="3:3">
      <c r="C519209" s="169"/>
    </row>
    <row r="519210" spans="3:3">
      <c r="C519210" s="169"/>
    </row>
    <row r="519211" spans="3:3">
      <c r="C519211" s="169"/>
    </row>
    <row r="519212" spans="3:3">
      <c r="C519212" s="169"/>
    </row>
    <row r="519213" spans="3:3">
      <c r="C519213" s="169"/>
    </row>
    <row r="519214" spans="3:3">
      <c r="C519214" s="169"/>
    </row>
    <row r="519215" spans="3:3">
      <c r="C519215" s="169"/>
    </row>
    <row r="519216" spans="3:3">
      <c r="C519216" s="169"/>
    </row>
    <row r="519217" spans="3:3">
      <c r="C519217" s="169"/>
    </row>
    <row r="519218" spans="3:3">
      <c r="C519218" s="169"/>
    </row>
    <row r="519219" spans="3:3">
      <c r="C519219" s="169"/>
    </row>
    <row r="519220" spans="3:3">
      <c r="C519220" s="169"/>
    </row>
    <row r="519221" spans="3:3">
      <c r="C519221" s="169"/>
    </row>
    <row r="519222" spans="3:3">
      <c r="C519222" s="169"/>
    </row>
    <row r="519223" spans="3:3">
      <c r="C519223" s="169"/>
    </row>
    <row r="519224" spans="3:3">
      <c r="C519224" s="169"/>
    </row>
    <row r="519225" spans="3:3">
      <c r="C519225" s="169"/>
    </row>
    <row r="519226" spans="3:3">
      <c r="C519226" s="169"/>
    </row>
    <row r="519227" spans="3:3">
      <c r="C519227" s="169"/>
    </row>
    <row r="519228" spans="3:3">
      <c r="C519228" s="169"/>
    </row>
    <row r="519229" spans="3:3">
      <c r="C519229" s="169"/>
    </row>
    <row r="519230" spans="3:3">
      <c r="C519230" s="169"/>
    </row>
    <row r="519231" spans="3:3">
      <c r="C519231" s="169"/>
    </row>
    <row r="519232" spans="3:3">
      <c r="C519232" s="169"/>
    </row>
    <row r="519233" spans="3:3">
      <c r="C519233" s="169"/>
    </row>
    <row r="519234" spans="3:3">
      <c r="C519234" s="169"/>
    </row>
    <row r="519235" spans="3:3">
      <c r="C519235" s="169"/>
    </row>
    <row r="519236" spans="3:3">
      <c r="C519236" s="169"/>
    </row>
    <row r="519237" spans="3:3">
      <c r="C519237" s="169"/>
    </row>
    <row r="519238" spans="3:3">
      <c r="C519238" s="169"/>
    </row>
    <row r="519239" spans="3:3">
      <c r="C519239" s="169"/>
    </row>
    <row r="519240" spans="3:3">
      <c r="C519240" s="169"/>
    </row>
    <row r="519241" spans="3:3">
      <c r="C519241" s="169"/>
    </row>
    <row r="519242" spans="3:3">
      <c r="C519242" s="169"/>
    </row>
    <row r="519243" spans="3:3">
      <c r="C519243" s="169"/>
    </row>
    <row r="519244" spans="3:3">
      <c r="C519244" s="169"/>
    </row>
    <row r="519245" spans="3:3">
      <c r="C519245" s="169"/>
    </row>
    <row r="519246" spans="3:3">
      <c r="C519246" s="169"/>
    </row>
    <row r="519247" spans="3:3">
      <c r="C519247" s="169"/>
    </row>
    <row r="519248" spans="3:3">
      <c r="C519248" s="169"/>
    </row>
    <row r="519249" spans="3:3">
      <c r="C519249" s="169"/>
    </row>
    <row r="519250" spans="3:3">
      <c r="C519250" s="169"/>
    </row>
    <row r="519251" spans="3:3">
      <c r="C519251" s="169"/>
    </row>
    <row r="519252" spans="3:3">
      <c r="C519252" s="169"/>
    </row>
    <row r="519253" spans="3:3">
      <c r="C519253" s="169"/>
    </row>
    <row r="519254" spans="3:3">
      <c r="C519254" s="169"/>
    </row>
    <row r="519255" spans="3:3">
      <c r="C519255" s="169"/>
    </row>
    <row r="519256" spans="3:3">
      <c r="C519256" s="169"/>
    </row>
    <row r="519257" spans="3:3">
      <c r="C519257" s="169"/>
    </row>
    <row r="519258" spans="3:3">
      <c r="C519258" s="169"/>
    </row>
    <row r="519259" spans="3:3">
      <c r="C519259" s="169"/>
    </row>
    <row r="519260" spans="3:3">
      <c r="C519260" s="169"/>
    </row>
    <row r="519261" spans="3:3">
      <c r="C519261" s="169"/>
    </row>
    <row r="519262" spans="3:3">
      <c r="C519262" s="169"/>
    </row>
    <row r="519263" spans="3:3">
      <c r="C519263" s="169"/>
    </row>
    <row r="519264" spans="3:3">
      <c r="C519264" s="169"/>
    </row>
    <row r="519265" spans="3:3">
      <c r="C519265" s="169"/>
    </row>
    <row r="519266" spans="3:3">
      <c r="C519266" s="169"/>
    </row>
    <row r="519267" spans="3:3">
      <c r="C519267" s="169"/>
    </row>
    <row r="519268" spans="3:3">
      <c r="C519268" s="169"/>
    </row>
    <row r="519269" spans="3:3">
      <c r="C519269" s="169"/>
    </row>
    <row r="519270" spans="3:3">
      <c r="C519270" s="169"/>
    </row>
    <row r="519271" spans="3:3">
      <c r="C519271" s="169"/>
    </row>
    <row r="519272" spans="3:3">
      <c r="C519272" s="169"/>
    </row>
    <row r="519273" spans="3:3">
      <c r="C519273" s="169"/>
    </row>
    <row r="519274" spans="3:3">
      <c r="C519274" s="169"/>
    </row>
    <row r="519275" spans="3:3">
      <c r="C519275" s="169"/>
    </row>
    <row r="519276" spans="3:3">
      <c r="C519276" s="169"/>
    </row>
    <row r="519277" spans="3:3">
      <c r="C519277" s="169"/>
    </row>
    <row r="519278" spans="3:3">
      <c r="C519278" s="169"/>
    </row>
    <row r="519279" spans="3:3">
      <c r="C519279" s="169"/>
    </row>
    <row r="519280" spans="3:3">
      <c r="C519280" s="169"/>
    </row>
    <row r="519281" spans="3:3">
      <c r="C519281" s="169"/>
    </row>
    <row r="519282" spans="3:3">
      <c r="C519282" s="169"/>
    </row>
    <row r="519283" spans="3:3">
      <c r="C519283" s="169"/>
    </row>
    <row r="519284" spans="3:3">
      <c r="C519284" s="169"/>
    </row>
    <row r="519285" spans="3:3">
      <c r="C519285" s="169"/>
    </row>
    <row r="519286" spans="3:3">
      <c r="C519286" s="169"/>
    </row>
    <row r="519287" spans="3:3">
      <c r="C519287" s="169"/>
    </row>
    <row r="519288" spans="3:3">
      <c r="C519288" s="169"/>
    </row>
    <row r="519289" spans="3:3">
      <c r="C519289" s="169"/>
    </row>
    <row r="519290" spans="3:3">
      <c r="C519290" s="169"/>
    </row>
    <row r="519291" spans="3:3">
      <c r="C519291" s="169"/>
    </row>
    <row r="519292" spans="3:3">
      <c r="C519292" s="169"/>
    </row>
    <row r="519293" spans="3:3">
      <c r="C519293" s="169"/>
    </row>
    <row r="519294" spans="3:3">
      <c r="C519294" s="169"/>
    </row>
    <row r="519295" spans="3:3">
      <c r="C519295" s="169"/>
    </row>
    <row r="519296" spans="3:3">
      <c r="C519296" s="169"/>
    </row>
    <row r="519297" spans="3:3">
      <c r="C519297" s="169"/>
    </row>
    <row r="519298" spans="3:3">
      <c r="C519298" s="169"/>
    </row>
    <row r="519299" spans="3:3">
      <c r="C519299" s="169"/>
    </row>
    <row r="519300" spans="3:3">
      <c r="C519300" s="169"/>
    </row>
    <row r="519301" spans="3:3">
      <c r="C519301" s="169"/>
    </row>
    <row r="519302" spans="3:3">
      <c r="C519302" s="169"/>
    </row>
    <row r="519303" spans="3:3">
      <c r="C519303" s="169"/>
    </row>
    <row r="519304" spans="3:3">
      <c r="C519304" s="169"/>
    </row>
    <row r="519305" spans="3:3">
      <c r="C519305" s="169"/>
    </row>
    <row r="519306" spans="3:3">
      <c r="C519306" s="169"/>
    </row>
    <row r="519307" spans="3:3">
      <c r="C519307" s="169"/>
    </row>
    <row r="519308" spans="3:3">
      <c r="C519308" s="169"/>
    </row>
    <row r="519309" spans="3:3">
      <c r="C519309" s="169"/>
    </row>
    <row r="519310" spans="3:3">
      <c r="C519310" s="169"/>
    </row>
    <row r="519311" spans="3:3">
      <c r="C519311" s="169"/>
    </row>
    <row r="519312" spans="3:3">
      <c r="C519312" s="169"/>
    </row>
    <row r="519313" spans="3:3">
      <c r="C519313" s="169"/>
    </row>
    <row r="519314" spans="3:3">
      <c r="C519314" s="169"/>
    </row>
    <row r="519315" spans="3:3">
      <c r="C519315" s="169"/>
    </row>
    <row r="519316" spans="3:3">
      <c r="C519316" s="169"/>
    </row>
    <row r="519317" spans="3:3">
      <c r="C519317" s="169"/>
    </row>
    <row r="519318" spans="3:3">
      <c r="C519318" s="169"/>
    </row>
    <row r="519319" spans="3:3">
      <c r="C519319" s="169"/>
    </row>
    <row r="519320" spans="3:3">
      <c r="C519320" s="169"/>
    </row>
    <row r="519321" spans="3:3">
      <c r="C519321" s="169"/>
    </row>
    <row r="519322" spans="3:3">
      <c r="C519322" s="169"/>
    </row>
    <row r="519323" spans="3:3">
      <c r="C519323" s="169"/>
    </row>
    <row r="519324" spans="3:3">
      <c r="C519324" s="169"/>
    </row>
    <row r="519325" spans="3:3">
      <c r="C519325" s="169"/>
    </row>
    <row r="519326" spans="3:3">
      <c r="C519326" s="169"/>
    </row>
    <row r="519327" spans="3:3">
      <c r="C519327" s="169"/>
    </row>
    <row r="519328" spans="3:3">
      <c r="C519328" s="169"/>
    </row>
    <row r="519329" spans="3:3">
      <c r="C519329" s="169"/>
    </row>
    <row r="519330" spans="3:3">
      <c r="C519330" s="169"/>
    </row>
    <row r="519331" spans="3:3">
      <c r="C519331" s="169"/>
    </row>
    <row r="519332" spans="3:3">
      <c r="C519332" s="169"/>
    </row>
    <row r="519333" spans="3:3">
      <c r="C519333" s="169"/>
    </row>
    <row r="519334" spans="3:3">
      <c r="C519334" s="169"/>
    </row>
    <row r="519335" spans="3:3">
      <c r="C519335" s="169"/>
    </row>
    <row r="519336" spans="3:3">
      <c r="C519336" s="169"/>
    </row>
    <row r="519337" spans="3:3">
      <c r="C519337" s="169"/>
    </row>
    <row r="519338" spans="3:3">
      <c r="C519338" s="169"/>
    </row>
    <row r="519339" spans="3:3">
      <c r="C519339" s="169"/>
    </row>
    <row r="519340" spans="3:3">
      <c r="C519340" s="169"/>
    </row>
    <row r="519341" spans="3:3">
      <c r="C519341" s="169"/>
    </row>
    <row r="519342" spans="3:3">
      <c r="C519342" s="169"/>
    </row>
    <row r="519343" spans="3:3">
      <c r="C519343" s="169"/>
    </row>
    <row r="519344" spans="3:3">
      <c r="C519344" s="169"/>
    </row>
    <row r="519345" spans="3:3">
      <c r="C519345" s="169"/>
    </row>
    <row r="519346" spans="3:3">
      <c r="C519346" s="169"/>
    </row>
    <row r="519347" spans="3:3">
      <c r="C519347" s="169"/>
    </row>
    <row r="519348" spans="3:3">
      <c r="C519348" s="169"/>
    </row>
    <row r="519349" spans="3:3">
      <c r="C519349" s="169"/>
    </row>
    <row r="519350" spans="3:3">
      <c r="C519350" s="169"/>
    </row>
    <row r="519351" spans="3:3">
      <c r="C519351" s="169"/>
    </row>
    <row r="519352" spans="3:3">
      <c r="C519352" s="169"/>
    </row>
    <row r="519353" spans="3:3">
      <c r="C519353" s="169"/>
    </row>
    <row r="519354" spans="3:3">
      <c r="C519354" s="169"/>
    </row>
    <row r="519355" spans="3:3">
      <c r="C519355" s="169"/>
    </row>
    <row r="519356" spans="3:3">
      <c r="C519356" s="169"/>
    </row>
    <row r="519357" spans="3:3">
      <c r="C519357" s="169"/>
    </row>
    <row r="519358" spans="3:3">
      <c r="C519358" s="169"/>
    </row>
    <row r="519359" spans="3:3">
      <c r="C519359" s="169"/>
    </row>
    <row r="519360" spans="3:3">
      <c r="C519360" s="169"/>
    </row>
    <row r="519361" spans="3:3">
      <c r="C519361" s="169"/>
    </row>
    <row r="519362" spans="3:3">
      <c r="C519362" s="169"/>
    </row>
    <row r="519363" spans="3:3">
      <c r="C519363" s="169"/>
    </row>
    <row r="519364" spans="3:3">
      <c r="C519364" s="169"/>
    </row>
    <row r="519365" spans="3:3">
      <c r="C519365" s="169"/>
    </row>
    <row r="519366" spans="3:3">
      <c r="C519366" s="169"/>
    </row>
    <row r="519367" spans="3:3">
      <c r="C519367" s="169"/>
    </row>
    <row r="519368" spans="3:3">
      <c r="C519368" s="169"/>
    </row>
    <row r="519369" spans="3:3">
      <c r="C519369" s="169"/>
    </row>
    <row r="519370" spans="3:3">
      <c r="C519370" s="169"/>
    </row>
    <row r="519371" spans="3:3">
      <c r="C519371" s="169"/>
    </row>
    <row r="519372" spans="3:3">
      <c r="C519372" s="169"/>
    </row>
    <row r="519373" spans="3:3">
      <c r="C519373" s="169"/>
    </row>
    <row r="519374" spans="3:3">
      <c r="C519374" s="169"/>
    </row>
    <row r="519375" spans="3:3">
      <c r="C519375" s="169"/>
    </row>
    <row r="519376" spans="3:3">
      <c r="C519376" s="169"/>
    </row>
    <row r="519377" spans="3:3">
      <c r="C519377" s="169"/>
    </row>
    <row r="519378" spans="3:3">
      <c r="C519378" s="169"/>
    </row>
    <row r="519379" spans="3:3">
      <c r="C519379" s="169"/>
    </row>
    <row r="519380" spans="3:3">
      <c r="C519380" s="169"/>
    </row>
    <row r="519381" spans="3:3">
      <c r="C519381" s="169"/>
    </row>
    <row r="519382" spans="3:3">
      <c r="C519382" s="169"/>
    </row>
    <row r="519383" spans="3:3">
      <c r="C519383" s="169"/>
    </row>
    <row r="519384" spans="3:3">
      <c r="C519384" s="169"/>
    </row>
    <row r="519385" spans="3:3">
      <c r="C519385" s="169"/>
    </row>
    <row r="519386" spans="3:3">
      <c r="C519386" s="169"/>
    </row>
    <row r="519387" spans="3:3">
      <c r="C519387" s="169"/>
    </row>
    <row r="519388" spans="3:3">
      <c r="C519388" s="169"/>
    </row>
    <row r="519389" spans="3:3">
      <c r="C519389" s="169"/>
    </row>
    <row r="519390" spans="3:3">
      <c r="C519390" s="169"/>
    </row>
    <row r="519391" spans="3:3">
      <c r="C519391" s="169"/>
    </row>
    <row r="519392" spans="3:3">
      <c r="C519392" s="169"/>
    </row>
    <row r="519393" spans="3:3">
      <c r="C519393" s="169"/>
    </row>
    <row r="519394" spans="3:3">
      <c r="C519394" s="169"/>
    </row>
    <row r="519395" spans="3:3">
      <c r="C519395" s="169"/>
    </row>
    <row r="519396" spans="3:3">
      <c r="C519396" s="169"/>
    </row>
    <row r="519397" spans="3:3">
      <c r="C519397" s="169"/>
    </row>
    <row r="519398" spans="3:3">
      <c r="C519398" s="169"/>
    </row>
    <row r="519399" spans="3:3">
      <c r="C519399" s="169"/>
    </row>
    <row r="519400" spans="3:3">
      <c r="C519400" s="169"/>
    </row>
    <row r="519401" spans="3:3">
      <c r="C519401" s="169"/>
    </row>
    <row r="519402" spans="3:3">
      <c r="C519402" s="169"/>
    </row>
    <row r="519403" spans="3:3">
      <c r="C519403" s="169"/>
    </row>
    <row r="519404" spans="3:3">
      <c r="C519404" s="169"/>
    </row>
    <row r="519405" spans="3:3">
      <c r="C519405" s="169"/>
    </row>
    <row r="519406" spans="3:3">
      <c r="C519406" s="169"/>
    </row>
    <row r="519407" spans="3:3">
      <c r="C519407" s="169"/>
    </row>
    <row r="519408" spans="3:3">
      <c r="C519408" s="169"/>
    </row>
    <row r="519409" spans="3:3">
      <c r="C519409" s="169"/>
    </row>
    <row r="519410" spans="3:3">
      <c r="C519410" s="169"/>
    </row>
    <row r="519411" spans="3:3">
      <c r="C519411" s="169"/>
    </row>
    <row r="519412" spans="3:3">
      <c r="C519412" s="169"/>
    </row>
    <row r="519413" spans="3:3">
      <c r="C519413" s="169"/>
    </row>
    <row r="519414" spans="3:3">
      <c r="C519414" s="169"/>
    </row>
    <row r="519415" spans="3:3">
      <c r="C519415" s="169"/>
    </row>
    <row r="519416" spans="3:3">
      <c r="C519416" s="169"/>
    </row>
    <row r="519417" spans="3:3">
      <c r="C519417" s="169"/>
    </row>
    <row r="519418" spans="3:3">
      <c r="C519418" s="169"/>
    </row>
    <row r="519419" spans="3:3">
      <c r="C519419" s="169"/>
    </row>
    <row r="519420" spans="3:3">
      <c r="C519420" s="169"/>
    </row>
    <row r="519421" spans="3:3">
      <c r="C519421" s="169"/>
    </row>
    <row r="519422" spans="3:3">
      <c r="C519422" s="169"/>
    </row>
    <row r="519423" spans="3:3">
      <c r="C519423" s="169"/>
    </row>
    <row r="519424" spans="3:3">
      <c r="C519424" s="169"/>
    </row>
    <row r="519425" spans="3:3">
      <c r="C519425" s="169"/>
    </row>
    <row r="519426" spans="3:3">
      <c r="C519426" s="169"/>
    </row>
    <row r="519427" spans="3:3">
      <c r="C519427" s="169"/>
    </row>
    <row r="519428" spans="3:3">
      <c r="C519428" s="169"/>
    </row>
    <row r="519429" spans="3:3">
      <c r="C519429" s="169"/>
    </row>
    <row r="519430" spans="3:3">
      <c r="C519430" s="169"/>
    </row>
    <row r="519431" spans="3:3">
      <c r="C519431" s="169"/>
    </row>
    <row r="519432" spans="3:3">
      <c r="C519432" s="169"/>
    </row>
    <row r="519433" spans="3:3">
      <c r="C519433" s="169"/>
    </row>
    <row r="519434" spans="3:3">
      <c r="C519434" s="169"/>
    </row>
    <row r="519435" spans="3:3">
      <c r="C519435" s="169"/>
    </row>
    <row r="519436" spans="3:3">
      <c r="C519436" s="169"/>
    </row>
    <row r="519437" spans="3:3">
      <c r="C519437" s="169"/>
    </row>
    <row r="519438" spans="3:3">
      <c r="C519438" s="169"/>
    </row>
    <row r="519439" spans="3:3">
      <c r="C519439" s="169"/>
    </row>
    <row r="519440" spans="3:3">
      <c r="C519440" s="169"/>
    </row>
    <row r="519441" spans="3:3">
      <c r="C519441" s="169"/>
    </row>
    <row r="519442" spans="3:3">
      <c r="C519442" s="169"/>
    </row>
    <row r="519443" spans="3:3">
      <c r="C519443" s="169"/>
    </row>
    <row r="519444" spans="3:3">
      <c r="C519444" s="169"/>
    </row>
    <row r="519445" spans="3:3">
      <c r="C519445" s="169"/>
    </row>
    <row r="519446" spans="3:3">
      <c r="C519446" s="169"/>
    </row>
    <row r="519447" spans="3:3">
      <c r="C519447" s="169"/>
    </row>
    <row r="519448" spans="3:3">
      <c r="C519448" s="169"/>
    </row>
    <row r="519449" spans="3:3">
      <c r="C519449" s="169"/>
    </row>
    <row r="519450" spans="3:3">
      <c r="C519450" s="169"/>
    </row>
    <row r="519451" spans="3:3">
      <c r="C519451" s="169"/>
    </row>
    <row r="519452" spans="3:3">
      <c r="C519452" s="169"/>
    </row>
    <row r="519453" spans="3:3">
      <c r="C519453" s="169"/>
    </row>
    <row r="519454" spans="3:3">
      <c r="C519454" s="169"/>
    </row>
    <row r="519455" spans="3:3">
      <c r="C519455" s="169"/>
    </row>
    <row r="519456" spans="3:3">
      <c r="C519456" s="169"/>
    </row>
    <row r="519457" spans="3:3">
      <c r="C519457" s="169"/>
    </row>
    <row r="519458" spans="3:3">
      <c r="C519458" s="169"/>
    </row>
    <row r="519459" spans="3:3">
      <c r="C519459" s="169"/>
    </row>
    <row r="519460" spans="3:3">
      <c r="C519460" s="169"/>
    </row>
    <row r="519461" spans="3:3">
      <c r="C519461" s="169"/>
    </row>
    <row r="519462" spans="3:3">
      <c r="C519462" s="169"/>
    </row>
    <row r="519463" spans="3:3">
      <c r="C519463" s="169"/>
    </row>
    <row r="519464" spans="3:3">
      <c r="C519464" s="169"/>
    </row>
    <row r="519465" spans="3:3">
      <c r="C519465" s="169"/>
    </row>
    <row r="519466" spans="3:3">
      <c r="C519466" s="169"/>
    </row>
    <row r="519467" spans="3:3">
      <c r="C519467" s="169"/>
    </row>
    <row r="519468" spans="3:3">
      <c r="C519468" s="169"/>
    </row>
    <row r="519469" spans="3:3">
      <c r="C519469" s="169"/>
    </row>
    <row r="519470" spans="3:3">
      <c r="C519470" s="169"/>
    </row>
    <row r="519471" spans="3:3">
      <c r="C519471" s="169"/>
    </row>
    <row r="519472" spans="3:3">
      <c r="C519472" s="169"/>
    </row>
    <row r="519473" spans="3:3">
      <c r="C519473" s="169"/>
    </row>
    <row r="519474" spans="3:3">
      <c r="C519474" s="169"/>
    </row>
    <row r="519475" spans="3:3">
      <c r="C519475" s="169"/>
    </row>
    <row r="519476" spans="3:3">
      <c r="C519476" s="169"/>
    </row>
    <row r="519477" spans="3:3">
      <c r="C519477" s="169"/>
    </row>
    <row r="519478" spans="3:3">
      <c r="C519478" s="169"/>
    </row>
    <row r="519479" spans="3:3">
      <c r="C519479" s="169"/>
    </row>
    <row r="519480" spans="3:3">
      <c r="C519480" s="169"/>
    </row>
    <row r="519481" spans="3:3">
      <c r="C519481" s="169"/>
    </row>
    <row r="519482" spans="3:3">
      <c r="C519482" s="169"/>
    </row>
    <row r="519483" spans="3:3">
      <c r="C519483" s="169"/>
    </row>
    <row r="519484" spans="3:3">
      <c r="C519484" s="169"/>
    </row>
    <row r="519485" spans="3:3">
      <c r="C519485" s="169"/>
    </row>
    <row r="519486" spans="3:3">
      <c r="C519486" s="169"/>
    </row>
    <row r="519487" spans="3:3">
      <c r="C519487" s="169"/>
    </row>
    <row r="519488" spans="3:3">
      <c r="C519488" s="169"/>
    </row>
    <row r="519489" spans="3:3">
      <c r="C519489" s="169"/>
    </row>
    <row r="519490" spans="3:3">
      <c r="C519490" s="169"/>
    </row>
    <row r="519491" spans="3:3">
      <c r="C519491" s="169"/>
    </row>
    <row r="519492" spans="3:3">
      <c r="C519492" s="169"/>
    </row>
    <row r="519493" spans="3:3">
      <c r="C519493" s="169"/>
    </row>
    <row r="519494" spans="3:3">
      <c r="C519494" s="169"/>
    </row>
    <row r="519495" spans="3:3">
      <c r="C519495" s="169"/>
    </row>
    <row r="519496" spans="3:3">
      <c r="C519496" s="169"/>
    </row>
    <row r="519497" spans="3:3">
      <c r="C519497" s="169"/>
    </row>
    <row r="519498" spans="3:3">
      <c r="C519498" s="169"/>
    </row>
    <row r="519499" spans="3:3">
      <c r="C519499" s="169"/>
    </row>
    <row r="519500" spans="3:3">
      <c r="C519500" s="169"/>
    </row>
    <row r="519501" spans="3:3">
      <c r="C519501" s="169"/>
    </row>
    <row r="519502" spans="3:3">
      <c r="C519502" s="169"/>
    </row>
    <row r="519503" spans="3:3">
      <c r="C519503" s="169"/>
    </row>
    <row r="519504" spans="3:3">
      <c r="C519504" s="169"/>
    </row>
    <row r="519505" spans="3:3">
      <c r="C519505" s="169"/>
    </row>
    <row r="519506" spans="3:3">
      <c r="C519506" s="169"/>
    </row>
    <row r="519507" spans="3:3">
      <c r="C519507" s="169"/>
    </row>
    <row r="519508" spans="3:3">
      <c r="C519508" s="169"/>
    </row>
    <row r="519509" spans="3:3">
      <c r="C519509" s="169"/>
    </row>
    <row r="519510" spans="3:3">
      <c r="C519510" s="169"/>
    </row>
    <row r="519511" spans="3:3">
      <c r="C519511" s="169"/>
    </row>
    <row r="519512" spans="3:3">
      <c r="C519512" s="169"/>
    </row>
    <row r="519513" spans="3:3">
      <c r="C519513" s="169"/>
    </row>
    <row r="519514" spans="3:3">
      <c r="C519514" s="169"/>
    </row>
    <row r="519515" spans="3:3">
      <c r="C519515" s="169"/>
    </row>
    <row r="519516" spans="3:3">
      <c r="C519516" s="169"/>
    </row>
    <row r="519517" spans="3:3">
      <c r="C519517" s="169"/>
    </row>
    <row r="519518" spans="3:3">
      <c r="C519518" s="169"/>
    </row>
    <row r="519519" spans="3:3">
      <c r="C519519" s="169"/>
    </row>
    <row r="519520" spans="3:3">
      <c r="C519520" s="169"/>
    </row>
    <row r="519521" spans="3:3">
      <c r="C519521" s="169"/>
    </row>
    <row r="519522" spans="3:3">
      <c r="C519522" s="169"/>
    </row>
    <row r="519523" spans="3:3">
      <c r="C519523" s="169"/>
    </row>
    <row r="519524" spans="3:3">
      <c r="C519524" s="169"/>
    </row>
    <row r="519525" spans="3:3">
      <c r="C519525" s="169"/>
    </row>
    <row r="519526" spans="3:3">
      <c r="C519526" s="169"/>
    </row>
    <row r="519527" spans="3:3">
      <c r="C519527" s="169"/>
    </row>
    <row r="519528" spans="3:3">
      <c r="C519528" s="169"/>
    </row>
    <row r="519529" spans="3:3">
      <c r="C519529" s="169"/>
    </row>
    <row r="519530" spans="3:3">
      <c r="C519530" s="169"/>
    </row>
    <row r="519531" spans="3:3">
      <c r="C519531" s="169"/>
    </row>
    <row r="519532" spans="3:3">
      <c r="C519532" s="169"/>
    </row>
    <row r="519533" spans="3:3">
      <c r="C519533" s="169"/>
    </row>
    <row r="519534" spans="3:3">
      <c r="C519534" s="169"/>
    </row>
    <row r="519535" spans="3:3">
      <c r="C519535" s="169"/>
    </row>
    <row r="519536" spans="3:3">
      <c r="C519536" s="169"/>
    </row>
    <row r="519537" spans="3:3">
      <c r="C519537" s="169"/>
    </row>
    <row r="519538" spans="3:3">
      <c r="C519538" s="169"/>
    </row>
    <row r="519539" spans="3:3">
      <c r="C519539" s="169"/>
    </row>
    <row r="519540" spans="3:3">
      <c r="C519540" s="169"/>
    </row>
    <row r="519541" spans="3:3">
      <c r="C519541" s="169"/>
    </row>
    <row r="519542" spans="3:3">
      <c r="C519542" s="169"/>
    </row>
    <row r="519543" spans="3:3">
      <c r="C519543" s="169"/>
    </row>
    <row r="519544" spans="3:3">
      <c r="C519544" s="169"/>
    </row>
    <row r="519545" spans="3:3">
      <c r="C519545" s="169"/>
    </row>
    <row r="519546" spans="3:3">
      <c r="C519546" s="169"/>
    </row>
    <row r="519547" spans="3:3">
      <c r="C519547" s="169"/>
    </row>
    <row r="519548" spans="3:3">
      <c r="C519548" s="169"/>
    </row>
    <row r="519549" spans="3:3">
      <c r="C519549" s="169"/>
    </row>
    <row r="519550" spans="3:3">
      <c r="C519550" s="169"/>
    </row>
    <row r="519551" spans="3:3">
      <c r="C519551" s="169"/>
    </row>
    <row r="519552" spans="3:3">
      <c r="C519552" s="169"/>
    </row>
    <row r="519553" spans="3:3">
      <c r="C519553" s="169"/>
    </row>
    <row r="519554" spans="3:3">
      <c r="C519554" s="169"/>
    </row>
    <row r="519555" spans="3:3">
      <c r="C519555" s="169"/>
    </row>
    <row r="519556" spans="3:3">
      <c r="C519556" s="169"/>
    </row>
    <row r="519557" spans="3:3">
      <c r="C519557" s="169"/>
    </row>
    <row r="519558" spans="3:3">
      <c r="C519558" s="169"/>
    </row>
    <row r="519559" spans="3:3">
      <c r="C519559" s="169"/>
    </row>
    <row r="519560" spans="3:3">
      <c r="C519560" s="169"/>
    </row>
    <row r="519561" spans="3:3">
      <c r="C519561" s="169"/>
    </row>
    <row r="519562" spans="3:3">
      <c r="C519562" s="169"/>
    </row>
    <row r="519563" spans="3:3">
      <c r="C519563" s="169"/>
    </row>
    <row r="519564" spans="3:3">
      <c r="C519564" s="169"/>
    </row>
    <row r="519565" spans="3:3">
      <c r="C519565" s="169"/>
    </row>
    <row r="519566" spans="3:3">
      <c r="C519566" s="169"/>
    </row>
    <row r="519567" spans="3:3">
      <c r="C519567" s="169"/>
    </row>
    <row r="519568" spans="3:3">
      <c r="C519568" s="169"/>
    </row>
    <row r="519569" spans="3:3">
      <c r="C519569" s="169"/>
    </row>
    <row r="519570" spans="3:3">
      <c r="C519570" s="169"/>
    </row>
    <row r="519571" spans="3:3">
      <c r="C519571" s="169"/>
    </row>
    <row r="519572" spans="3:3">
      <c r="C519572" s="169"/>
    </row>
    <row r="519573" spans="3:3">
      <c r="C519573" s="169"/>
    </row>
    <row r="519574" spans="3:3">
      <c r="C519574" s="169"/>
    </row>
    <row r="519575" spans="3:3">
      <c r="C519575" s="169"/>
    </row>
    <row r="519576" spans="3:3">
      <c r="C519576" s="169"/>
    </row>
    <row r="519577" spans="3:3">
      <c r="C519577" s="169"/>
    </row>
    <row r="519578" spans="3:3">
      <c r="C519578" s="169"/>
    </row>
    <row r="519579" spans="3:3">
      <c r="C519579" s="169"/>
    </row>
    <row r="519580" spans="3:3">
      <c r="C519580" s="169"/>
    </row>
    <row r="519581" spans="3:3">
      <c r="C519581" s="169"/>
    </row>
    <row r="519582" spans="3:3">
      <c r="C519582" s="169"/>
    </row>
    <row r="519583" spans="3:3">
      <c r="C519583" s="169"/>
    </row>
    <row r="519584" spans="3:3">
      <c r="C519584" s="169"/>
    </row>
    <row r="519585" spans="3:3">
      <c r="C519585" s="169"/>
    </row>
    <row r="519586" spans="3:3">
      <c r="C519586" s="169"/>
    </row>
    <row r="519587" spans="3:3">
      <c r="C519587" s="169"/>
    </row>
    <row r="519588" spans="3:3">
      <c r="C519588" s="169"/>
    </row>
    <row r="519589" spans="3:3">
      <c r="C519589" s="169"/>
    </row>
    <row r="519590" spans="3:3">
      <c r="C519590" s="169"/>
    </row>
    <row r="519591" spans="3:3">
      <c r="C519591" s="169"/>
    </row>
    <row r="519592" spans="3:3">
      <c r="C519592" s="169"/>
    </row>
    <row r="519593" spans="3:3">
      <c r="C519593" s="169"/>
    </row>
    <row r="519594" spans="3:3">
      <c r="C519594" s="169"/>
    </row>
    <row r="519595" spans="3:3">
      <c r="C519595" s="169"/>
    </row>
    <row r="519596" spans="3:3">
      <c r="C519596" s="169"/>
    </row>
    <row r="519597" spans="3:3">
      <c r="C519597" s="169"/>
    </row>
    <row r="519598" spans="3:3">
      <c r="C519598" s="169"/>
    </row>
    <row r="519599" spans="3:3">
      <c r="C519599" s="169"/>
    </row>
    <row r="519600" spans="3:3">
      <c r="C519600" s="169"/>
    </row>
    <row r="519601" spans="3:3">
      <c r="C519601" s="169"/>
    </row>
    <row r="519602" spans="3:3">
      <c r="C519602" s="169"/>
    </row>
    <row r="519603" spans="3:3">
      <c r="C519603" s="169"/>
    </row>
    <row r="519604" spans="3:3">
      <c r="C519604" s="169"/>
    </row>
    <row r="519605" spans="3:3">
      <c r="C519605" s="169"/>
    </row>
    <row r="519606" spans="3:3">
      <c r="C519606" s="169"/>
    </row>
    <row r="519607" spans="3:3">
      <c r="C519607" s="169"/>
    </row>
    <row r="519608" spans="3:3">
      <c r="C519608" s="169"/>
    </row>
    <row r="519609" spans="3:3">
      <c r="C519609" s="169"/>
    </row>
    <row r="519610" spans="3:3">
      <c r="C519610" s="169"/>
    </row>
    <row r="519611" spans="3:3">
      <c r="C519611" s="169"/>
    </row>
    <row r="519612" spans="3:3">
      <c r="C519612" s="169"/>
    </row>
    <row r="519613" spans="3:3">
      <c r="C519613" s="169"/>
    </row>
    <row r="519614" spans="3:3">
      <c r="C519614" s="169"/>
    </row>
    <row r="519615" spans="3:3">
      <c r="C519615" s="169"/>
    </row>
    <row r="519616" spans="3:3">
      <c r="C519616" s="169"/>
    </row>
    <row r="519617" spans="3:3">
      <c r="C519617" s="169"/>
    </row>
    <row r="519618" spans="3:3">
      <c r="C519618" s="169"/>
    </row>
    <row r="519619" spans="3:3">
      <c r="C519619" s="169"/>
    </row>
    <row r="519620" spans="3:3">
      <c r="C519620" s="169"/>
    </row>
    <row r="519621" spans="3:3">
      <c r="C519621" s="169"/>
    </row>
    <row r="519622" spans="3:3">
      <c r="C519622" s="169"/>
    </row>
    <row r="519623" spans="3:3">
      <c r="C519623" s="169"/>
    </row>
    <row r="519624" spans="3:3">
      <c r="C519624" s="169"/>
    </row>
    <row r="519625" spans="3:3">
      <c r="C519625" s="169"/>
    </row>
    <row r="519626" spans="3:3">
      <c r="C519626" s="169"/>
    </row>
    <row r="519627" spans="3:3">
      <c r="C519627" s="169"/>
    </row>
    <row r="519628" spans="3:3">
      <c r="C519628" s="169"/>
    </row>
    <row r="519629" spans="3:3">
      <c r="C519629" s="169"/>
    </row>
    <row r="519630" spans="3:3">
      <c r="C519630" s="169"/>
    </row>
    <row r="519631" spans="3:3">
      <c r="C519631" s="169"/>
    </row>
    <row r="519632" spans="3:3">
      <c r="C519632" s="169"/>
    </row>
    <row r="519633" spans="3:3">
      <c r="C519633" s="169"/>
    </row>
    <row r="519634" spans="3:3">
      <c r="C519634" s="169"/>
    </row>
    <row r="519635" spans="3:3">
      <c r="C519635" s="169"/>
    </row>
    <row r="519636" spans="3:3">
      <c r="C519636" s="169"/>
    </row>
    <row r="519637" spans="3:3">
      <c r="C519637" s="169"/>
    </row>
    <row r="519638" spans="3:3">
      <c r="C519638" s="169"/>
    </row>
    <row r="519639" spans="3:3">
      <c r="C519639" s="169"/>
    </row>
    <row r="519640" spans="3:3">
      <c r="C519640" s="169"/>
    </row>
    <row r="519641" spans="3:3">
      <c r="C519641" s="169"/>
    </row>
    <row r="519642" spans="3:3">
      <c r="C519642" s="169"/>
    </row>
    <row r="519643" spans="3:3">
      <c r="C519643" s="169"/>
    </row>
    <row r="519644" spans="3:3">
      <c r="C519644" s="169"/>
    </row>
    <row r="519645" spans="3:3">
      <c r="C519645" s="169"/>
    </row>
    <row r="519646" spans="3:3">
      <c r="C519646" s="169"/>
    </row>
    <row r="519647" spans="3:3">
      <c r="C519647" s="169"/>
    </row>
    <row r="519648" spans="3:3">
      <c r="C519648" s="169"/>
    </row>
    <row r="519649" spans="3:3">
      <c r="C519649" s="169"/>
    </row>
    <row r="519650" spans="3:3">
      <c r="C519650" s="169"/>
    </row>
    <row r="519651" spans="3:3">
      <c r="C519651" s="169"/>
    </row>
    <row r="519652" spans="3:3">
      <c r="C519652" s="169"/>
    </row>
    <row r="519653" spans="3:3">
      <c r="C519653" s="169"/>
    </row>
    <row r="519654" spans="3:3">
      <c r="C519654" s="169"/>
    </row>
    <row r="519655" spans="3:3">
      <c r="C519655" s="169"/>
    </row>
    <row r="519656" spans="3:3">
      <c r="C519656" s="169"/>
    </row>
    <row r="519657" spans="3:3">
      <c r="C519657" s="169"/>
    </row>
    <row r="519658" spans="3:3">
      <c r="C519658" s="169"/>
    </row>
    <row r="519659" spans="3:3">
      <c r="C519659" s="169"/>
    </row>
    <row r="519660" spans="3:3">
      <c r="C519660" s="169"/>
    </row>
    <row r="519661" spans="3:3">
      <c r="C519661" s="169"/>
    </row>
    <row r="519662" spans="3:3">
      <c r="C519662" s="169"/>
    </row>
    <row r="519663" spans="3:3">
      <c r="C519663" s="169"/>
    </row>
    <row r="519664" spans="3:3">
      <c r="C519664" s="169"/>
    </row>
    <row r="519665" spans="3:3">
      <c r="C519665" s="169"/>
    </row>
    <row r="519666" spans="3:3">
      <c r="C519666" s="169"/>
    </row>
    <row r="519667" spans="3:3">
      <c r="C519667" s="169"/>
    </row>
    <row r="519668" spans="3:3">
      <c r="C519668" s="169"/>
    </row>
    <row r="519669" spans="3:3">
      <c r="C519669" s="169"/>
    </row>
    <row r="519670" spans="3:3">
      <c r="C519670" s="169"/>
    </row>
    <row r="519671" spans="3:3">
      <c r="C519671" s="169"/>
    </row>
    <row r="519672" spans="3:3">
      <c r="C519672" s="169"/>
    </row>
    <row r="519673" spans="3:3">
      <c r="C519673" s="169"/>
    </row>
    <row r="519674" spans="3:3">
      <c r="C519674" s="169"/>
    </row>
    <row r="519675" spans="3:3">
      <c r="C519675" s="169"/>
    </row>
    <row r="519676" spans="3:3">
      <c r="C519676" s="169"/>
    </row>
    <row r="519677" spans="3:3">
      <c r="C519677" s="169"/>
    </row>
    <row r="519678" spans="3:3">
      <c r="C519678" s="169"/>
    </row>
    <row r="519679" spans="3:3">
      <c r="C519679" s="169"/>
    </row>
    <row r="519680" spans="3:3">
      <c r="C519680" s="169"/>
    </row>
    <row r="519681" spans="3:3">
      <c r="C519681" s="169"/>
    </row>
    <row r="519682" spans="3:3">
      <c r="C519682" s="169"/>
    </row>
    <row r="519683" spans="3:3">
      <c r="C519683" s="169"/>
    </row>
    <row r="519684" spans="3:3">
      <c r="C519684" s="169"/>
    </row>
    <row r="519685" spans="3:3">
      <c r="C519685" s="169"/>
    </row>
    <row r="519686" spans="3:3">
      <c r="C519686" s="169"/>
    </row>
    <row r="519687" spans="3:3">
      <c r="C519687" s="169"/>
    </row>
    <row r="519688" spans="3:3">
      <c r="C519688" s="169"/>
    </row>
    <row r="519689" spans="3:3">
      <c r="C519689" s="169"/>
    </row>
    <row r="519690" spans="3:3">
      <c r="C519690" s="169"/>
    </row>
    <row r="519691" spans="3:3">
      <c r="C519691" s="169"/>
    </row>
    <row r="519692" spans="3:3">
      <c r="C519692" s="169"/>
    </row>
    <row r="519693" spans="3:3">
      <c r="C519693" s="169"/>
    </row>
    <row r="519694" spans="3:3">
      <c r="C519694" s="169"/>
    </row>
    <row r="519695" spans="3:3">
      <c r="C519695" s="169"/>
    </row>
    <row r="519696" spans="3:3">
      <c r="C519696" s="169"/>
    </row>
    <row r="519697" spans="3:3">
      <c r="C519697" s="169"/>
    </row>
    <row r="519698" spans="3:3">
      <c r="C519698" s="169"/>
    </row>
    <row r="519699" spans="3:3">
      <c r="C519699" s="169"/>
    </row>
    <row r="519700" spans="3:3">
      <c r="C519700" s="169"/>
    </row>
    <row r="519701" spans="3:3">
      <c r="C519701" s="169"/>
    </row>
    <row r="519702" spans="3:3">
      <c r="C519702" s="169"/>
    </row>
    <row r="519703" spans="3:3">
      <c r="C519703" s="169"/>
    </row>
    <row r="519704" spans="3:3">
      <c r="C519704" s="169"/>
    </row>
    <row r="519705" spans="3:3">
      <c r="C519705" s="169"/>
    </row>
    <row r="519706" spans="3:3">
      <c r="C519706" s="169"/>
    </row>
    <row r="519707" spans="3:3">
      <c r="C519707" s="169"/>
    </row>
    <row r="519708" spans="3:3">
      <c r="C519708" s="169"/>
    </row>
    <row r="519709" spans="3:3">
      <c r="C519709" s="169"/>
    </row>
    <row r="519710" spans="3:3">
      <c r="C519710" s="169"/>
    </row>
    <row r="519711" spans="3:3">
      <c r="C519711" s="169"/>
    </row>
    <row r="519712" spans="3:3">
      <c r="C519712" s="169"/>
    </row>
    <row r="519713" spans="3:3">
      <c r="C519713" s="169"/>
    </row>
    <row r="519714" spans="3:3">
      <c r="C519714" s="169"/>
    </row>
    <row r="519715" spans="3:3">
      <c r="C519715" s="169"/>
    </row>
    <row r="519716" spans="3:3">
      <c r="C519716" s="169"/>
    </row>
    <row r="519717" spans="3:3">
      <c r="C519717" s="169"/>
    </row>
    <row r="519718" spans="3:3">
      <c r="C519718" s="169"/>
    </row>
    <row r="519719" spans="3:3">
      <c r="C519719" s="169"/>
    </row>
    <row r="519720" spans="3:3">
      <c r="C519720" s="169"/>
    </row>
    <row r="519721" spans="3:3">
      <c r="C519721" s="169"/>
    </row>
    <row r="519722" spans="3:3">
      <c r="C519722" s="169"/>
    </row>
    <row r="519723" spans="3:3">
      <c r="C519723" s="169"/>
    </row>
    <row r="519724" spans="3:3">
      <c r="C519724" s="169"/>
    </row>
    <row r="519725" spans="3:3">
      <c r="C519725" s="169"/>
    </row>
    <row r="519726" spans="3:3">
      <c r="C519726" s="169"/>
    </row>
    <row r="519727" spans="3:3">
      <c r="C519727" s="169"/>
    </row>
    <row r="519728" spans="3:3">
      <c r="C519728" s="169"/>
    </row>
    <row r="519729" spans="3:3">
      <c r="C519729" s="169"/>
    </row>
    <row r="519730" spans="3:3">
      <c r="C519730" s="169"/>
    </row>
    <row r="519731" spans="3:3">
      <c r="C519731" s="169"/>
    </row>
    <row r="519732" spans="3:3">
      <c r="C519732" s="169"/>
    </row>
    <row r="519733" spans="3:3">
      <c r="C519733" s="169"/>
    </row>
    <row r="519734" spans="3:3">
      <c r="C519734" s="169"/>
    </row>
    <row r="519735" spans="3:3">
      <c r="C519735" s="169"/>
    </row>
    <row r="519736" spans="3:3">
      <c r="C519736" s="169"/>
    </row>
    <row r="519737" spans="3:3">
      <c r="C519737" s="169"/>
    </row>
    <row r="519738" spans="3:3">
      <c r="C519738" s="169"/>
    </row>
    <row r="519739" spans="3:3">
      <c r="C519739" s="169"/>
    </row>
    <row r="519740" spans="3:3">
      <c r="C519740" s="169"/>
    </row>
    <row r="519741" spans="3:3">
      <c r="C519741" s="169"/>
    </row>
    <row r="519742" spans="3:3">
      <c r="C519742" s="169"/>
    </row>
    <row r="519743" spans="3:3">
      <c r="C519743" s="169"/>
    </row>
    <row r="519744" spans="3:3">
      <c r="C519744" s="169"/>
    </row>
    <row r="519745" spans="3:3">
      <c r="C519745" s="169"/>
    </row>
    <row r="519746" spans="3:3">
      <c r="C519746" s="169"/>
    </row>
    <row r="519747" spans="3:3">
      <c r="C519747" s="169"/>
    </row>
    <row r="519748" spans="3:3">
      <c r="C519748" s="169"/>
    </row>
    <row r="519749" spans="3:3">
      <c r="C519749" s="169"/>
    </row>
    <row r="519750" spans="3:3">
      <c r="C519750" s="169"/>
    </row>
    <row r="519751" spans="3:3">
      <c r="C519751" s="169"/>
    </row>
    <row r="519752" spans="3:3">
      <c r="C519752" s="169"/>
    </row>
    <row r="519753" spans="3:3">
      <c r="C519753" s="169"/>
    </row>
    <row r="519754" spans="3:3">
      <c r="C519754" s="169"/>
    </row>
    <row r="519755" spans="3:3">
      <c r="C519755" s="169"/>
    </row>
    <row r="519756" spans="3:3">
      <c r="C519756" s="169"/>
    </row>
    <row r="519757" spans="3:3">
      <c r="C519757" s="169"/>
    </row>
    <row r="519758" spans="3:3">
      <c r="C519758" s="169"/>
    </row>
    <row r="519759" spans="3:3">
      <c r="C519759" s="169"/>
    </row>
    <row r="519760" spans="3:3">
      <c r="C519760" s="169"/>
    </row>
    <row r="519761" spans="3:3">
      <c r="C519761" s="169"/>
    </row>
    <row r="519762" spans="3:3">
      <c r="C519762" s="169"/>
    </row>
    <row r="519763" spans="3:3">
      <c r="C519763" s="169"/>
    </row>
    <row r="519764" spans="3:3">
      <c r="C519764" s="169"/>
    </row>
    <row r="519765" spans="3:3">
      <c r="C519765" s="169"/>
    </row>
    <row r="519766" spans="3:3">
      <c r="C519766" s="169"/>
    </row>
    <row r="519767" spans="3:3">
      <c r="C519767" s="169"/>
    </row>
    <row r="519768" spans="3:3">
      <c r="C519768" s="169"/>
    </row>
    <row r="519769" spans="3:3">
      <c r="C519769" s="169"/>
    </row>
    <row r="519770" spans="3:3">
      <c r="C519770" s="169"/>
    </row>
    <row r="519771" spans="3:3">
      <c r="C519771" s="169"/>
    </row>
    <row r="519772" spans="3:3">
      <c r="C519772" s="169"/>
    </row>
    <row r="519773" spans="3:3">
      <c r="C519773" s="169"/>
    </row>
    <row r="519774" spans="3:3">
      <c r="C519774" s="169"/>
    </row>
    <row r="519775" spans="3:3">
      <c r="C519775" s="169"/>
    </row>
    <row r="519776" spans="3:3">
      <c r="C519776" s="169"/>
    </row>
    <row r="519777" spans="3:3">
      <c r="C519777" s="169"/>
    </row>
    <row r="519778" spans="3:3">
      <c r="C519778" s="169"/>
    </row>
    <row r="519779" spans="3:3">
      <c r="C519779" s="169"/>
    </row>
    <row r="519780" spans="3:3">
      <c r="C519780" s="169"/>
    </row>
    <row r="519781" spans="3:3">
      <c r="C519781" s="169"/>
    </row>
    <row r="519782" spans="3:3">
      <c r="C519782" s="169"/>
    </row>
    <row r="519783" spans="3:3">
      <c r="C519783" s="169"/>
    </row>
    <row r="519784" spans="3:3">
      <c r="C519784" s="169"/>
    </row>
    <row r="519785" spans="3:3">
      <c r="C519785" s="169"/>
    </row>
    <row r="519786" spans="3:3">
      <c r="C519786" s="169"/>
    </row>
    <row r="519787" spans="3:3">
      <c r="C519787" s="169"/>
    </row>
    <row r="519788" spans="3:3">
      <c r="C519788" s="169"/>
    </row>
    <row r="519789" spans="3:3">
      <c r="C519789" s="169"/>
    </row>
    <row r="519790" spans="3:3">
      <c r="C519790" s="169"/>
    </row>
    <row r="519791" spans="3:3">
      <c r="C519791" s="169"/>
    </row>
    <row r="519792" spans="3:3">
      <c r="C519792" s="169"/>
    </row>
    <row r="519793" spans="3:3">
      <c r="C519793" s="169"/>
    </row>
    <row r="519794" spans="3:3">
      <c r="C519794" s="169"/>
    </row>
    <row r="519795" spans="3:3">
      <c r="C519795" s="169"/>
    </row>
    <row r="519796" spans="3:3">
      <c r="C519796" s="169"/>
    </row>
    <row r="519797" spans="3:3">
      <c r="C519797" s="169"/>
    </row>
    <row r="519798" spans="3:3">
      <c r="C519798" s="169"/>
    </row>
    <row r="519799" spans="3:3">
      <c r="C519799" s="169"/>
    </row>
    <row r="519800" spans="3:3">
      <c r="C519800" s="169"/>
    </row>
    <row r="519801" spans="3:3">
      <c r="C519801" s="169"/>
    </row>
    <row r="519802" spans="3:3">
      <c r="C519802" s="169"/>
    </row>
    <row r="519803" spans="3:3">
      <c r="C519803" s="169"/>
    </row>
    <row r="519804" spans="3:3">
      <c r="C519804" s="169"/>
    </row>
    <row r="519805" spans="3:3">
      <c r="C519805" s="169"/>
    </row>
    <row r="519806" spans="3:3">
      <c r="C519806" s="169"/>
    </row>
    <row r="519807" spans="3:3">
      <c r="C519807" s="169"/>
    </row>
    <row r="519808" spans="3:3">
      <c r="C519808" s="169"/>
    </row>
    <row r="519809" spans="3:3">
      <c r="C519809" s="169"/>
    </row>
    <row r="519810" spans="3:3">
      <c r="C519810" s="169"/>
    </row>
    <row r="519811" spans="3:3">
      <c r="C519811" s="169"/>
    </row>
    <row r="519812" spans="3:3">
      <c r="C519812" s="169"/>
    </row>
    <row r="519813" spans="3:3">
      <c r="C519813" s="169"/>
    </row>
    <row r="519814" spans="3:3">
      <c r="C519814" s="169"/>
    </row>
    <row r="519815" spans="3:3">
      <c r="C519815" s="169"/>
    </row>
    <row r="519816" spans="3:3">
      <c r="C519816" s="169"/>
    </row>
    <row r="519817" spans="3:3">
      <c r="C519817" s="169"/>
    </row>
    <row r="519818" spans="3:3">
      <c r="C519818" s="169"/>
    </row>
    <row r="519819" spans="3:3">
      <c r="C519819" s="169"/>
    </row>
    <row r="519820" spans="3:3">
      <c r="C519820" s="169"/>
    </row>
    <row r="519821" spans="3:3">
      <c r="C519821" s="169"/>
    </row>
    <row r="519822" spans="3:3">
      <c r="C519822" s="169"/>
    </row>
    <row r="519823" spans="3:3">
      <c r="C519823" s="169"/>
    </row>
    <row r="519824" spans="3:3">
      <c r="C519824" s="169"/>
    </row>
    <row r="519825" spans="3:3">
      <c r="C519825" s="169"/>
    </row>
    <row r="519826" spans="3:3">
      <c r="C519826" s="169"/>
    </row>
    <row r="519827" spans="3:3">
      <c r="C519827" s="169"/>
    </row>
    <row r="519828" spans="3:3">
      <c r="C519828" s="169"/>
    </row>
    <row r="519829" spans="3:3">
      <c r="C519829" s="169"/>
    </row>
    <row r="519830" spans="3:3">
      <c r="C519830" s="169"/>
    </row>
    <row r="519831" spans="3:3">
      <c r="C519831" s="169"/>
    </row>
    <row r="519832" spans="3:3">
      <c r="C519832" s="169"/>
    </row>
    <row r="519833" spans="3:3">
      <c r="C519833" s="169"/>
    </row>
    <row r="519834" spans="3:3">
      <c r="C519834" s="169"/>
    </row>
    <row r="519835" spans="3:3">
      <c r="C519835" s="169"/>
    </row>
    <row r="519836" spans="3:3">
      <c r="C519836" s="169"/>
    </row>
    <row r="519837" spans="3:3">
      <c r="C519837" s="169"/>
    </row>
    <row r="519838" spans="3:3">
      <c r="C519838" s="169"/>
    </row>
    <row r="519839" spans="3:3">
      <c r="C519839" s="169"/>
    </row>
    <row r="519840" spans="3:3">
      <c r="C519840" s="169"/>
    </row>
    <row r="519841" spans="3:3">
      <c r="C519841" s="169"/>
    </row>
    <row r="519842" spans="3:3">
      <c r="C519842" s="169"/>
    </row>
    <row r="519843" spans="3:3">
      <c r="C519843" s="169"/>
    </row>
    <row r="519844" spans="3:3">
      <c r="C519844" s="169"/>
    </row>
    <row r="519845" spans="3:3">
      <c r="C519845" s="169"/>
    </row>
    <row r="519846" spans="3:3">
      <c r="C519846" s="169"/>
    </row>
    <row r="519847" spans="3:3">
      <c r="C519847" s="169"/>
    </row>
    <row r="519848" spans="3:3">
      <c r="C519848" s="169"/>
    </row>
    <row r="519849" spans="3:3">
      <c r="C519849" s="169"/>
    </row>
    <row r="519850" spans="3:3">
      <c r="C519850" s="169"/>
    </row>
    <row r="519851" spans="3:3">
      <c r="C519851" s="169"/>
    </row>
    <row r="519852" spans="3:3">
      <c r="C519852" s="169"/>
    </row>
    <row r="519853" spans="3:3">
      <c r="C519853" s="169"/>
    </row>
    <row r="519854" spans="3:3">
      <c r="C519854" s="169"/>
    </row>
    <row r="519855" spans="3:3">
      <c r="C519855" s="169"/>
    </row>
    <row r="519856" spans="3:3">
      <c r="C519856" s="169"/>
    </row>
    <row r="519857" spans="3:3">
      <c r="C519857" s="169"/>
    </row>
    <row r="519858" spans="3:3">
      <c r="C519858" s="169"/>
    </row>
    <row r="519859" spans="3:3">
      <c r="C519859" s="169"/>
    </row>
    <row r="519860" spans="3:3">
      <c r="C519860" s="169"/>
    </row>
    <row r="519861" spans="3:3">
      <c r="C519861" s="169"/>
    </row>
    <row r="519862" spans="3:3">
      <c r="C519862" s="169"/>
    </row>
    <row r="519863" spans="3:3">
      <c r="C519863" s="169"/>
    </row>
    <row r="519864" spans="3:3">
      <c r="C519864" s="169"/>
    </row>
    <row r="519865" spans="3:3">
      <c r="C519865" s="169"/>
    </row>
    <row r="519866" spans="3:3">
      <c r="C519866" s="169"/>
    </row>
    <row r="519867" spans="3:3">
      <c r="C519867" s="169"/>
    </row>
    <row r="519868" spans="3:3">
      <c r="C519868" s="169"/>
    </row>
    <row r="519869" spans="3:3">
      <c r="C519869" s="169"/>
    </row>
    <row r="519870" spans="3:3">
      <c r="C519870" s="169"/>
    </row>
    <row r="519871" spans="3:3">
      <c r="C519871" s="169"/>
    </row>
    <row r="519872" spans="3:3">
      <c r="C519872" s="169"/>
    </row>
    <row r="519873" spans="3:3">
      <c r="C519873" s="169"/>
    </row>
    <row r="519874" spans="3:3">
      <c r="C519874" s="169"/>
    </row>
    <row r="519875" spans="3:3">
      <c r="C519875" s="169"/>
    </row>
    <row r="519876" spans="3:3">
      <c r="C519876" s="169"/>
    </row>
    <row r="519877" spans="3:3">
      <c r="C519877" s="169"/>
    </row>
    <row r="519878" spans="3:3">
      <c r="C519878" s="169"/>
    </row>
    <row r="519879" spans="3:3">
      <c r="C519879" s="169"/>
    </row>
    <row r="519880" spans="3:3">
      <c r="C519880" s="169"/>
    </row>
    <row r="519881" spans="3:3">
      <c r="C519881" s="169"/>
    </row>
    <row r="519882" spans="3:3">
      <c r="C519882" s="169"/>
    </row>
    <row r="519883" spans="3:3">
      <c r="C519883" s="169"/>
    </row>
    <row r="519884" spans="3:3">
      <c r="C519884" s="169"/>
    </row>
    <row r="519885" spans="3:3">
      <c r="C519885" s="169"/>
    </row>
    <row r="519886" spans="3:3">
      <c r="C519886" s="169"/>
    </row>
    <row r="519887" spans="3:3">
      <c r="C519887" s="169"/>
    </row>
    <row r="519888" spans="3:3">
      <c r="C519888" s="169"/>
    </row>
    <row r="519889" spans="3:3">
      <c r="C519889" s="169"/>
    </row>
    <row r="519890" spans="3:3">
      <c r="C519890" s="169"/>
    </row>
    <row r="519891" spans="3:3">
      <c r="C519891" s="169"/>
    </row>
    <row r="519892" spans="3:3">
      <c r="C519892" s="169"/>
    </row>
    <row r="519893" spans="3:3">
      <c r="C519893" s="169"/>
    </row>
    <row r="519894" spans="3:3">
      <c r="C519894" s="169"/>
    </row>
    <row r="519895" spans="3:3">
      <c r="C519895" s="169"/>
    </row>
    <row r="519896" spans="3:3">
      <c r="C519896" s="169"/>
    </row>
    <row r="519897" spans="3:3">
      <c r="C519897" s="169"/>
    </row>
    <row r="519898" spans="3:3">
      <c r="C519898" s="169"/>
    </row>
    <row r="519899" spans="3:3">
      <c r="C519899" s="169"/>
    </row>
    <row r="519900" spans="3:3">
      <c r="C519900" s="169"/>
    </row>
    <row r="519901" spans="3:3">
      <c r="C519901" s="169"/>
    </row>
    <row r="519902" spans="3:3">
      <c r="C519902" s="169"/>
    </row>
    <row r="519903" spans="3:3">
      <c r="C519903" s="169"/>
    </row>
    <row r="519904" spans="3:3">
      <c r="C519904" s="169"/>
    </row>
    <row r="519905" spans="3:3">
      <c r="C519905" s="169"/>
    </row>
    <row r="519906" spans="3:3">
      <c r="C519906" s="169"/>
    </row>
    <row r="519907" spans="3:3">
      <c r="C519907" s="169"/>
    </row>
    <row r="519908" spans="3:3">
      <c r="C519908" s="169"/>
    </row>
    <row r="519909" spans="3:3">
      <c r="C519909" s="169"/>
    </row>
    <row r="519910" spans="3:3">
      <c r="C519910" s="169"/>
    </row>
    <row r="519911" spans="3:3">
      <c r="C519911" s="169"/>
    </row>
    <row r="519912" spans="3:3">
      <c r="C519912" s="169"/>
    </row>
    <row r="519913" spans="3:3">
      <c r="C519913" s="169"/>
    </row>
    <row r="519914" spans="3:3">
      <c r="C519914" s="169"/>
    </row>
    <row r="519915" spans="3:3">
      <c r="C519915" s="169"/>
    </row>
    <row r="519916" spans="3:3">
      <c r="C519916" s="169"/>
    </row>
    <row r="519917" spans="3:3">
      <c r="C519917" s="169"/>
    </row>
    <row r="519918" spans="3:3">
      <c r="C519918" s="169"/>
    </row>
    <row r="519919" spans="3:3">
      <c r="C519919" s="169"/>
    </row>
    <row r="519920" spans="3:3">
      <c r="C519920" s="169"/>
    </row>
    <row r="519921" spans="3:3">
      <c r="C519921" s="169"/>
    </row>
    <row r="519922" spans="3:3">
      <c r="C519922" s="169"/>
    </row>
    <row r="519923" spans="3:3">
      <c r="C519923" s="169"/>
    </row>
    <row r="519924" spans="3:3">
      <c r="C519924" s="169"/>
    </row>
    <row r="519925" spans="3:3">
      <c r="C519925" s="169"/>
    </row>
    <row r="519926" spans="3:3">
      <c r="C519926" s="169"/>
    </row>
    <row r="519927" spans="3:3">
      <c r="C519927" s="169"/>
    </row>
    <row r="519928" spans="3:3">
      <c r="C519928" s="169"/>
    </row>
    <row r="519929" spans="3:3">
      <c r="C519929" s="169"/>
    </row>
    <row r="519930" spans="3:3">
      <c r="C519930" s="169"/>
    </row>
    <row r="519931" spans="3:3">
      <c r="C519931" s="169"/>
    </row>
    <row r="519932" spans="3:3">
      <c r="C519932" s="169"/>
    </row>
    <row r="519933" spans="3:3">
      <c r="C519933" s="169"/>
    </row>
    <row r="519934" spans="3:3">
      <c r="C519934" s="169"/>
    </row>
    <row r="519935" spans="3:3">
      <c r="C519935" s="169"/>
    </row>
    <row r="519936" spans="3:3">
      <c r="C519936" s="169"/>
    </row>
    <row r="519937" spans="3:3">
      <c r="C519937" s="169"/>
    </row>
    <row r="519938" spans="3:3">
      <c r="C519938" s="169"/>
    </row>
    <row r="519939" spans="3:3">
      <c r="C519939" s="169"/>
    </row>
    <row r="519940" spans="3:3">
      <c r="C519940" s="169"/>
    </row>
    <row r="519941" spans="3:3">
      <c r="C519941" s="169"/>
    </row>
    <row r="519942" spans="3:3">
      <c r="C519942" s="169"/>
    </row>
    <row r="519943" spans="3:3">
      <c r="C519943" s="169"/>
    </row>
    <row r="519944" spans="3:3">
      <c r="C519944" s="169"/>
    </row>
    <row r="519945" spans="3:3">
      <c r="C519945" s="169"/>
    </row>
    <row r="519946" spans="3:3">
      <c r="C519946" s="169"/>
    </row>
    <row r="519947" spans="3:3">
      <c r="C519947" s="169"/>
    </row>
    <row r="519948" spans="3:3">
      <c r="C519948" s="169"/>
    </row>
    <row r="519949" spans="3:3">
      <c r="C519949" s="169"/>
    </row>
    <row r="519950" spans="3:3">
      <c r="C519950" s="169"/>
    </row>
    <row r="519951" spans="3:3">
      <c r="C519951" s="169"/>
    </row>
    <row r="519952" spans="3:3">
      <c r="C519952" s="169"/>
    </row>
    <row r="519953" spans="3:3">
      <c r="C519953" s="169"/>
    </row>
    <row r="519954" spans="3:3">
      <c r="C519954" s="169"/>
    </row>
    <row r="519955" spans="3:3">
      <c r="C519955" s="169"/>
    </row>
    <row r="519956" spans="3:3">
      <c r="C519956" s="169"/>
    </row>
    <row r="519957" spans="3:3">
      <c r="C519957" s="169"/>
    </row>
    <row r="519958" spans="3:3">
      <c r="C519958" s="169"/>
    </row>
    <row r="519959" spans="3:3">
      <c r="C519959" s="169"/>
    </row>
    <row r="519960" spans="3:3">
      <c r="C519960" s="169"/>
    </row>
    <row r="519961" spans="3:3">
      <c r="C519961" s="169"/>
    </row>
    <row r="519962" spans="3:3">
      <c r="C519962" s="169"/>
    </row>
    <row r="519963" spans="3:3">
      <c r="C519963" s="169"/>
    </row>
    <row r="519964" spans="3:3">
      <c r="C519964" s="169"/>
    </row>
    <row r="519965" spans="3:3">
      <c r="C519965" s="169"/>
    </row>
    <row r="519966" spans="3:3">
      <c r="C519966" s="169"/>
    </row>
    <row r="519967" spans="3:3">
      <c r="C519967" s="169"/>
    </row>
    <row r="519968" spans="3:3">
      <c r="C519968" s="169"/>
    </row>
    <row r="519969" spans="3:3">
      <c r="C519969" s="169"/>
    </row>
    <row r="519970" spans="3:3">
      <c r="C519970" s="169"/>
    </row>
    <row r="519971" spans="3:3">
      <c r="C519971" s="169"/>
    </row>
    <row r="519972" spans="3:3">
      <c r="C519972" s="169"/>
    </row>
    <row r="519973" spans="3:3">
      <c r="C519973" s="169"/>
    </row>
    <row r="519974" spans="3:3">
      <c r="C519974" s="169"/>
    </row>
    <row r="519975" spans="3:3">
      <c r="C519975" s="169"/>
    </row>
    <row r="519976" spans="3:3">
      <c r="C519976" s="169"/>
    </row>
    <row r="519977" spans="3:3">
      <c r="C519977" s="169"/>
    </row>
    <row r="519978" spans="3:3">
      <c r="C519978" s="169"/>
    </row>
    <row r="519979" spans="3:3">
      <c r="C519979" s="169"/>
    </row>
    <row r="519980" spans="3:3">
      <c r="C519980" s="169"/>
    </row>
    <row r="519981" spans="3:3">
      <c r="C519981" s="169"/>
    </row>
    <row r="519982" spans="3:3">
      <c r="C519982" s="169"/>
    </row>
    <row r="519983" spans="3:3">
      <c r="C519983" s="169"/>
    </row>
    <row r="519984" spans="3:3">
      <c r="C519984" s="169"/>
    </row>
    <row r="519985" spans="3:3">
      <c r="C519985" s="169"/>
    </row>
    <row r="519986" spans="3:3">
      <c r="C519986" s="169"/>
    </row>
    <row r="519987" spans="3:3">
      <c r="C519987" s="169"/>
    </row>
    <row r="519988" spans="3:3">
      <c r="C519988" s="169"/>
    </row>
    <row r="519989" spans="3:3">
      <c r="C519989" s="169"/>
    </row>
    <row r="519990" spans="3:3">
      <c r="C519990" s="169"/>
    </row>
    <row r="519991" spans="3:3">
      <c r="C519991" s="169"/>
    </row>
    <row r="519992" spans="3:3">
      <c r="C519992" s="169"/>
    </row>
    <row r="519993" spans="3:3">
      <c r="C519993" s="169"/>
    </row>
    <row r="519994" spans="3:3">
      <c r="C519994" s="169"/>
    </row>
    <row r="519995" spans="3:3">
      <c r="C519995" s="169"/>
    </row>
    <row r="519996" spans="3:3">
      <c r="C519996" s="169"/>
    </row>
    <row r="519997" spans="3:3">
      <c r="C519997" s="169"/>
    </row>
    <row r="519998" spans="3:3">
      <c r="C519998" s="169"/>
    </row>
    <row r="519999" spans="3:3">
      <c r="C519999" s="169"/>
    </row>
    <row r="520000" spans="3:3">
      <c r="C520000" s="169"/>
    </row>
    <row r="520001" spans="3:3">
      <c r="C520001" s="169"/>
    </row>
    <row r="520002" spans="3:3">
      <c r="C520002" s="169"/>
    </row>
    <row r="520003" spans="3:3">
      <c r="C520003" s="169"/>
    </row>
    <row r="520004" spans="3:3">
      <c r="C520004" s="169"/>
    </row>
    <row r="520005" spans="3:3">
      <c r="C520005" s="169"/>
    </row>
    <row r="520006" spans="3:3">
      <c r="C520006" s="169"/>
    </row>
    <row r="520007" spans="3:3">
      <c r="C520007" s="169"/>
    </row>
    <row r="520008" spans="3:3">
      <c r="C520008" s="169"/>
    </row>
    <row r="520009" spans="3:3">
      <c r="C520009" s="169"/>
    </row>
    <row r="520010" spans="3:3">
      <c r="C520010" s="169"/>
    </row>
    <row r="520011" spans="3:3">
      <c r="C520011" s="169"/>
    </row>
    <row r="520012" spans="3:3">
      <c r="C520012" s="169"/>
    </row>
    <row r="520013" spans="3:3">
      <c r="C520013" s="169"/>
    </row>
    <row r="520014" spans="3:3">
      <c r="C520014" s="169"/>
    </row>
    <row r="520015" spans="3:3">
      <c r="C520015" s="169"/>
    </row>
    <row r="520016" spans="3:3">
      <c r="C520016" s="169"/>
    </row>
    <row r="520017" spans="3:3">
      <c r="C520017" s="169"/>
    </row>
    <row r="520018" spans="3:3">
      <c r="C520018" s="169"/>
    </row>
    <row r="520019" spans="3:3">
      <c r="C520019" s="169"/>
    </row>
    <row r="520020" spans="3:3">
      <c r="C520020" s="169"/>
    </row>
    <row r="520021" spans="3:3">
      <c r="C520021" s="169"/>
    </row>
    <row r="520022" spans="3:3">
      <c r="C520022" s="169"/>
    </row>
    <row r="520023" spans="3:3">
      <c r="C520023" s="169"/>
    </row>
    <row r="520024" spans="3:3">
      <c r="C520024" s="169"/>
    </row>
    <row r="520025" spans="3:3">
      <c r="C520025" s="169"/>
    </row>
    <row r="520026" spans="3:3">
      <c r="C520026" s="169"/>
    </row>
    <row r="520027" spans="3:3">
      <c r="C520027" s="169"/>
    </row>
    <row r="520028" spans="3:3">
      <c r="C520028" s="169"/>
    </row>
    <row r="520029" spans="3:3">
      <c r="C520029" s="169"/>
    </row>
    <row r="520030" spans="3:3">
      <c r="C520030" s="169"/>
    </row>
    <row r="520031" spans="3:3">
      <c r="C520031" s="169"/>
    </row>
    <row r="520032" spans="3:3">
      <c r="C520032" s="169"/>
    </row>
    <row r="520033" spans="3:3">
      <c r="C520033" s="169"/>
    </row>
    <row r="520034" spans="3:3">
      <c r="C520034" s="169"/>
    </row>
    <row r="520035" spans="3:3">
      <c r="C520035" s="169"/>
    </row>
    <row r="520036" spans="3:3">
      <c r="C520036" s="169"/>
    </row>
    <row r="520037" spans="3:3">
      <c r="C520037" s="169"/>
    </row>
    <row r="520038" spans="3:3">
      <c r="C520038" s="169"/>
    </row>
    <row r="520039" spans="3:3">
      <c r="C520039" s="169"/>
    </row>
    <row r="520040" spans="3:3">
      <c r="C520040" s="169"/>
    </row>
    <row r="520041" spans="3:3">
      <c r="C520041" s="169"/>
    </row>
    <row r="520042" spans="3:3">
      <c r="C520042" s="169"/>
    </row>
    <row r="520043" spans="3:3">
      <c r="C520043" s="169"/>
    </row>
    <row r="520044" spans="3:3">
      <c r="C520044" s="169"/>
    </row>
    <row r="520045" spans="3:3">
      <c r="C520045" s="169"/>
    </row>
    <row r="520046" spans="3:3">
      <c r="C520046" s="169"/>
    </row>
    <row r="520047" spans="3:3">
      <c r="C520047" s="169"/>
    </row>
    <row r="520048" spans="3:3">
      <c r="C520048" s="169"/>
    </row>
    <row r="520049" spans="3:3">
      <c r="C520049" s="169"/>
    </row>
    <row r="520050" spans="3:3">
      <c r="C520050" s="169"/>
    </row>
    <row r="520051" spans="3:3">
      <c r="C520051" s="169"/>
    </row>
    <row r="520052" spans="3:3">
      <c r="C520052" s="169"/>
    </row>
    <row r="520053" spans="3:3">
      <c r="C520053" s="169"/>
    </row>
    <row r="520054" spans="3:3">
      <c r="C520054" s="169"/>
    </row>
    <row r="520055" spans="3:3">
      <c r="C520055" s="169"/>
    </row>
    <row r="520056" spans="3:3">
      <c r="C520056" s="169"/>
    </row>
    <row r="520057" spans="3:3">
      <c r="C520057" s="169"/>
    </row>
    <row r="520058" spans="3:3">
      <c r="C520058" s="169"/>
    </row>
    <row r="520059" spans="3:3">
      <c r="C520059" s="169"/>
    </row>
    <row r="520060" spans="3:3">
      <c r="C520060" s="169"/>
    </row>
    <row r="520061" spans="3:3">
      <c r="C520061" s="169"/>
    </row>
    <row r="520062" spans="3:3">
      <c r="C520062" s="169"/>
    </row>
    <row r="520063" spans="3:3">
      <c r="C520063" s="169"/>
    </row>
    <row r="520064" spans="3:3">
      <c r="C520064" s="169"/>
    </row>
    <row r="520065" spans="3:3">
      <c r="C520065" s="169"/>
    </row>
    <row r="520066" spans="3:3">
      <c r="C520066" s="169"/>
    </row>
    <row r="520067" spans="3:3">
      <c r="C520067" s="169"/>
    </row>
    <row r="520068" spans="3:3">
      <c r="C520068" s="169"/>
    </row>
    <row r="520069" spans="3:3">
      <c r="C520069" s="169"/>
    </row>
    <row r="520070" spans="3:3">
      <c r="C520070" s="169"/>
    </row>
    <row r="520071" spans="3:3">
      <c r="C520071" s="169"/>
    </row>
    <row r="520072" spans="3:3">
      <c r="C520072" s="169"/>
    </row>
    <row r="520073" spans="3:3">
      <c r="C520073" s="169"/>
    </row>
    <row r="520074" spans="3:3">
      <c r="C520074" s="169"/>
    </row>
    <row r="520075" spans="3:3">
      <c r="C520075" s="169"/>
    </row>
    <row r="520076" spans="3:3">
      <c r="C520076" s="169"/>
    </row>
    <row r="520077" spans="3:3">
      <c r="C520077" s="169"/>
    </row>
    <row r="520078" spans="3:3">
      <c r="C520078" s="169"/>
    </row>
    <row r="520079" spans="3:3">
      <c r="C520079" s="169"/>
    </row>
    <row r="520080" spans="3:3">
      <c r="C520080" s="169"/>
    </row>
    <row r="520081" spans="3:3">
      <c r="C520081" s="169"/>
    </row>
    <row r="520082" spans="3:3">
      <c r="C520082" s="169"/>
    </row>
    <row r="520083" spans="3:3">
      <c r="C520083" s="169"/>
    </row>
    <row r="520084" spans="3:3">
      <c r="C520084" s="169"/>
    </row>
    <row r="520085" spans="3:3">
      <c r="C520085" s="169"/>
    </row>
    <row r="520086" spans="3:3">
      <c r="C520086" s="169"/>
    </row>
    <row r="520087" spans="3:3">
      <c r="C520087" s="169"/>
    </row>
    <row r="520088" spans="3:3">
      <c r="C520088" s="169"/>
    </row>
    <row r="520089" spans="3:3">
      <c r="C520089" s="169"/>
    </row>
    <row r="520090" spans="3:3">
      <c r="C520090" s="169"/>
    </row>
    <row r="520091" spans="3:3">
      <c r="C520091" s="169"/>
    </row>
    <row r="520092" spans="3:3">
      <c r="C520092" s="169"/>
    </row>
    <row r="520093" spans="3:3">
      <c r="C520093" s="169"/>
    </row>
    <row r="520094" spans="3:3">
      <c r="C520094" s="169"/>
    </row>
    <row r="520095" spans="3:3">
      <c r="C520095" s="169"/>
    </row>
    <row r="520096" spans="3:3">
      <c r="C520096" s="169"/>
    </row>
    <row r="520097" spans="3:3">
      <c r="C520097" s="169"/>
    </row>
    <row r="520098" spans="3:3">
      <c r="C520098" s="169"/>
    </row>
    <row r="520099" spans="3:3">
      <c r="C520099" s="169"/>
    </row>
    <row r="520100" spans="3:3">
      <c r="C520100" s="169"/>
    </row>
    <row r="520101" spans="3:3">
      <c r="C520101" s="169"/>
    </row>
    <row r="520102" spans="3:3">
      <c r="C520102" s="169"/>
    </row>
    <row r="520103" spans="3:3">
      <c r="C520103" s="169"/>
    </row>
    <row r="520104" spans="3:3">
      <c r="C520104" s="169"/>
    </row>
    <row r="520105" spans="3:3">
      <c r="C520105" s="169"/>
    </row>
    <row r="520106" spans="3:3">
      <c r="C520106" s="169"/>
    </row>
    <row r="520107" spans="3:3">
      <c r="C520107" s="169"/>
    </row>
    <row r="520108" spans="3:3">
      <c r="C520108" s="169"/>
    </row>
    <row r="520109" spans="3:3">
      <c r="C520109" s="169"/>
    </row>
    <row r="520110" spans="3:3">
      <c r="C520110" s="169"/>
    </row>
    <row r="520111" spans="3:3">
      <c r="C520111" s="169"/>
    </row>
    <row r="520112" spans="3:3">
      <c r="C520112" s="169"/>
    </row>
    <row r="520113" spans="3:3">
      <c r="C520113" s="169"/>
    </row>
    <row r="520114" spans="3:3">
      <c r="C520114" s="169"/>
    </row>
    <row r="520115" spans="3:3">
      <c r="C520115" s="169"/>
    </row>
    <row r="520116" spans="3:3">
      <c r="C520116" s="169"/>
    </row>
    <row r="520117" spans="3:3">
      <c r="C520117" s="169"/>
    </row>
    <row r="520118" spans="3:3">
      <c r="C520118" s="169"/>
    </row>
    <row r="520119" spans="3:3">
      <c r="C520119" s="169"/>
    </row>
    <row r="520120" spans="3:3">
      <c r="C520120" s="169"/>
    </row>
    <row r="520121" spans="3:3">
      <c r="C520121" s="169"/>
    </row>
    <row r="520122" spans="3:3">
      <c r="C520122" s="169"/>
    </row>
    <row r="520123" spans="3:3">
      <c r="C520123" s="169"/>
    </row>
    <row r="520124" spans="3:3">
      <c r="C520124" s="169"/>
    </row>
    <row r="520125" spans="3:3">
      <c r="C520125" s="169"/>
    </row>
    <row r="520126" spans="3:3">
      <c r="C520126" s="169"/>
    </row>
    <row r="520127" spans="3:3">
      <c r="C520127" s="169"/>
    </row>
    <row r="520128" spans="3:3">
      <c r="C520128" s="169"/>
    </row>
    <row r="520129" spans="3:3">
      <c r="C520129" s="169"/>
    </row>
    <row r="520130" spans="3:3">
      <c r="C520130" s="169"/>
    </row>
    <row r="520131" spans="3:3">
      <c r="C520131" s="169"/>
    </row>
    <row r="520132" spans="3:3">
      <c r="C520132" s="169"/>
    </row>
    <row r="520133" spans="3:3">
      <c r="C520133" s="169"/>
    </row>
    <row r="520134" spans="3:3">
      <c r="C520134" s="169"/>
    </row>
    <row r="520135" spans="3:3">
      <c r="C520135" s="169"/>
    </row>
    <row r="520136" spans="3:3">
      <c r="C520136" s="169"/>
    </row>
    <row r="520137" spans="3:3">
      <c r="C520137" s="169"/>
    </row>
    <row r="520138" spans="3:3">
      <c r="C520138" s="169"/>
    </row>
    <row r="520139" spans="3:3">
      <c r="C520139" s="169"/>
    </row>
    <row r="520140" spans="3:3">
      <c r="C520140" s="169"/>
    </row>
    <row r="520141" spans="3:3">
      <c r="C520141" s="169"/>
    </row>
    <row r="520142" spans="3:3">
      <c r="C520142" s="169"/>
    </row>
    <row r="520143" spans="3:3">
      <c r="C520143" s="169"/>
    </row>
    <row r="520144" spans="3:3">
      <c r="C520144" s="169"/>
    </row>
    <row r="520145" spans="3:3">
      <c r="C520145" s="169"/>
    </row>
    <row r="520146" spans="3:3">
      <c r="C520146" s="169"/>
    </row>
    <row r="520147" spans="3:3">
      <c r="C520147" s="169"/>
    </row>
    <row r="520148" spans="3:3">
      <c r="C520148" s="169"/>
    </row>
    <row r="520149" spans="3:3">
      <c r="C520149" s="169"/>
    </row>
    <row r="520150" spans="3:3">
      <c r="C520150" s="169"/>
    </row>
    <row r="520151" spans="3:3">
      <c r="C520151" s="169"/>
    </row>
    <row r="520152" spans="3:3">
      <c r="C520152" s="169"/>
    </row>
    <row r="520153" spans="3:3">
      <c r="C520153" s="169"/>
    </row>
    <row r="520154" spans="3:3">
      <c r="C520154" s="169"/>
    </row>
    <row r="520155" spans="3:3">
      <c r="C520155" s="169"/>
    </row>
    <row r="520156" spans="3:3">
      <c r="C520156" s="169"/>
    </row>
    <row r="520157" spans="3:3">
      <c r="C520157" s="169"/>
    </row>
    <row r="520158" spans="3:3">
      <c r="C520158" s="169"/>
    </row>
    <row r="520159" spans="3:3">
      <c r="C520159" s="169"/>
    </row>
    <row r="520160" spans="3:3">
      <c r="C520160" s="169"/>
    </row>
    <row r="520161" spans="3:3">
      <c r="C520161" s="169"/>
    </row>
    <row r="520162" spans="3:3">
      <c r="C520162" s="169"/>
    </row>
    <row r="520163" spans="3:3">
      <c r="C520163" s="169"/>
    </row>
    <row r="520164" spans="3:3">
      <c r="C520164" s="169"/>
    </row>
    <row r="520165" spans="3:3">
      <c r="C520165" s="169"/>
    </row>
    <row r="520166" spans="3:3">
      <c r="C520166" s="169"/>
    </row>
    <row r="520167" spans="3:3">
      <c r="C520167" s="169"/>
    </row>
    <row r="520168" spans="3:3">
      <c r="C520168" s="169"/>
    </row>
    <row r="520169" spans="3:3">
      <c r="C520169" s="169"/>
    </row>
    <row r="520170" spans="3:3">
      <c r="C520170" s="169"/>
    </row>
    <row r="520171" spans="3:3">
      <c r="C520171" s="169"/>
    </row>
    <row r="520172" spans="3:3">
      <c r="C520172" s="169"/>
    </row>
    <row r="520173" spans="3:3">
      <c r="C520173" s="169"/>
    </row>
    <row r="520174" spans="3:3">
      <c r="C520174" s="169"/>
    </row>
    <row r="520175" spans="3:3">
      <c r="C520175" s="169"/>
    </row>
    <row r="520176" spans="3:3">
      <c r="C520176" s="169"/>
    </row>
    <row r="520177" spans="3:3">
      <c r="C520177" s="169"/>
    </row>
    <row r="520178" spans="3:3">
      <c r="C520178" s="169"/>
    </row>
    <row r="520179" spans="3:3">
      <c r="C520179" s="169"/>
    </row>
    <row r="520180" spans="3:3">
      <c r="C520180" s="169"/>
    </row>
    <row r="520181" spans="3:3">
      <c r="C520181" s="169"/>
    </row>
    <row r="520182" spans="3:3">
      <c r="C520182" s="169"/>
    </row>
    <row r="520183" spans="3:3">
      <c r="C520183" s="169"/>
    </row>
    <row r="520184" spans="3:3">
      <c r="C520184" s="169"/>
    </row>
    <row r="520185" spans="3:3">
      <c r="C520185" s="169"/>
    </row>
    <row r="520186" spans="3:3">
      <c r="C520186" s="169"/>
    </row>
    <row r="520187" spans="3:3">
      <c r="C520187" s="169"/>
    </row>
    <row r="520188" spans="3:3">
      <c r="C520188" s="169"/>
    </row>
    <row r="520189" spans="3:3">
      <c r="C520189" s="169"/>
    </row>
    <row r="520190" spans="3:3">
      <c r="C520190" s="169"/>
    </row>
    <row r="520191" spans="3:3">
      <c r="C520191" s="169"/>
    </row>
    <row r="520192" spans="3:3">
      <c r="C520192" s="169"/>
    </row>
    <row r="520193" spans="3:3">
      <c r="C520193" s="169"/>
    </row>
    <row r="520194" spans="3:3">
      <c r="C520194" s="169"/>
    </row>
    <row r="520195" spans="3:3">
      <c r="C520195" s="169"/>
    </row>
    <row r="520196" spans="3:3">
      <c r="C520196" s="169"/>
    </row>
    <row r="520197" spans="3:3">
      <c r="C520197" s="169"/>
    </row>
    <row r="520198" spans="3:3">
      <c r="C520198" s="169"/>
    </row>
    <row r="520199" spans="3:3">
      <c r="C520199" s="169"/>
    </row>
    <row r="520200" spans="3:3">
      <c r="C520200" s="169"/>
    </row>
    <row r="520201" spans="3:3">
      <c r="C520201" s="169"/>
    </row>
    <row r="520202" spans="3:3">
      <c r="C520202" s="169"/>
    </row>
    <row r="520203" spans="3:3">
      <c r="C520203" s="169"/>
    </row>
    <row r="520204" spans="3:3">
      <c r="C520204" s="169"/>
    </row>
    <row r="520205" spans="3:3">
      <c r="C520205" s="169"/>
    </row>
    <row r="520206" spans="3:3">
      <c r="C520206" s="169"/>
    </row>
    <row r="520207" spans="3:3">
      <c r="C520207" s="169"/>
    </row>
    <row r="520208" spans="3:3">
      <c r="C520208" s="169"/>
    </row>
    <row r="520209" spans="3:3">
      <c r="C520209" s="169"/>
    </row>
    <row r="520210" spans="3:3">
      <c r="C520210" s="169"/>
    </row>
    <row r="520211" spans="3:3">
      <c r="C520211" s="169"/>
    </row>
    <row r="520212" spans="3:3">
      <c r="C520212" s="169"/>
    </row>
    <row r="520213" spans="3:3">
      <c r="C520213" s="169"/>
    </row>
    <row r="520214" spans="3:3">
      <c r="C520214" s="169"/>
    </row>
    <row r="520215" spans="3:3">
      <c r="C520215" s="169"/>
    </row>
    <row r="520216" spans="3:3">
      <c r="C520216" s="169"/>
    </row>
    <row r="520217" spans="3:3">
      <c r="C520217" s="169"/>
    </row>
    <row r="520218" spans="3:3">
      <c r="C520218" s="169"/>
    </row>
    <row r="520219" spans="3:3">
      <c r="C520219" s="169"/>
    </row>
    <row r="520220" spans="3:3">
      <c r="C520220" s="169"/>
    </row>
    <row r="520221" spans="3:3">
      <c r="C520221" s="169"/>
    </row>
    <row r="520222" spans="3:3">
      <c r="C520222" s="169"/>
    </row>
    <row r="520223" spans="3:3">
      <c r="C520223" s="169"/>
    </row>
    <row r="520224" spans="3:3">
      <c r="C520224" s="169"/>
    </row>
    <row r="520225" spans="3:3">
      <c r="C520225" s="169"/>
    </row>
    <row r="520226" spans="3:3">
      <c r="C520226" s="169"/>
    </row>
    <row r="520227" spans="3:3">
      <c r="C520227" s="169"/>
    </row>
    <row r="520228" spans="3:3">
      <c r="C520228" s="169"/>
    </row>
    <row r="520229" spans="3:3">
      <c r="C520229" s="169"/>
    </row>
    <row r="520230" spans="3:3">
      <c r="C520230" s="169"/>
    </row>
    <row r="520231" spans="3:3">
      <c r="C520231" s="169"/>
    </row>
    <row r="520232" spans="3:3">
      <c r="C520232" s="169"/>
    </row>
    <row r="520233" spans="3:3">
      <c r="C520233" s="169"/>
    </row>
    <row r="520234" spans="3:3">
      <c r="C520234" s="169"/>
    </row>
    <row r="520235" spans="3:3">
      <c r="C520235" s="169"/>
    </row>
    <row r="520236" spans="3:3">
      <c r="C520236" s="169"/>
    </row>
    <row r="520237" spans="3:3">
      <c r="C520237" s="169"/>
    </row>
    <row r="520238" spans="3:3">
      <c r="C520238" s="169"/>
    </row>
    <row r="520239" spans="3:3">
      <c r="C520239" s="169"/>
    </row>
    <row r="520240" spans="3:3">
      <c r="C520240" s="169"/>
    </row>
    <row r="520241" spans="3:3">
      <c r="C520241" s="169"/>
    </row>
    <row r="520242" spans="3:3">
      <c r="C520242" s="169"/>
    </row>
    <row r="520243" spans="3:3">
      <c r="C520243" s="169"/>
    </row>
    <row r="520244" spans="3:3">
      <c r="C520244" s="169"/>
    </row>
    <row r="520245" spans="3:3">
      <c r="C520245" s="169"/>
    </row>
    <row r="520246" spans="3:3">
      <c r="C520246" s="169"/>
    </row>
    <row r="520247" spans="3:3">
      <c r="C520247" s="169"/>
    </row>
    <row r="520248" spans="3:3">
      <c r="C520248" s="169"/>
    </row>
    <row r="520249" spans="3:3">
      <c r="C520249" s="169"/>
    </row>
    <row r="520250" spans="3:3">
      <c r="C520250" s="169"/>
    </row>
    <row r="520251" spans="3:3">
      <c r="C520251" s="169"/>
    </row>
    <row r="520252" spans="3:3">
      <c r="C520252" s="169"/>
    </row>
    <row r="520253" spans="3:3">
      <c r="C520253" s="169"/>
    </row>
    <row r="520254" spans="3:3">
      <c r="C520254" s="169"/>
    </row>
    <row r="520255" spans="3:3">
      <c r="C520255" s="169"/>
    </row>
    <row r="520256" spans="3:3">
      <c r="C520256" s="169"/>
    </row>
    <row r="520257" spans="3:3">
      <c r="C520257" s="169"/>
    </row>
    <row r="520258" spans="3:3">
      <c r="C520258" s="169"/>
    </row>
    <row r="520259" spans="3:3">
      <c r="C520259" s="169"/>
    </row>
    <row r="520260" spans="3:3">
      <c r="C520260" s="169"/>
    </row>
    <row r="520261" spans="3:3">
      <c r="C520261" s="169"/>
    </row>
    <row r="520262" spans="3:3">
      <c r="C520262" s="169"/>
    </row>
    <row r="520263" spans="3:3">
      <c r="C520263" s="169"/>
    </row>
    <row r="520264" spans="3:3">
      <c r="C520264" s="169"/>
    </row>
    <row r="520265" spans="3:3">
      <c r="C520265" s="169"/>
    </row>
    <row r="520266" spans="3:3">
      <c r="C520266" s="169"/>
    </row>
    <row r="520267" spans="3:3">
      <c r="C520267" s="169"/>
    </row>
    <row r="520268" spans="3:3">
      <c r="C520268" s="169"/>
    </row>
    <row r="520269" spans="3:3">
      <c r="C520269" s="169"/>
    </row>
    <row r="520270" spans="3:3">
      <c r="C520270" s="169"/>
    </row>
    <row r="520271" spans="3:3">
      <c r="C520271" s="169"/>
    </row>
    <row r="520272" spans="3:3">
      <c r="C520272" s="169"/>
    </row>
    <row r="520273" spans="3:3">
      <c r="C520273" s="169"/>
    </row>
    <row r="520274" spans="3:3">
      <c r="C520274" s="169"/>
    </row>
    <row r="520275" spans="3:3">
      <c r="C520275" s="169"/>
    </row>
    <row r="520276" spans="3:3">
      <c r="C520276" s="169"/>
    </row>
    <row r="520277" spans="3:3">
      <c r="C520277" s="169"/>
    </row>
    <row r="520278" spans="3:3">
      <c r="C520278" s="169"/>
    </row>
    <row r="520279" spans="3:3">
      <c r="C520279" s="169"/>
    </row>
    <row r="520280" spans="3:3">
      <c r="C520280" s="169"/>
    </row>
    <row r="520281" spans="3:3">
      <c r="C520281" s="169"/>
    </row>
    <row r="520282" spans="3:3">
      <c r="C520282" s="169"/>
    </row>
    <row r="520283" spans="3:3">
      <c r="C520283" s="169"/>
    </row>
    <row r="520284" spans="3:3">
      <c r="C520284" s="169"/>
    </row>
    <row r="520285" spans="3:3">
      <c r="C520285" s="169"/>
    </row>
    <row r="520286" spans="3:3">
      <c r="C520286" s="169"/>
    </row>
    <row r="520287" spans="3:3">
      <c r="C520287" s="169"/>
    </row>
    <row r="520288" spans="3:3">
      <c r="C520288" s="169"/>
    </row>
    <row r="520289" spans="3:3">
      <c r="C520289" s="169"/>
    </row>
    <row r="520290" spans="3:3">
      <c r="C520290" s="169"/>
    </row>
    <row r="520291" spans="3:3">
      <c r="C520291" s="169"/>
    </row>
    <row r="520292" spans="3:3">
      <c r="C520292" s="169"/>
    </row>
    <row r="520293" spans="3:3">
      <c r="C520293" s="169"/>
    </row>
    <row r="520294" spans="3:3">
      <c r="C520294" s="169"/>
    </row>
    <row r="520295" spans="3:3">
      <c r="C520295" s="169"/>
    </row>
    <row r="520296" spans="3:3">
      <c r="C520296" s="169"/>
    </row>
    <row r="520297" spans="3:3">
      <c r="C520297" s="169"/>
    </row>
    <row r="520298" spans="3:3">
      <c r="C520298" s="169"/>
    </row>
    <row r="520299" spans="3:3">
      <c r="C520299" s="169"/>
    </row>
    <row r="520300" spans="3:3">
      <c r="C520300" s="169"/>
    </row>
    <row r="520301" spans="3:3">
      <c r="C520301" s="169"/>
    </row>
    <row r="520302" spans="3:3">
      <c r="C520302" s="169"/>
    </row>
    <row r="520303" spans="3:3">
      <c r="C520303" s="169"/>
    </row>
    <row r="520304" spans="3:3">
      <c r="C520304" s="169"/>
    </row>
    <row r="520305" spans="3:3">
      <c r="C520305" s="169"/>
    </row>
    <row r="520306" spans="3:3">
      <c r="C520306" s="169"/>
    </row>
    <row r="520307" spans="3:3">
      <c r="C520307" s="169"/>
    </row>
    <row r="520308" spans="3:3">
      <c r="C520308" s="169"/>
    </row>
    <row r="520309" spans="3:3">
      <c r="C520309" s="169"/>
    </row>
    <row r="520310" spans="3:3">
      <c r="C520310" s="169"/>
    </row>
    <row r="520311" spans="3:3">
      <c r="C520311" s="169"/>
    </row>
    <row r="520312" spans="3:3">
      <c r="C520312" s="169"/>
    </row>
    <row r="520313" spans="3:3">
      <c r="C520313" s="169"/>
    </row>
    <row r="520314" spans="3:3">
      <c r="C520314" s="169"/>
    </row>
    <row r="520315" spans="3:3">
      <c r="C520315" s="169"/>
    </row>
    <row r="520316" spans="3:3">
      <c r="C520316" s="169"/>
    </row>
    <row r="520317" spans="3:3">
      <c r="C520317" s="169"/>
    </row>
    <row r="520318" spans="3:3">
      <c r="C520318" s="169"/>
    </row>
    <row r="520319" spans="3:3">
      <c r="C520319" s="169"/>
    </row>
    <row r="520320" spans="3:3">
      <c r="C520320" s="169"/>
    </row>
    <row r="520321" spans="3:3">
      <c r="C520321" s="169"/>
    </row>
    <row r="520322" spans="3:3">
      <c r="C520322" s="169"/>
    </row>
    <row r="520323" spans="3:3">
      <c r="C520323" s="169"/>
    </row>
    <row r="520324" spans="3:3">
      <c r="C520324" s="169"/>
    </row>
    <row r="520325" spans="3:3">
      <c r="C520325" s="169"/>
    </row>
    <row r="520326" spans="3:3">
      <c r="C520326" s="169"/>
    </row>
    <row r="520327" spans="3:3">
      <c r="C520327" s="169"/>
    </row>
    <row r="520328" spans="3:3">
      <c r="C520328" s="169"/>
    </row>
    <row r="520329" spans="3:3">
      <c r="C520329" s="169"/>
    </row>
    <row r="520330" spans="3:3">
      <c r="C520330" s="169"/>
    </row>
    <row r="520331" spans="3:3">
      <c r="C520331" s="169"/>
    </row>
    <row r="520332" spans="3:3">
      <c r="C520332" s="169"/>
    </row>
    <row r="520333" spans="3:3">
      <c r="C520333" s="169"/>
    </row>
    <row r="520334" spans="3:3">
      <c r="C520334" s="169"/>
    </row>
    <row r="520335" spans="3:3">
      <c r="C520335" s="169"/>
    </row>
    <row r="520336" spans="3:3">
      <c r="C520336" s="169"/>
    </row>
    <row r="520337" spans="3:3">
      <c r="C520337" s="169"/>
    </row>
    <row r="520338" spans="3:3">
      <c r="C520338" s="169"/>
    </row>
    <row r="520339" spans="3:3">
      <c r="C520339" s="169"/>
    </row>
    <row r="520340" spans="3:3">
      <c r="C520340" s="169"/>
    </row>
    <row r="520341" spans="3:3">
      <c r="C520341" s="169"/>
    </row>
    <row r="520342" spans="3:3">
      <c r="C520342" s="169"/>
    </row>
    <row r="520343" spans="3:3">
      <c r="C520343" s="169"/>
    </row>
    <row r="520344" spans="3:3">
      <c r="C520344" s="169"/>
    </row>
    <row r="520345" spans="3:3">
      <c r="C520345" s="169"/>
    </row>
    <row r="520346" spans="3:3">
      <c r="C520346" s="169"/>
    </row>
    <row r="520347" spans="3:3">
      <c r="C520347" s="169"/>
    </row>
    <row r="520348" spans="3:3">
      <c r="C520348" s="169"/>
    </row>
    <row r="520349" spans="3:3">
      <c r="C520349" s="169"/>
    </row>
    <row r="520350" spans="3:3">
      <c r="C520350" s="169"/>
    </row>
    <row r="520351" spans="3:3">
      <c r="C520351" s="169"/>
    </row>
    <row r="520352" spans="3:3">
      <c r="C520352" s="169"/>
    </row>
    <row r="520353" spans="3:3">
      <c r="C520353" s="169"/>
    </row>
    <row r="520354" spans="3:3">
      <c r="C520354" s="169"/>
    </row>
    <row r="520355" spans="3:3">
      <c r="C520355" s="169"/>
    </row>
    <row r="520356" spans="3:3">
      <c r="C520356" s="169"/>
    </row>
    <row r="520357" spans="3:3">
      <c r="C520357" s="169"/>
    </row>
    <row r="520358" spans="3:3">
      <c r="C520358" s="169"/>
    </row>
    <row r="520359" spans="3:3">
      <c r="C520359" s="169"/>
    </row>
    <row r="520360" spans="3:3">
      <c r="C520360" s="169"/>
    </row>
    <row r="520361" spans="3:3">
      <c r="C520361" s="169"/>
    </row>
    <row r="520362" spans="3:3">
      <c r="C520362" s="169"/>
    </row>
    <row r="520363" spans="3:3">
      <c r="C520363" s="169"/>
    </row>
    <row r="520364" spans="3:3">
      <c r="C520364" s="169"/>
    </row>
    <row r="520365" spans="3:3">
      <c r="C520365" s="169"/>
    </row>
    <row r="520366" spans="3:3">
      <c r="C520366" s="169"/>
    </row>
    <row r="520367" spans="3:3">
      <c r="C520367" s="169"/>
    </row>
    <row r="520368" spans="3:3">
      <c r="C520368" s="169"/>
    </row>
    <row r="520369" spans="3:3">
      <c r="C520369" s="169"/>
    </row>
    <row r="520370" spans="3:3">
      <c r="C520370" s="169"/>
    </row>
    <row r="520371" spans="3:3">
      <c r="C520371" s="169"/>
    </row>
    <row r="520372" spans="3:3">
      <c r="C520372" s="169"/>
    </row>
    <row r="520373" spans="3:3">
      <c r="C520373" s="169"/>
    </row>
    <row r="520374" spans="3:3">
      <c r="C520374" s="169"/>
    </row>
    <row r="520375" spans="3:3">
      <c r="C520375" s="169"/>
    </row>
    <row r="520376" spans="3:3">
      <c r="C520376" s="169"/>
    </row>
    <row r="520377" spans="3:3">
      <c r="C520377" s="169"/>
    </row>
    <row r="520378" spans="3:3">
      <c r="C520378" s="169"/>
    </row>
    <row r="520379" spans="3:3">
      <c r="C520379" s="169"/>
    </row>
    <row r="520380" spans="3:3">
      <c r="C520380" s="169"/>
    </row>
    <row r="520381" spans="3:3">
      <c r="C520381" s="169"/>
    </row>
    <row r="520382" spans="3:3">
      <c r="C520382" s="169"/>
    </row>
    <row r="520383" spans="3:3">
      <c r="C520383" s="169"/>
    </row>
    <row r="520384" spans="3:3">
      <c r="C520384" s="169"/>
    </row>
    <row r="520385" spans="3:3">
      <c r="C520385" s="169"/>
    </row>
    <row r="520386" spans="3:3">
      <c r="C520386" s="169"/>
    </row>
    <row r="520387" spans="3:3">
      <c r="C520387" s="169"/>
    </row>
    <row r="520388" spans="3:3">
      <c r="C520388" s="169"/>
    </row>
    <row r="520389" spans="3:3">
      <c r="C520389" s="169"/>
    </row>
    <row r="520390" spans="3:3">
      <c r="C520390" s="169"/>
    </row>
    <row r="520391" spans="3:3">
      <c r="C520391" s="169"/>
    </row>
    <row r="520392" spans="3:3">
      <c r="C520392" s="169"/>
    </row>
    <row r="520393" spans="3:3">
      <c r="C520393" s="169"/>
    </row>
    <row r="520394" spans="3:3">
      <c r="C520394" s="169"/>
    </row>
    <row r="520395" spans="3:3">
      <c r="C520395" s="169"/>
    </row>
    <row r="520396" spans="3:3">
      <c r="C520396" s="169"/>
    </row>
    <row r="520397" spans="3:3">
      <c r="C520397" s="169"/>
    </row>
    <row r="520398" spans="3:3">
      <c r="C520398" s="169"/>
    </row>
    <row r="520399" spans="3:3">
      <c r="C520399" s="169"/>
    </row>
    <row r="520400" spans="3:3">
      <c r="C520400" s="169"/>
    </row>
    <row r="520401" spans="3:3">
      <c r="C520401" s="169"/>
    </row>
    <row r="520402" spans="3:3">
      <c r="C520402" s="169"/>
    </row>
    <row r="520403" spans="3:3">
      <c r="C520403" s="169"/>
    </row>
    <row r="520404" spans="3:3">
      <c r="C520404" s="169"/>
    </row>
    <row r="520405" spans="3:3">
      <c r="C520405" s="169"/>
    </row>
    <row r="520406" spans="3:3">
      <c r="C520406" s="169"/>
    </row>
    <row r="520407" spans="3:3">
      <c r="C520407" s="169"/>
    </row>
    <row r="520408" spans="3:3">
      <c r="C520408" s="169"/>
    </row>
    <row r="520409" spans="3:3">
      <c r="C520409" s="169"/>
    </row>
    <row r="520410" spans="3:3">
      <c r="C520410" s="169"/>
    </row>
    <row r="520411" spans="3:3">
      <c r="C520411" s="169"/>
    </row>
    <row r="520412" spans="3:3">
      <c r="C520412" s="169"/>
    </row>
    <row r="520413" spans="3:3">
      <c r="C520413" s="169"/>
    </row>
    <row r="520414" spans="3:3">
      <c r="C520414" s="169"/>
    </row>
    <row r="520415" spans="3:3">
      <c r="C520415" s="169"/>
    </row>
    <row r="520416" spans="3:3">
      <c r="C520416" s="169"/>
    </row>
    <row r="520417" spans="3:3">
      <c r="C520417" s="169"/>
    </row>
    <row r="520418" spans="3:3">
      <c r="C520418" s="169"/>
    </row>
    <row r="520419" spans="3:3">
      <c r="C520419" s="169"/>
    </row>
    <row r="520420" spans="3:3">
      <c r="C520420" s="169"/>
    </row>
    <row r="520421" spans="3:3">
      <c r="C520421" s="169"/>
    </row>
    <row r="520422" spans="3:3">
      <c r="C520422" s="169"/>
    </row>
    <row r="520423" spans="3:3">
      <c r="C520423" s="169"/>
    </row>
    <row r="520424" spans="3:3">
      <c r="C520424" s="169"/>
    </row>
    <row r="520425" spans="3:3">
      <c r="C520425" s="169"/>
    </row>
    <row r="520426" spans="3:3">
      <c r="C520426" s="169"/>
    </row>
    <row r="520427" spans="3:3">
      <c r="C520427" s="169"/>
    </row>
    <row r="520428" spans="3:3">
      <c r="C520428" s="169"/>
    </row>
    <row r="520429" spans="3:3">
      <c r="C520429" s="169"/>
    </row>
    <row r="520430" spans="3:3">
      <c r="C520430" s="169"/>
    </row>
    <row r="520431" spans="3:3">
      <c r="C520431" s="169"/>
    </row>
    <row r="520432" spans="3:3">
      <c r="C520432" s="169"/>
    </row>
    <row r="520433" spans="3:3">
      <c r="C520433" s="169"/>
    </row>
    <row r="520434" spans="3:3">
      <c r="C520434" s="169"/>
    </row>
    <row r="520435" spans="3:3">
      <c r="C520435" s="169"/>
    </row>
    <row r="520436" spans="3:3">
      <c r="C520436" s="169"/>
    </row>
    <row r="520437" spans="3:3">
      <c r="C520437" s="169"/>
    </row>
    <row r="520438" spans="3:3">
      <c r="C520438" s="169"/>
    </row>
    <row r="520439" spans="3:3">
      <c r="C520439" s="169"/>
    </row>
    <row r="520440" spans="3:3">
      <c r="C520440" s="169"/>
    </row>
    <row r="520441" spans="3:3">
      <c r="C520441" s="169"/>
    </row>
    <row r="520442" spans="3:3">
      <c r="C520442" s="169"/>
    </row>
    <row r="520443" spans="3:3">
      <c r="C520443" s="169"/>
    </row>
    <row r="520444" spans="3:3">
      <c r="C520444" s="169"/>
    </row>
    <row r="520445" spans="3:3">
      <c r="C520445" s="169"/>
    </row>
    <row r="520446" spans="3:3">
      <c r="C520446" s="169"/>
    </row>
    <row r="520447" spans="3:3">
      <c r="C520447" s="169"/>
    </row>
    <row r="520448" spans="3:3">
      <c r="C520448" s="169"/>
    </row>
    <row r="520449" spans="3:3">
      <c r="C520449" s="169"/>
    </row>
    <row r="520450" spans="3:3">
      <c r="C520450" s="169"/>
    </row>
    <row r="520451" spans="3:3">
      <c r="C520451" s="169"/>
    </row>
    <row r="520452" spans="3:3">
      <c r="C520452" s="169"/>
    </row>
    <row r="520453" spans="3:3">
      <c r="C520453" s="169"/>
    </row>
    <row r="520454" spans="3:3">
      <c r="C520454" s="169"/>
    </row>
    <row r="520455" spans="3:3">
      <c r="C520455" s="169"/>
    </row>
    <row r="520456" spans="3:3">
      <c r="C520456" s="169"/>
    </row>
    <row r="520457" spans="3:3">
      <c r="C520457" s="169"/>
    </row>
    <row r="520458" spans="3:3">
      <c r="C520458" s="169"/>
    </row>
    <row r="520459" spans="3:3">
      <c r="C520459" s="169"/>
    </row>
    <row r="520460" spans="3:3">
      <c r="C520460" s="169"/>
    </row>
    <row r="520461" spans="3:3">
      <c r="C520461" s="169"/>
    </row>
    <row r="520462" spans="3:3">
      <c r="C520462" s="169"/>
    </row>
    <row r="520463" spans="3:3">
      <c r="C520463" s="169"/>
    </row>
    <row r="520464" spans="3:3">
      <c r="C520464" s="169"/>
    </row>
    <row r="520465" spans="3:3">
      <c r="C520465" s="169"/>
    </row>
    <row r="520466" spans="3:3">
      <c r="C520466" s="169"/>
    </row>
    <row r="520467" spans="3:3">
      <c r="C520467" s="169"/>
    </row>
    <row r="520468" spans="3:3">
      <c r="C520468" s="169"/>
    </row>
    <row r="520469" spans="3:3">
      <c r="C520469" s="169"/>
    </row>
    <row r="520470" spans="3:3">
      <c r="C520470" s="169"/>
    </row>
    <row r="520471" spans="3:3">
      <c r="C520471" s="169"/>
    </row>
    <row r="520472" spans="3:3">
      <c r="C520472" s="169"/>
    </row>
    <row r="520473" spans="3:3">
      <c r="C520473" s="169"/>
    </row>
    <row r="520474" spans="3:3">
      <c r="C520474" s="169"/>
    </row>
    <row r="520475" spans="3:3">
      <c r="C520475" s="169"/>
    </row>
    <row r="520476" spans="3:3">
      <c r="C520476" s="169"/>
    </row>
    <row r="520477" spans="3:3">
      <c r="C520477" s="169"/>
    </row>
    <row r="520478" spans="3:3">
      <c r="C520478" s="169"/>
    </row>
    <row r="520479" spans="3:3">
      <c r="C520479" s="169"/>
    </row>
    <row r="520480" spans="3:3">
      <c r="C520480" s="169"/>
    </row>
    <row r="520481" spans="3:3">
      <c r="C520481" s="169"/>
    </row>
    <row r="520482" spans="3:3">
      <c r="C520482" s="169"/>
    </row>
    <row r="520483" spans="3:3">
      <c r="C520483" s="169"/>
    </row>
    <row r="520484" spans="3:3">
      <c r="C520484" s="169"/>
    </row>
    <row r="520485" spans="3:3">
      <c r="C520485" s="169"/>
    </row>
    <row r="520486" spans="3:3">
      <c r="C520486" s="169"/>
    </row>
    <row r="520487" spans="3:3">
      <c r="C520487" s="169"/>
    </row>
    <row r="520488" spans="3:3">
      <c r="C520488" s="169"/>
    </row>
    <row r="520489" spans="3:3">
      <c r="C520489" s="169"/>
    </row>
    <row r="520490" spans="3:3">
      <c r="C520490" s="169"/>
    </row>
    <row r="520491" spans="3:3">
      <c r="C520491" s="169"/>
    </row>
    <row r="520492" spans="3:3">
      <c r="C520492" s="169"/>
    </row>
    <row r="520493" spans="3:3">
      <c r="C520493" s="169"/>
    </row>
    <row r="520494" spans="3:3">
      <c r="C520494" s="169"/>
    </row>
    <row r="520495" spans="3:3">
      <c r="C520495" s="169"/>
    </row>
    <row r="520496" spans="3:3">
      <c r="C520496" s="169"/>
    </row>
    <row r="520497" spans="3:3">
      <c r="C520497" s="169"/>
    </row>
    <row r="520498" spans="3:3">
      <c r="C520498" s="169"/>
    </row>
    <row r="520499" spans="3:3">
      <c r="C520499" s="169"/>
    </row>
    <row r="520500" spans="3:3">
      <c r="C520500" s="169"/>
    </row>
    <row r="520501" spans="3:3">
      <c r="C520501" s="169"/>
    </row>
    <row r="520502" spans="3:3">
      <c r="C520502" s="169"/>
    </row>
    <row r="520503" spans="3:3">
      <c r="C520503" s="169"/>
    </row>
    <row r="520504" spans="3:3">
      <c r="C520504" s="169"/>
    </row>
    <row r="520505" spans="3:3">
      <c r="C520505" s="169"/>
    </row>
    <row r="520506" spans="3:3">
      <c r="C520506" s="169"/>
    </row>
    <row r="520507" spans="3:3">
      <c r="C520507" s="169"/>
    </row>
    <row r="520508" spans="3:3">
      <c r="C520508" s="169"/>
    </row>
    <row r="520509" spans="3:3">
      <c r="C520509" s="169"/>
    </row>
    <row r="520510" spans="3:3">
      <c r="C520510" s="169"/>
    </row>
    <row r="520511" spans="3:3">
      <c r="C520511" s="169"/>
    </row>
    <row r="520512" spans="3:3">
      <c r="C520512" s="169"/>
    </row>
    <row r="520513" spans="3:3">
      <c r="C520513" s="169"/>
    </row>
    <row r="520514" spans="3:3">
      <c r="C520514" s="169"/>
    </row>
    <row r="520515" spans="3:3">
      <c r="C520515" s="169"/>
    </row>
    <row r="520516" spans="3:3">
      <c r="C520516" s="169"/>
    </row>
    <row r="520517" spans="3:3">
      <c r="C520517" s="169"/>
    </row>
    <row r="520518" spans="3:3">
      <c r="C520518" s="169"/>
    </row>
    <row r="520519" spans="3:3">
      <c r="C520519" s="169"/>
    </row>
    <row r="520520" spans="3:3">
      <c r="C520520" s="169"/>
    </row>
    <row r="520521" spans="3:3">
      <c r="C520521" s="169"/>
    </row>
    <row r="520522" spans="3:3">
      <c r="C520522" s="169"/>
    </row>
    <row r="520523" spans="3:3">
      <c r="C520523" s="169"/>
    </row>
    <row r="520524" spans="3:3">
      <c r="C520524" s="169"/>
    </row>
    <row r="520525" spans="3:3">
      <c r="C520525" s="169"/>
    </row>
    <row r="520526" spans="3:3">
      <c r="C520526" s="169"/>
    </row>
    <row r="520527" spans="3:3">
      <c r="C520527" s="169"/>
    </row>
    <row r="520528" spans="3:3">
      <c r="C520528" s="169"/>
    </row>
    <row r="520529" spans="3:3">
      <c r="C520529" s="169"/>
    </row>
    <row r="520530" spans="3:3">
      <c r="C520530" s="169"/>
    </row>
    <row r="520531" spans="3:3">
      <c r="C520531" s="169"/>
    </row>
    <row r="520532" spans="3:3">
      <c r="C520532" s="169"/>
    </row>
    <row r="520533" spans="3:3">
      <c r="C520533" s="169"/>
    </row>
    <row r="520534" spans="3:3">
      <c r="C520534" s="169"/>
    </row>
    <row r="520535" spans="3:3">
      <c r="C520535" s="169"/>
    </row>
    <row r="520536" spans="3:3">
      <c r="C520536" s="169"/>
    </row>
    <row r="520537" spans="3:3">
      <c r="C520537" s="169"/>
    </row>
    <row r="520538" spans="3:3">
      <c r="C520538" s="169"/>
    </row>
    <row r="520539" spans="3:3">
      <c r="C520539" s="169"/>
    </row>
    <row r="520540" spans="3:3">
      <c r="C520540" s="169"/>
    </row>
    <row r="520541" spans="3:3">
      <c r="C520541" s="169"/>
    </row>
    <row r="520542" spans="3:3">
      <c r="C520542" s="169"/>
    </row>
    <row r="520543" spans="3:3">
      <c r="C520543" s="169"/>
    </row>
    <row r="520544" spans="3:3">
      <c r="C520544" s="169"/>
    </row>
    <row r="520545" spans="3:3">
      <c r="C520545" s="169"/>
    </row>
    <row r="520546" spans="3:3">
      <c r="C520546" s="169"/>
    </row>
    <row r="520547" spans="3:3">
      <c r="C520547" s="169"/>
    </row>
    <row r="520548" spans="3:3">
      <c r="C520548" s="169"/>
    </row>
    <row r="520549" spans="3:3">
      <c r="C520549" s="169"/>
    </row>
    <row r="520550" spans="3:3">
      <c r="C520550" s="169"/>
    </row>
    <row r="520551" spans="3:3">
      <c r="C520551" s="169"/>
    </row>
    <row r="520552" spans="3:3">
      <c r="C520552" s="169"/>
    </row>
    <row r="520553" spans="3:3">
      <c r="C520553" s="169"/>
    </row>
    <row r="520554" spans="3:3">
      <c r="C520554" s="169"/>
    </row>
    <row r="520555" spans="3:3">
      <c r="C520555" s="169"/>
    </row>
    <row r="520556" spans="3:3">
      <c r="C520556" s="169"/>
    </row>
    <row r="520557" spans="3:3">
      <c r="C520557" s="169"/>
    </row>
    <row r="520558" spans="3:3">
      <c r="C520558" s="169"/>
    </row>
    <row r="520559" spans="3:3">
      <c r="C520559" s="169"/>
    </row>
    <row r="520560" spans="3:3">
      <c r="C520560" s="169"/>
    </row>
    <row r="520561" spans="3:3">
      <c r="C520561" s="169"/>
    </row>
    <row r="520562" spans="3:3">
      <c r="C520562" s="169"/>
    </row>
    <row r="520563" spans="3:3">
      <c r="C520563" s="169"/>
    </row>
    <row r="520564" spans="3:3">
      <c r="C520564" s="169"/>
    </row>
    <row r="520565" spans="3:3">
      <c r="C520565" s="169"/>
    </row>
    <row r="520566" spans="3:3">
      <c r="C520566" s="169"/>
    </row>
    <row r="520567" spans="3:3">
      <c r="C520567" s="169"/>
    </row>
    <row r="520568" spans="3:3">
      <c r="C520568" s="169"/>
    </row>
    <row r="520569" spans="3:3">
      <c r="C520569" s="169"/>
    </row>
    <row r="520570" spans="3:3">
      <c r="C520570" s="169"/>
    </row>
    <row r="520571" spans="3:3">
      <c r="C520571" s="169"/>
    </row>
    <row r="520572" spans="3:3">
      <c r="C520572" s="169"/>
    </row>
    <row r="520573" spans="3:3">
      <c r="C520573" s="169"/>
    </row>
    <row r="520574" spans="3:3">
      <c r="C520574" s="169"/>
    </row>
    <row r="520575" spans="3:3">
      <c r="C520575" s="169"/>
    </row>
    <row r="520576" spans="3:3">
      <c r="C520576" s="169"/>
    </row>
    <row r="520577" spans="3:3">
      <c r="C520577" s="169"/>
    </row>
    <row r="520578" spans="3:3">
      <c r="C520578" s="169"/>
    </row>
    <row r="520579" spans="3:3">
      <c r="C520579" s="169"/>
    </row>
    <row r="520580" spans="3:3">
      <c r="C520580" s="169"/>
    </row>
    <row r="520581" spans="3:3">
      <c r="C520581" s="169"/>
    </row>
    <row r="520582" spans="3:3">
      <c r="C520582" s="169"/>
    </row>
    <row r="520583" spans="3:3">
      <c r="C520583" s="169"/>
    </row>
    <row r="520584" spans="3:3">
      <c r="C520584" s="169"/>
    </row>
    <row r="520585" spans="3:3">
      <c r="C520585" s="169"/>
    </row>
    <row r="520586" spans="3:3">
      <c r="C520586" s="169"/>
    </row>
    <row r="520587" spans="3:3">
      <c r="C520587" s="169"/>
    </row>
    <row r="520588" spans="3:3">
      <c r="C520588" s="169"/>
    </row>
    <row r="520589" spans="3:3">
      <c r="C520589" s="169"/>
    </row>
    <row r="520590" spans="3:3">
      <c r="C520590" s="169"/>
    </row>
    <row r="520591" spans="3:3">
      <c r="C520591" s="169"/>
    </row>
    <row r="520592" spans="3:3">
      <c r="C520592" s="169"/>
    </row>
    <row r="520593" spans="3:3">
      <c r="C520593" s="169"/>
    </row>
    <row r="520594" spans="3:3">
      <c r="C520594" s="169"/>
    </row>
    <row r="520595" spans="3:3">
      <c r="C520595" s="169"/>
    </row>
    <row r="520596" spans="3:3">
      <c r="C520596" s="169"/>
    </row>
    <row r="520597" spans="3:3">
      <c r="C520597" s="169"/>
    </row>
    <row r="520598" spans="3:3">
      <c r="C520598" s="169"/>
    </row>
    <row r="520599" spans="3:3">
      <c r="C520599" s="169"/>
    </row>
    <row r="520600" spans="3:3">
      <c r="C520600" s="169"/>
    </row>
    <row r="520601" spans="3:3">
      <c r="C520601" s="169"/>
    </row>
    <row r="520602" spans="3:3">
      <c r="C520602" s="169"/>
    </row>
    <row r="520603" spans="3:3">
      <c r="C520603" s="169"/>
    </row>
    <row r="520604" spans="3:3">
      <c r="C520604" s="169"/>
    </row>
    <row r="520605" spans="3:3">
      <c r="C520605" s="169"/>
    </row>
    <row r="520606" spans="3:3">
      <c r="C520606" s="169"/>
    </row>
    <row r="520607" spans="3:3">
      <c r="C520607" s="169"/>
    </row>
    <row r="520608" spans="3:3">
      <c r="C520608" s="169"/>
    </row>
    <row r="520609" spans="3:3">
      <c r="C520609" s="169"/>
    </row>
    <row r="520610" spans="3:3">
      <c r="C520610" s="169"/>
    </row>
    <row r="520611" spans="3:3">
      <c r="C520611" s="169"/>
    </row>
    <row r="520612" spans="3:3">
      <c r="C520612" s="169"/>
    </row>
    <row r="520613" spans="3:3">
      <c r="C520613" s="169"/>
    </row>
    <row r="520614" spans="3:3">
      <c r="C520614" s="169"/>
    </row>
    <row r="520615" spans="3:3">
      <c r="C520615" s="169"/>
    </row>
    <row r="520616" spans="3:3">
      <c r="C520616" s="169"/>
    </row>
    <row r="520617" spans="3:3">
      <c r="C520617" s="169"/>
    </row>
    <row r="520618" spans="3:3">
      <c r="C520618" s="169"/>
    </row>
    <row r="520619" spans="3:3">
      <c r="C520619" s="169"/>
    </row>
    <row r="520620" spans="3:3">
      <c r="C520620" s="169"/>
    </row>
    <row r="520621" spans="3:3">
      <c r="C520621" s="169"/>
    </row>
    <row r="520622" spans="3:3">
      <c r="C520622" s="169"/>
    </row>
    <row r="520623" spans="3:3">
      <c r="C520623" s="169"/>
    </row>
    <row r="520624" spans="3:3">
      <c r="C520624" s="169"/>
    </row>
    <row r="520625" spans="3:3">
      <c r="C520625" s="169"/>
    </row>
    <row r="520626" spans="3:3">
      <c r="C520626" s="169"/>
    </row>
    <row r="520627" spans="3:3">
      <c r="C520627" s="169"/>
    </row>
    <row r="520628" spans="3:3">
      <c r="C520628" s="169"/>
    </row>
    <row r="520629" spans="3:3">
      <c r="C520629" s="169"/>
    </row>
    <row r="520630" spans="3:3">
      <c r="C520630" s="169"/>
    </row>
    <row r="520631" spans="3:3">
      <c r="C520631" s="169"/>
    </row>
    <row r="520632" spans="3:3">
      <c r="C520632" s="169"/>
    </row>
    <row r="520633" spans="3:3">
      <c r="C520633" s="169"/>
    </row>
    <row r="520634" spans="3:3">
      <c r="C520634" s="169"/>
    </row>
    <row r="520635" spans="3:3">
      <c r="C520635" s="169"/>
    </row>
    <row r="520636" spans="3:3">
      <c r="C520636" s="169"/>
    </row>
    <row r="520637" spans="3:3">
      <c r="C520637" s="169"/>
    </row>
    <row r="520638" spans="3:3">
      <c r="C520638" s="169"/>
    </row>
    <row r="520639" spans="3:3">
      <c r="C520639" s="169"/>
    </row>
    <row r="520640" spans="3:3">
      <c r="C520640" s="169"/>
    </row>
    <row r="520641" spans="3:3">
      <c r="C520641" s="169"/>
    </row>
    <row r="520642" spans="3:3">
      <c r="C520642" s="169"/>
    </row>
    <row r="520643" spans="3:3">
      <c r="C520643" s="169"/>
    </row>
    <row r="520644" spans="3:3">
      <c r="C520644" s="169"/>
    </row>
    <row r="520645" spans="3:3">
      <c r="C520645" s="169"/>
    </row>
    <row r="520646" spans="3:3">
      <c r="C520646" s="169"/>
    </row>
    <row r="520647" spans="3:3">
      <c r="C520647" s="169"/>
    </row>
    <row r="520648" spans="3:3">
      <c r="C520648" s="169"/>
    </row>
    <row r="520649" spans="3:3">
      <c r="C520649" s="169"/>
    </row>
    <row r="520650" spans="3:3">
      <c r="C520650" s="169"/>
    </row>
    <row r="520651" spans="3:3">
      <c r="C520651" s="169"/>
    </row>
    <row r="520652" spans="3:3">
      <c r="C520652" s="169"/>
    </row>
    <row r="520653" spans="3:3">
      <c r="C520653" s="169"/>
    </row>
    <row r="520654" spans="3:3">
      <c r="C520654" s="169"/>
    </row>
    <row r="520655" spans="3:3">
      <c r="C520655" s="169"/>
    </row>
    <row r="520656" spans="3:3">
      <c r="C520656" s="169"/>
    </row>
    <row r="520657" spans="3:3">
      <c r="C520657" s="169"/>
    </row>
    <row r="520658" spans="3:3">
      <c r="C520658" s="169"/>
    </row>
    <row r="520659" spans="3:3">
      <c r="C520659" s="169"/>
    </row>
    <row r="520660" spans="3:3">
      <c r="C520660" s="169"/>
    </row>
    <row r="520661" spans="3:3">
      <c r="C520661" s="169"/>
    </row>
    <row r="520662" spans="3:3">
      <c r="C520662" s="169"/>
    </row>
    <row r="520663" spans="3:3">
      <c r="C520663" s="169"/>
    </row>
    <row r="520664" spans="3:3">
      <c r="C520664" s="169"/>
    </row>
    <row r="520665" spans="3:3">
      <c r="C520665" s="169"/>
    </row>
    <row r="520666" spans="3:3">
      <c r="C520666" s="169"/>
    </row>
    <row r="520667" spans="3:3">
      <c r="C520667" s="169"/>
    </row>
    <row r="520668" spans="3:3">
      <c r="C520668" s="169"/>
    </row>
    <row r="520669" spans="3:3">
      <c r="C520669" s="169"/>
    </row>
    <row r="520670" spans="3:3">
      <c r="C520670" s="169"/>
    </row>
    <row r="520671" spans="3:3">
      <c r="C520671" s="169"/>
    </row>
    <row r="520672" spans="3:3">
      <c r="C520672" s="169"/>
    </row>
    <row r="520673" spans="3:3">
      <c r="C520673" s="169"/>
    </row>
    <row r="520674" spans="3:3">
      <c r="C520674" s="169"/>
    </row>
    <row r="520675" spans="3:3">
      <c r="C520675" s="169"/>
    </row>
    <row r="520676" spans="3:3">
      <c r="C520676" s="169"/>
    </row>
    <row r="520677" spans="3:3">
      <c r="C520677" s="169"/>
    </row>
    <row r="520678" spans="3:3">
      <c r="C520678" s="169"/>
    </row>
    <row r="520679" spans="3:3">
      <c r="C520679" s="169"/>
    </row>
    <row r="520680" spans="3:3">
      <c r="C520680" s="169"/>
    </row>
    <row r="520681" spans="3:3">
      <c r="C520681" s="169"/>
    </row>
    <row r="520682" spans="3:3">
      <c r="C520682" s="169"/>
    </row>
    <row r="520683" spans="3:3">
      <c r="C520683" s="169"/>
    </row>
    <row r="520684" spans="3:3">
      <c r="C520684" s="169"/>
    </row>
    <row r="520685" spans="3:3">
      <c r="C520685" s="169"/>
    </row>
    <row r="520686" spans="3:3">
      <c r="C520686" s="169"/>
    </row>
    <row r="520687" spans="3:3">
      <c r="C520687" s="169"/>
    </row>
    <row r="520688" spans="3:3">
      <c r="C520688" s="169"/>
    </row>
    <row r="520689" spans="3:3">
      <c r="C520689" s="169"/>
    </row>
    <row r="520690" spans="3:3">
      <c r="C520690" s="169"/>
    </row>
    <row r="520691" spans="3:3">
      <c r="C520691" s="169"/>
    </row>
    <row r="520692" spans="3:3">
      <c r="C520692" s="169"/>
    </row>
    <row r="520693" spans="3:3">
      <c r="C520693" s="169"/>
    </row>
    <row r="520694" spans="3:3">
      <c r="C520694" s="169"/>
    </row>
    <row r="520695" spans="3:3">
      <c r="C520695" s="169"/>
    </row>
    <row r="520696" spans="3:3">
      <c r="C520696" s="169"/>
    </row>
    <row r="520697" spans="3:3">
      <c r="C520697" s="169"/>
    </row>
    <row r="520698" spans="3:3">
      <c r="C520698" s="169"/>
    </row>
    <row r="520699" spans="3:3">
      <c r="C520699" s="169"/>
    </row>
    <row r="520700" spans="3:3">
      <c r="C520700" s="169"/>
    </row>
    <row r="520701" spans="3:3">
      <c r="C520701" s="169"/>
    </row>
    <row r="520702" spans="3:3">
      <c r="C520702" s="169"/>
    </row>
    <row r="520703" spans="3:3">
      <c r="C520703" s="169"/>
    </row>
    <row r="520704" spans="3:3">
      <c r="C520704" s="169"/>
    </row>
    <row r="520705" spans="3:3">
      <c r="C520705" s="169"/>
    </row>
    <row r="520706" spans="3:3">
      <c r="C520706" s="169"/>
    </row>
    <row r="520707" spans="3:3">
      <c r="C520707" s="169"/>
    </row>
    <row r="520708" spans="3:3">
      <c r="C520708" s="169"/>
    </row>
    <row r="520709" spans="3:3">
      <c r="C520709" s="169"/>
    </row>
    <row r="520710" spans="3:3">
      <c r="C520710" s="169"/>
    </row>
    <row r="520711" spans="3:3">
      <c r="C520711" s="169"/>
    </row>
    <row r="520712" spans="3:3">
      <c r="C520712" s="169"/>
    </row>
    <row r="520713" spans="3:3">
      <c r="C520713" s="169"/>
    </row>
    <row r="520714" spans="3:3">
      <c r="C520714" s="169"/>
    </row>
    <row r="520715" spans="3:3">
      <c r="C520715" s="169"/>
    </row>
    <row r="520716" spans="3:3">
      <c r="C520716" s="169"/>
    </row>
    <row r="520717" spans="3:3">
      <c r="C520717" s="169"/>
    </row>
    <row r="520718" spans="3:3">
      <c r="C520718" s="169"/>
    </row>
    <row r="520719" spans="3:3">
      <c r="C520719" s="169"/>
    </row>
    <row r="520720" spans="3:3">
      <c r="C520720" s="169"/>
    </row>
    <row r="520721" spans="3:3">
      <c r="C520721" s="169"/>
    </row>
    <row r="520722" spans="3:3">
      <c r="C520722" s="169"/>
    </row>
    <row r="520723" spans="3:3">
      <c r="C520723" s="169"/>
    </row>
    <row r="520724" spans="3:3">
      <c r="C520724" s="169"/>
    </row>
    <row r="520725" spans="3:3">
      <c r="C520725" s="169"/>
    </row>
    <row r="520726" spans="3:3">
      <c r="C520726" s="169"/>
    </row>
    <row r="520727" spans="3:3">
      <c r="C520727" s="169"/>
    </row>
    <row r="520728" spans="3:3">
      <c r="C520728" s="169"/>
    </row>
    <row r="520729" spans="3:3">
      <c r="C520729" s="169"/>
    </row>
    <row r="520730" spans="3:3">
      <c r="C520730" s="169"/>
    </row>
    <row r="520731" spans="3:3">
      <c r="C520731" s="169"/>
    </row>
    <row r="520732" spans="3:3">
      <c r="C520732" s="169"/>
    </row>
    <row r="520733" spans="3:3">
      <c r="C520733" s="169"/>
    </row>
    <row r="520734" spans="3:3">
      <c r="C520734" s="169"/>
    </row>
    <row r="520735" spans="3:3">
      <c r="C520735" s="169"/>
    </row>
    <row r="520736" spans="3:3">
      <c r="C520736" s="169"/>
    </row>
    <row r="520737" spans="3:3">
      <c r="C520737" s="169"/>
    </row>
    <row r="520738" spans="3:3">
      <c r="C520738" s="169"/>
    </row>
    <row r="520739" spans="3:3">
      <c r="C520739" s="169"/>
    </row>
    <row r="520740" spans="3:3">
      <c r="C520740" s="169"/>
    </row>
    <row r="520741" spans="3:3">
      <c r="C520741" s="169"/>
    </row>
    <row r="520742" spans="3:3">
      <c r="C520742" s="169"/>
    </row>
    <row r="520743" spans="3:3">
      <c r="C520743" s="169"/>
    </row>
    <row r="520744" spans="3:3">
      <c r="C520744" s="169"/>
    </row>
    <row r="520745" spans="3:3">
      <c r="C520745" s="169"/>
    </row>
    <row r="520746" spans="3:3">
      <c r="C520746" s="169"/>
    </row>
    <row r="520747" spans="3:3">
      <c r="C520747" s="169"/>
    </row>
    <row r="520748" spans="3:3">
      <c r="C520748" s="169"/>
    </row>
    <row r="520749" spans="3:3">
      <c r="C520749" s="169"/>
    </row>
    <row r="520750" spans="3:3">
      <c r="C520750" s="169"/>
    </row>
    <row r="520751" spans="3:3">
      <c r="C520751" s="169"/>
    </row>
    <row r="520752" spans="3:3">
      <c r="C520752" s="169"/>
    </row>
    <row r="520753" spans="3:3">
      <c r="C520753" s="169"/>
    </row>
    <row r="520754" spans="3:3">
      <c r="C520754" s="169"/>
    </row>
    <row r="520755" spans="3:3">
      <c r="C520755" s="169"/>
    </row>
    <row r="520756" spans="3:3">
      <c r="C520756" s="169"/>
    </row>
    <row r="520757" spans="3:3">
      <c r="C520757" s="169"/>
    </row>
    <row r="520758" spans="3:3">
      <c r="C520758" s="169"/>
    </row>
    <row r="520759" spans="3:3">
      <c r="C520759" s="169"/>
    </row>
    <row r="520760" spans="3:3">
      <c r="C520760" s="169"/>
    </row>
    <row r="520761" spans="3:3">
      <c r="C520761" s="169"/>
    </row>
    <row r="520762" spans="3:3">
      <c r="C520762" s="169"/>
    </row>
    <row r="520763" spans="3:3">
      <c r="C520763" s="169"/>
    </row>
    <row r="520764" spans="3:3">
      <c r="C520764" s="169"/>
    </row>
    <row r="520765" spans="3:3">
      <c r="C520765" s="169"/>
    </row>
    <row r="520766" spans="3:3">
      <c r="C520766" s="169"/>
    </row>
    <row r="520767" spans="3:3">
      <c r="C520767" s="169"/>
    </row>
    <row r="520768" spans="3:3">
      <c r="C520768" s="169"/>
    </row>
    <row r="520769" spans="3:3">
      <c r="C520769" s="169"/>
    </row>
    <row r="520770" spans="3:3">
      <c r="C520770" s="169"/>
    </row>
    <row r="520771" spans="3:3">
      <c r="C520771" s="169"/>
    </row>
    <row r="520772" spans="3:3">
      <c r="C520772" s="169"/>
    </row>
    <row r="520773" spans="3:3">
      <c r="C520773" s="169"/>
    </row>
    <row r="520774" spans="3:3">
      <c r="C520774" s="169"/>
    </row>
    <row r="520775" spans="3:3">
      <c r="C520775" s="169"/>
    </row>
    <row r="520776" spans="3:3">
      <c r="C520776" s="169"/>
    </row>
    <row r="520777" spans="3:3">
      <c r="C520777" s="169"/>
    </row>
    <row r="520778" spans="3:3">
      <c r="C520778" s="169"/>
    </row>
    <row r="520779" spans="3:3">
      <c r="C520779" s="169"/>
    </row>
    <row r="520780" spans="3:3">
      <c r="C520780" s="169"/>
    </row>
    <row r="520781" spans="3:3">
      <c r="C520781" s="169"/>
    </row>
    <row r="520782" spans="3:3">
      <c r="C520782" s="169"/>
    </row>
    <row r="520783" spans="3:3">
      <c r="C520783" s="169"/>
    </row>
    <row r="520784" spans="3:3">
      <c r="C520784" s="169"/>
    </row>
    <row r="520785" spans="3:3">
      <c r="C520785" s="169"/>
    </row>
    <row r="520786" spans="3:3">
      <c r="C520786" s="169"/>
    </row>
    <row r="520787" spans="3:3">
      <c r="C520787" s="169"/>
    </row>
    <row r="520788" spans="3:3">
      <c r="C520788" s="169"/>
    </row>
    <row r="520789" spans="3:3">
      <c r="C520789" s="169"/>
    </row>
    <row r="520790" spans="3:3">
      <c r="C520790" s="169"/>
    </row>
    <row r="520791" spans="3:3">
      <c r="C520791" s="169"/>
    </row>
    <row r="520792" spans="3:3">
      <c r="C520792" s="169"/>
    </row>
    <row r="520793" spans="3:3">
      <c r="C520793" s="169"/>
    </row>
    <row r="520794" spans="3:3">
      <c r="C520794" s="169"/>
    </row>
    <row r="520795" spans="3:3">
      <c r="C520795" s="169"/>
    </row>
    <row r="520796" spans="3:3">
      <c r="C520796" s="169"/>
    </row>
    <row r="520797" spans="3:3">
      <c r="C520797" s="169"/>
    </row>
    <row r="520798" spans="3:3">
      <c r="C520798" s="169"/>
    </row>
    <row r="520799" spans="3:3">
      <c r="C520799" s="169"/>
    </row>
    <row r="520800" spans="3:3">
      <c r="C520800" s="169"/>
    </row>
    <row r="520801" spans="3:3">
      <c r="C520801" s="169"/>
    </row>
    <row r="520802" spans="3:3">
      <c r="C520802" s="169"/>
    </row>
    <row r="520803" spans="3:3">
      <c r="C520803" s="169"/>
    </row>
    <row r="520804" spans="3:3">
      <c r="C520804" s="169"/>
    </row>
    <row r="520805" spans="3:3">
      <c r="C520805" s="169"/>
    </row>
    <row r="520806" spans="3:3">
      <c r="C520806" s="169"/>
    </row>
    <row r="520807" spans="3:3">
      <c r="C520807" s="169"/>
    </row>
    <row r="520808" spans="3:3">
      <c r="C520808" s="169"/>
    </row>
    <row r="520809" spans="3:3">
      <c r="C520809" s="169"/>
    </row>
    <row r="520810" spans="3:3">
      <c r="C520810" s="169"/>
    </row>
    <row r="520811" spans="3:3">
      <c r="C520811" s="169"/>
    </row>
    <row r="520812" spans="3:3">
      <c r="C520812" s="169"/>
    </row>
    <row r="520813" spans="3:3">
      <c r="C520813" s="169"/>
    </row>
    <row r="520814" spans="3:3">
      <c r="C520814" s="169"/>
    </row>
    <row r="520815" spans="3:3">
      <c r="C520815" s="169"/>
    </row>
    <row r="520816" spans="3:3">
      <c r="C520816" s="169"/>
    </row>
    <row r="520817" spans="3:3">
      <c r="C520817" s="169"/>
    </row>
    <row r="520818" spans="3:3">
      <c r="C520818" s="169"/>
    </row>
    <row r="520819" spans="3:3">
      <c r="C520819" s="169"/>
    </row>
    <row r="520820" spans="3:3">
      <c r="C520820" s="169"/>
    </row>
    <row r="520821" spans="3:3">
      <c r="C520821" s="169"/>
    </row>
    <row r="520822" spans="3:3">
      <c r="C520822" s="169"/>
    </row>
    <row r="520823" spans="3:3">
      <c r="C520823" s="169"/>
    </row>
    <row r="520824" spans="3:3">
      <c r="C520824" s="169"/>
    </row>
    <row r="520825" spans="3:3">
      <c r="C520825" s="169"/>
    </row>
    <row r="520826" spans="3:3">
      <c r="C520826" s="169"/>
    </row>
    <row r="520827" spans="3:3">
      <c r="C520827" s="169"/>
    </row>
    <row r="520828" spans="3:3">
      <c r="C520828" s="169"/>
    </row>
    <row r="520829" spans="3:3">
      <c r="C520829" s="169"/>
    </row>
    <row r="520830" spans="3:3">
      <c r="C520830" s="169"/>
    </row>
    <row r="520831" spans="3:3">
      <c r="C520831" s="169"/>
    </row>
    <row r="520832" spans="3:3">
      <c r="C520832" s="169"/>
    </row>
    <row r="520833" spans="3:3">
      <c r="C520833" s="169"/>
    </row>
    <row r="520834" spans="3:3">
      <c r="C520834" s="169"/>
    </row>
    <row r="520835" spans="3:3">
      <c r="C520835" s="169"/>
    </row>
    <row r="520836" spans="3:3">
      <c r="C520836" s="169"/>
    </row>
    <row r="520837" spans="3:3">
      <c r="C520837" s="169"/>
    </row>
    <row r="520838" spans="3:3">
      <c r="C520838" s="169"/>
    </row>
    <row r="520839" spans="3:3">
      <c r="C520839" s="169"/>
    </row>
    <row r="520840" spans="3:3">
      <c r="C520840" s="169"/>
    </row>
    <row r="520841" spans="3:3">
      <c r="C520841" s="169"/>
    </row>
    <row r="520842" spans="3:3">
      <c r="C520842" s="169"/>
    </row>
    <row r="520843" spans="3:3">
      <c r="C520843" s="169"/>
    </row>
    <row r="520844" spans="3:3">
      <c r="C520844" s="169"/>
    </row>
    <row r="520845" spans="3:3">
      <c r="C520845" s="169"/>
    </row>
    <row r="520846" spans="3:3">
      <c r="C520846" s="169"/>
    </row>
    <row r="520847" spans="3:3">
      <c r="C520847" s="169"/>
    </row>
    <row r="520848" spans="3:3">
      <c r="C520848" s="169"/>
    </row>
    <row r="520849" spans="3:3">
      <c r="C520849" s="169"/>
    </row>
    <row r="520850" spans="3:3">
      <c r="C520850" s="169"/>
    </row>
    <row r="520851" spans="3:3">
      <c r="C520851" s="169"/>
    </row>
    <row r="520852" spans="3:3">
      <c r="C520852" s="169"/>
    </row>
    <row r="520853" spans="3:3">
      <c r="C520853" s="169"/>
    </row>
    <row r="520854" spans="3:3">
      <c r="C520854" s="169"/>
    </row>
    <row r="520855" spans="3:3">
      <c r="C520855" s="169"/>
    </row>
    <row r="520856" spans="3:3">
      <c r="C520856" s="169"/>
    </row>
    <row r="520857" spans="3:3">
      <c r="C520857" s="169"/>
    </row>
    <row r="520858" spans="3:3">
      <c r="C520858" s="169"/>
    </row>
    <row r="520859" spans="3:3">
      <c r="C520859" s="169"/>
    </row>
    <row r="520860" spans="3:3">
      <c r="C520860" s="169"/>
    </row>
    <row r="520861" spans="3:3">
      <c r="C520861" s="169"/>
    </row>
    <row r="520862" spans="3:3">
      <c r="C520862" s="169"/>
    </row>
    <row r="520863" spans="3:3">
      <c r="C520863" s="169"/>
    </row>
    <row r="520864" spans="3:3">
      <c r="C520864" s="169"/>
    </row>
    <row r="520865" spans="3:3">
      <c r="C520865" s="169"/>
    </row>
    <row r="520866" spans="3:3">
      <c r="C520866" s="169"/>
    </row>
    <row r="520867" spans="3:3">
      <c r="C520867" s="169"/>
    </row>
    <row r="520868" spans="3:3">
      <c r="C520868" s="169"/>
    </row>
    <row r="520869" spans="3:3">
      <c r="C520869" s="169"/>
    </row>
    <row r="520870" spans="3:3">
      <c r="C520870" s="169"/>
    </row>
    <row r="520871" spans="3:3">
      <c r="C520871" s="169"/>
    </row>
    <row r="520872" spans="3:3">
      <c r="C520872" s="169"/>
    </row>
    <row r="520873" spans="3:3">
      <c r="C520873" s="169"/>
    </row>
    <row r="520874" spans="3:3">
      <c r="C520874" s="169"/>
    </row>
    <row r="520875" spans="3:3">
      <c r="C520875" s="169"/>
    </row>
    <row r="520876" spans="3:3">
      <c r="C520876" s="169"/>
    </row>
    <row r="520877" spans="3:3">
      <c r="C520877" s="169"/>
    </row>
    <row r="520878" spans="3:3">
      <c r="C520878" s="169"/>
    </row>
    <row r="520879" spans="3:3">
      <c r="C520879" s="169"/>
    </row>
    <row r="520880" spans="3:3">
      <c r="C520880" s="169"/>
    </row>
    <row r="520881" spans="3:3">
      <c r="C520881" s="169"/>
    </row>
    <row r="520882" spans="3:3">
      <c r="C520882" s="169"/>
    </row>
    <row r="520883" spans="3:3">
      <c r="C520883" s="169"/>
    </row>
    <row r="520884" spans="3:3">
      <c r="C520884" s="169"/>
    </row>
    <row r="520885" spans="3:3">
      <c r="C520885" s="169"/>
    </row>
    <row r="520886" spans="3:3">
      <c r="C520886" s="169"/>
    </row>
    <row r="520887" spans="3:3">
      <c r="C520887" s="169"/>
    </row>
    <row r="520888" spans="3:3">
      <c r="C520888" s="169"/>
    </row>
    <row r="520889" spans="3:3">
      <c r="C520889" s="169"/>
    </row>
    <row r="520890" spans="3:3">
      <c r="C520890" s="169"/>
    </row>
    <row r="520891" spans="3:3">
      <c r="C520891" s="169"/>
    </row>
    <row r="520892" spans="3:3">
      <c r="C520892" s="169"/>
    </row>
    <row r="520893" spans="3:3">
      <c r="C520893" s="169"/>
    </row>
    <row r="520894" spans="3:3">
      <c r="C520894" s="169"/>
    </row>
    <row r="520895" spans="3:3">
      <c r="C520895" s="169"/>
    </row>
    <row r="520896" spans="3:3">
      <c r="C520896" s="169"/>
    </row>
    <row r="520897" spans="3:3">
      <c r="C520897" s="169"/>
    </row>
    <row r="520898" spans="3:3">
      <c r="C520898" s="169"/>
    </row>
    <row r="520899" spans="3:3">
      <c r="C520899" s="169"/>
    </row>
    <row r="520900" spans="3:3">
      <c r="C520900" s="169"/>
    </row>
    <row r="520901" spans="3:3">
      <c r="C520901" s="169"/>
    </row>
    <row r="520902" spans="3:3">
      <c r="C520902" s="169"/>
    </row>
    <row r="520903" spans="3:3">
      <c r="C520903" s="169"/>
    </row>
    <row r="520904" spans="3:3">
      <c r="C520904" s="169"/>
    </row>
    <row r="520905" spans="3:3">
      <c r="C520905" s="169"/>
    </row>
    <row r="520906" spans="3:3">
      <c r="C520906" s="169"/>
    </row>
    <row r="520907" spans="3:3">
      <c r="C520907" s="169"/>
    </row>
    <row r="520908" spans="3:3">
      <c r="C520908" s="169"/>
    </row>
    <row r="520909" spans="3:3">
      <c r="C520909" s="169"/>
    </row>
    <row r="520910" spans="3:3">
      <c r="C520910" s="169"/>
    </row>
    <row r="520911" spans="3:3">
      <c r="C520911" s="169"/>
    </row>
    <row r="520912" spans="3:3">
      <c r="C520912" s="169"/>
    </row>
    <row r="520913" spans="3:3">
      <c r="C520913" s="169"/>
    </row>
    <row r="520914" spans="3:3">
      <c r="C520914" s="169"/>
    </row>
    <row r="520915" spans="3:3">
      <c r="C520915" s="169"/>
    </row>
    <row r="520916" spans="3:3">
      <c r="C520916" s="169"/>
    </row>
    <row r="520917" spans="3:3">
      <c r="C520917" s="169"/>
    </row>
    <row r="520918" spans="3:3">
      <c r="C520918" s="169"/>
    </row>
    <row r="520919" spans="3:3">
      <c r="C520919" s="169"/>
    </row>
    <row r="520920" spans="3:3">
      <c r="C520920" s="169"/>
    </row>
    <row r="520921" spans="3:3">
      <c r="C520921" s="169"/>
    </row>
    <row r="520922" spans="3:3">
      <c r="C520922" s="169"/>
    </row>
    <row r="520923" spans="3:3">
      <c r="C520923" s="169"/>
    </row>
    <row r="520924" spans="3:3">
      <c r="C520924" s="169"/>
    </row>
    <row r="520925" spans="3:3">
      <c r="C520925" s="169"/>
    </row>
    <row r="520926" spans="3:3">
      <c r="C520926" s="169"/>
    </row>
    <row r="520927" spans="3:3">
      <c r="C520927" s="169"/>
    </row>
    <row r="520928" spans="3:3">
      <c r="C520928" s="169"/>
    </row>
    <row r="520929" spans="3:3">
      <c r="C520929" s="169"/>
    </row>
    <row r="520930" spans="3:3">
      <c r="C520930" s="169"/>
    </row>
    <row r="520931" spans="3:3">
      <c r="C520931" s="169"/>
    </row>
    <row r="520932" spans="3:3">
      <c r="C520932" s="169"/>
    </row>
    <row r="520933" spans="3:3">
      <c r="C520933" s="169"/>
    </row>
    <row r="520934" spans="3:3">
      <c r="C520934" s="169"/>
    </row>
    <row r="520935" spans="3:3">
      <c r="C520935" s="169"/>
    </row>
    <row r="520936" spans="3:3">
      <c r="C520936" s="169"/>
    </row>
    <row r="520937" spans="3:3">
      <c r="C520937" s="169"/>
    </row>
    <row r="520938" spans="3:3">
      <c r="C520938" s="169"/>
    </row>
    <row r="520939" spans="3:3">
      <c r="C520939" s="169"/>
    </row>
    <row r="520940" spans="3:3">
      <c r="C520940" s="169"/>
    </row>
    <row r="520941" spans="3:3">
      <c r="C520941" s="169"/>
    </row>
    <row r="520942" spans="3:3">
      <c r="C520942" s="169"/>
    </row>
    <row r="520943" spans="3:3">
      <c r="C520943" s="169"/>
    </row>
    <row r="520944" spans="3:3">
      <c r="C520944" s="169"/>
    </row>
    <row r="520945" spans="3:3">
      <c r="C520945" s="169"/>
    </row>
    <row r="520946" spans="3:3">
      <c r="C520946" s="169"/>
    </row>
    <row r="520947" spans="3:3">
      <c r="C520947" s="169"/>
    </row>
    <row r="520948" spans="3:3">
      <c r="C520948" s="169"/>
    </row>
    <row r="520949" spans="3:3">
      <c r="C520949" s="169"/>
    </row>
    <row r="520950" spans="3:3">
      <c r="C520950" s="169"/>
    </row>
    <row r="520951" spans="3:3">
      <c r="C520951" s="169"/>
    </row>
    <row r="520952" spans="3:3">
      <c r="C520952" s="169"/>
    </row>
    <row r="520953" spans="3:3">
      <c r="C520953" s="169"/>
    </row>
    <row r="520954" spans="3:3">
      <c r="C520954" s="169"/>
    </row>
    <row r="520955" spans="3:3">
      <c r="C520955" s="169"/>
    </row>
    <row r="520956" spans="3:3">
      <c r="C520956" s="169"/>
    </row>
    <row r="520957" spans="3:3">
      <c r="C520957" s="169"/>
    </row>
    <row r="520958" spans="3:3">
      <c r="C520958" s="169"/>
    </row>
    <row r="520959" spans="3:3">
      <c r="C520959" s="169"/>
    </row>
    <row r="520960" spans="3:3">
      <c r="C520960" s="169"/>
    </row>
    <row r="520961" spans="3:3">
      <c r="C520961" s="169"/>
    </row>
    <row r="520962" spans="3:3">
      <c r="C520962" s="169"/>
    </row>
    <row r="520963" spans="3:3">
      <c r="C520963" s="169"/>
    </row>
    <row r="520964" spans="3:3">
      <c r="C520964" s="169"/>
    </row>
    <row r="520965" spans="3:3">
      <c r="C520965" s="169"/>
    </row>
    <row r="520966" spans="3:3">
      <c r="C520966" s="169"/>
    </row>
    <row r="520967" spans="3:3">
      <c r="C520967" s="169"/>
    </row>
    <row r="520968" spans="3:3">
      <c r="C520968" s="169"/>
    </row>
    <row r="520969" spans="3:3">
      <c r="C520969" s="169"/>
    </row>
    <row r="520970" spans="3:3">
      <c r="C520970" s="169"/>
    </row>
    <row r="520971" spans="3:3">
      <c r="C520971" s="169"/>
    </row>
    <row r="520972" spans="3:3">
      <c r="C520972" s="169"/>
    </row>
    <row r="520973" spans="3:3">
      <c r="C520973" s="169"/>
    </row>
    <row r="520974" spans="3:3">
      <c r="C520974" s="169"/>
    </row>
    <row r="520975" spans="3:3">
      <c r="C520975" s="169"/>
    </row>
    <row r="520976" spans="3:3">
      <c r="C520976" s="169"/>
    </row>
    <row r="520977" spans="3:3">
      <c r="C520977" s="169"/>
    </row>
    <row r="520978" spans="3:3">
      <c r="C520978" s="169"/>
    </row>
    <row r="520979" spans="3:3">
      <c r="C520979" s="169"/>
    </row>
    <row r="520980" spans="3:3">
      <c r="C520980" s="169"/>
    </row>
    <row r="520981" spans="3:3">
      <c r="C520981" s="169"/>
    </row>
    <row r="520982" spans="3:3">
      <c r="C520982" s="169"/>
    </row>
    <row r="520983" spans="3:3">
      <c r="C520983" s="169"/>
    </row>
    <row r="520984" spans="3:3">
      <c r="C520984" s="169"/>
    </row>
    <row r="520985" spans="3:3">
      <c r="C520985" s="169"/>
    </row>
    <row r="520986" spans="3:3">
      <c r="C520986" s="169"/>
    </row>
    <row r="520987" spans="3:3">
      <c r="C520987" s="169"/>
    </row>
    <row r="520988" spans="3:3">
      <c r="C520988" s="169"/>
    </row>
    <row r="520989" spans="3:3">
      <c r="C520989" s="169"/>
    </row>
    <row r="520990" spans="3:3">
      <c r="C520990" s="169"/>
    </row>
    <row r="520991" spans="3:3">
      <c r="C520991" s="169"/>
    </row>
    <row r="520992" spans="3:3">
      <c r="C520992" s="169"/>
    </row>
    <row r="520993" spans="3:3">
      <c r="C520993" s="169"/>
    </row>
    <row r="520994" spans="3:3">
      <c r="C520994" s="169"/>
    </row>
    <row r="520995" spans="3:3">
      <c r="C520995" s="169"/>
    </row>
    <row r="520996" spans="3:3">
      <c r="C520996" s="169"/>
    </row>
    <row r="520997" spans="3:3">
      <c r="C520997" s="169"/>
    </row>
    <row r="520998" spans="3:3">
      <c r="C520998" s="169"/>
    </row>
    <row r="520999" spans="3:3">
      <c r="C520999" s="169"/>
    </row>
    <row r="521000" spans="3:3">
      <c r="C521000" s="169"/>
    </row>
    <row r="521001" spans="3:3">
      <c r="C521001" s="169"/>
    </row>
    <row r="521002" spans="3:3">
      <c r="C521002" s="169"/>
    </row>
    <row r="521003" spans="3:3">
      <c r="C521003" s="169"/>
    </row>
    <row r="521004" spans="3:3">
      <c r="C521004" s="169"/>
    </row>
    <row r="521005" spans="3:3">
      <c r="C521005" s="169"/>
    </row>
    <row r="521006" spans="3:3">
      <c r="C521006" s="169"/>
    </row>
    <row r="521007" spans="3:3">
      <c r="C521007" s="169"/>
    </row>
    <row r="521008" spans="3:3">
      <c r="C521008" s="169"/>
    </row>
    <row r="521009" spans="3:3">
      <c r="C521009" s="169"/>
    </row>
    <row r="521010" spans="3:3">
      <c r="C521010" s="169"/>
    </row>
    <row r="521011" spans="3:3">
      <c r="C521011" s="169"/>
    </row>
    <row r="521012" spans="3:3">
      <c r="C521012" s="169"/>
    </row>
    <row r="521013" spans="3:3">
      <c r="C521013" s="169"/>
    </row>
    <row r="521014" spans="3:3">
      <c r="C521014" s="169"/>
    </row>
    <row r="521015" spans="3:3">
      <c r="C521015" s="169"/>
    </row>
    <row r="521016" spans="3:3">
      <c r="C521016" s="169"/>
    </row>
    <row r="521017" spans="3:3">
      <c r="C521017" s="169"/>
    </row>
    <row r="521018" spans="3:3">
      <c r="C521018" s="169"/>
    </row>
    <row r="521019" spans="3:3">
      <c r="C521019" s="169"/>
    </row>
    <row r="521020" spans="3:3">
      <c r="C521020" s="169"/>
    </row>
    <row r="521021" spans="3:3">
      <c r="C521021" s="169"/>
    </row>
    <row r="521022" spans="3:3">
      <c r="C521022" s="169"/>
    </row>
    <row r="521023" spans="3:3">
      <c r="C521023" s="169"/>
    </row>
    <row r="521024" spans="3:3">
      <c r="C521024" s="169"/>
    </row>
    <row r="521025" spans="3:3">
      <c r="C521025" s="169"/>
    </row>
    <row r="521026" spans="3:3">
      <c r="C521026" s="169"/>
    </row>
    <row r="521027" spans="3:3">
      <c r="C521027" s="169"/>
    </row>
    <row r="521028" spans="3:3">
      <c r="C521028" s="169"/>
    </row>
    <row r="521029" spans="3:3">
      <c r="C521029" s="169"/>
    </row>
    <row r="521030" spans="3:3">
      <c r="C521030" s="169"/>
    </row>
    <row r="521031" spans="3:3">
      <c r="C521031" s="169"/>
    </row>
    <row r="521032" spans="3:3">
      <c r="C521032" s="169"/>
    </row>
    <row r="521033" spans="3:3">
      <c r="C521033" s="169"/>
    </row>
    <row r="521034" spans="3:3">
      <c r="C521034" s="169"/>
    </row>
    <row r="521035" spans="3:3">
      <c r="C521035" s="169"/>
    </row>
    <row r="521036" spans="3:3">
      <c r="C521036" s="169"/>
    </row>
    <row r="521037" spans="3:3">
      <c r="C521037" s="169"/>
    </row>
    <row r="521038" spans="3:3">
      <c r="C521038" s="169"/>
    </row>
    <row r="521039" spans="3:3">
      <c r="C521039" s="169"/>
    </row>
    <row r="521040" spans="3:3">
      <c r="C521040" s="169"/>
    </row>
    <row r="521041" spans="3:3">
      <c r="C521041" s="169"/>
    </row>
    <row r="521042" spans="3:3">
      <c r="C521042" s="169"/>
    </row>
    <row r="521043" spans="3:3">
      <c r="C521043" s="169"/>
    </row>
    <row r="521044" spans="3:3">
      <c r="C521044" s="169"/>
    </row>
    <row r="521045" spans="3:3">
      <c r="C521045" s="169"/>
    </row>
    <row r="521046" spans="3:3">
      <c r="C521046" s="169"/>
    </row>
    <row r="521047" spans="3:3">
      <c r="C521047" s="169"/>
    </row>
    <row r="521048" spans="3:3">
      <c r="C521048" s="169"/>
    </row>
    <row r="521049" spans="3:3">
      <c r="C521049" s="169"/>
    </row>
    <row r="521050" spans="3:3">
      <c r="C521050" s="169"/>
    </row>
    <row r="521051" spans="3:3">
      <c r="C521051" s="169"/>
    </row>
    <row r="521052" spans="3:3">
      <c r="C521052" s="169"/>
    </row>
    <row r="521053" spans="3:3">
      <c r="C521053" s="169"/>
    </row>
    <row r="521054" spans="3:3">
      <c r="C521054" s="169"/>
    </row>
    <row r="521055" spans="3:3">
      <c r="C521055" s="169"/>
    </row>
    <row r="521056" spans="3:3">
      <c r="C521056" s="169"/>
    </row>
    <row r="521057" spans="3:3">
      <c r="C521057" s="169"/>
    </row>
    <row r="521058" spans="3:3">
      <c r="C521058" s="169"/>
    </row>
    <row r="521059" spans="3:3">
      <c r="C521059" s="169"/>
    </row>
    <row r="521060" spans="3:3">
      <c r="C521060" s="169"/>
    </row>
    <row r="521061" spans="3:3">
      <c r="C521061" s="169"/>
    </row>
    <row r="521062" spans="3:3">
      <c r="C521062" s="169"/>
    </row>
    <row r="521063" spans="3:3">
      <c r="C521063" s="169"/>
    </row>
    <row r="521064" spans="3:3">
      <c r="C521064" s="169"/>
    </row>
    <row r="521065" spans="3:3">
      <c r="C521065" s="169"/>
    </row>
    <row r="521066" spans="3:3">
      <c r="C521066" s="169"/>
    </row>
    <row r="521067" spans="3:3">
      <c r="C521067" s="169"/>
    </row>
    <row r="521068" spans="3:3">
      <c r="C521068" s="169"/>
    </row>
    <row r="521069" spans="3:3">
      <c r="C521069" s="169"/>
    </row>
    <row r="521070" spans="3:3">
      <c r="C521070" s="169"/>
    </row>
    <row r="521071" spans="3:3">
      <c r="C521071" s="169"/>
    </row>
    <row r="521072" spans="3:3">
      <c r="C521072" s="169"/>
    </row>
    <row r="521073" spans="3:3">
      <c r="C521073" s="169"/>
    </row>
    <row r="521074" spans="3:3">
      <c r="C521074" s="169"/>
    </row>
    <row r="521075" spans="3:3">
      <c r="C521075" s="169"/>
    </row>
    <row r="521076" spans="3:3">
      <c r="C521076" s="169"/>
    </row>
    <row r="521077" spans="3:3">
      <c r="C521077" s="169"/>
    </row>
    <row r="521078" spans="3:3">
      <c r="C521078" s="169"/>
    </row>
    <row r="521079" spans="3:3">
      <c r="C521079" s="169"/>
    </row>
    <row r="521080" spans="3:3">
      <c r="C521080" s="169"/>
    </row>
    <row r="521081" spans="3:3">
      <c r="C521081" s="169"/>
    </row>
    <row r="521082" spans="3:3">
      <c r="C521082" s="169"/>
    </row>
    <row r="521083" spans="3:3">
      <c r="C521083" s="169"/>
    </row>
    <row r="521084" spans="3:3">
      <c r="C521084" s="169"/>
    </row>
    <row r="521085" spans="3:3">
      <c r="C521085" s="169"/>
    </row>
    <row r="521086" spans="3:3">
      <c r="C521086" s="169"/>
    </row>
    <row r="521087" spans="3:3">
      <c r="C521087" s="169"/>
    </row>
    <row r="521088" spans="3:3">
      <c r="C521088" s="169"/>
    </row>
    <row r="521089" spans="3:3">
      <c r="C521089" s="169"/>
    </row>
    <row r="521090" spans="3:3">
      <c r="C521090" s="169"/>
    </row>
    <row r="521091" spans="3:3">
      <c r="C521091" s="169"/>
    </row>
    <row r="521092" spans="3:3">
      <c r="C521092" s="169"/>
    </row>
    <row r="521093" spans="3:3">
      <c r="C521093" s="169"/>
    </row>
    <row r="521094" spans="3:3">
      <c r="C521094" s="169"/>
    </row>
    <row r="521095" spans="3:3">
      <c r="C521095" s="169"/>
    </row>
    <row r="521096" spans="3:3">
      <c r="C521096" s="169"/>
    </row>
    <row r="521097" spans="3:3">
      <c r="C521097" s="169"/>
    </row>
    <row r="521098" spans="3:3">
      <c r="C521098" s="169"/>
    </row>
    <row r="521099" spans="3:3">
      <c r="C521099" s="169"/>
    </row>
    <row r="521100" spans="3:3">
      <c r="C521100" s="169"/>
    </row>
    <row r="521101" spans="3:3">
      <c r="C521101" s="169"/>
    </row>
    <row r="521102" spans="3:3">
      <c r="C521102" s="169"/>
    </row>
    <row r="521103" spans="3:3">
      <c r="C521103" s="169"/>
    </row>
    <row r="521104" spans="3:3">
      <c r="C521104" s="169"/>
    </row>
    <row r="521105" spans="3:3">
      <c r="C521105" s="169"/>
    </row>
    <row r="521106" spans="3:3">
      <c r="C521106" s="169"/>
    </row>
    <row r="521107" spans="3:3">
      <c r="C521107" s="169"/>
    </row>
    <row r="521108" spans="3:3">
      <c r="C521108" s="169"/>
    </row>
    <row r="521109" spans="3:3">
      <c r="C521109" s="169"/>
    </row>
    <row r="521110" spans="3:3">
      <c r="C521110" s="169"/>
    </row>
    <row r="521111" spans="3:3">
      <c r="C521111" s="169"/>
    </row>
    <row r="521112" spans="3:3">
      <c r="C521112" s="169"/>
    </row>
    <row r="521113" spans="3:3">
      <c r="C521113" s="169"/>
    </row>
    <row r="521114" spans="3:3">
      <c r="C521114" s="169"/>
    </row>
    <row r="521115" spans="3:3">
      <c r="C521115" s="169"/>
    </row>
    <row r="521116" spans="3:3">
      <c r="C521116" s="169"/>
    </row>
    <row r="521117" spans="3:3">
      <c r="C521117" s="169"/>
    </row>
    <row r="521118" spans="3:3">
      <c r="C521118" s="169"/>
    </row>
    <row r="521119" spans="3:3">
      <c r="C521119" s="169"/>
    </row>
    <row r="521120" spans="3:3">
      <c r="C521120" s="169"/>
    </row>
    <row r="521121" spans="3:3">
      <c r="C521121" s="169"/>
    </row>
    <row r="521122" spans="3:3">
      <c r="C521122" s="169"/>
    </row>
    <row r="521123" spans="3:3">
      <c r="C521123" s="169"/>
    </row>
    <row r="521124" spans="3:3">
      <c r="C521124" s="169"/>
    </row>
    <row r="521125" spans="3:3">
      <c r="C521125" s="169"/>
    </row>
    <row r="521126" spans="3:3">
      <c r="C521126" s="169"/>
    </row>
    <row r="521127" spans="3:3">
      <c r="C521127" s="169"/>
    </row>
    <row r="521128" spans="3:3">
      <c r="C521128" s="169"/>
    </row>
    <row r="521129" spans="3:3">
      <c r="C521129" s="169"/>
    </row>
    <row r="521130" spans="3:3">
      <c r="C521130" s="169"/>
    </row>
    <row r="521131" spans="3:3">
      <c r="C521131" s="169"/>
    </row>
    <row r="521132" spans="3:3">
      <c r="C521132" s="169"/>
    </row>
    <row r="521133" spans="3:3">
      <c r="C521133" s="169"/>
    </row>
    <row r="521134" spans="3:3">
      <c r="C521134" s="169"/>
    </row>
    <row r="521135" spans="3:3">
      <c r="C521135" s="169"/>
    </row>
    <row r="521136" spans="3:3">
      <c r="C521136" s="169"/>
    </row>
    <row r="521137" spans="3:3">
      <c r="C521137" s="169"/>
    </row>
    <row r="521138" spans="3:3">
      <c r="C521138" s="169"/>
    </row>
    <row r="521139" spans="3:3">
      <c r="C521139" s="169"/>
    </row>
    <row r="521140" spans="3:3">
      <c r="C521140" s="169"/>
    </row>
    <row r="521141" spans="3:3">
      <c r="C521141" s="169"/>
    </row>
    <row r="521142" spans="3:3">
      <c r="C521142" s="169"/>
    </row>
    <row r="521143" spans="3:3">
      <c r="C521143" s="169"/>
    </row>
    <row r="521144" spans="3:3">
      <c r="C521144" s="169"/>
    </row>
    <row r="521145" spans="3:3">
      <c r="C521145" s="169"/>
    </row>
    <row r="521146" spans="3:3">
      <c r="C521146" s="169"/>
    </row>
    <row r="521147" spans="3:3">
      <c r="C521147" s="169"/>
    </row>
    <row r="521148" spans="3:3">
      <c r="C521148" s="169"/>
    </row>
    <row r="521149" spans="3:3">
      <c r="C521149" s="169"/>
    </row>
    <row r="521150" spans="3:3">
      <c r="C521150" s="169"/>
    </row>
    <row r="521151" spans="3:3">
      <c r="C521151" s="169"/>
    </row>
    <row r="521152" spans="3:3">
      <c r="C521152" s="169"/>
    </row>
    <row r="521153" spans="3:3">
      <c r="C521153" s="169"/>
    </row>
    <row r="521154" spans="3:3">
      <c r="C521154" s="169"/>
    </row>
    <row r="521155" spans="3:3">
      <c r="C521155" s="169"/>
    </row>
    <row r="521156" spans="3:3">
      <c r="C521156" s="169"/>
    </row>
    <row r="521157" spans="3:3">
      <c r="C521157" s="169"/>
    </row>
    <row r="521158" spans="3:3">
      <c r="C521158" s="169"/>
    </row>
    <row r="521159" spans="3:3">
      <c r="C521159" s="169"/>
    </row>
    <row r="521160" spans="3:3">
      <c r="C521160" s="169"/>
    </row>
    <row r="521161" spans="3:3">
      <c r="C521161" s="169"/>
    </row>
    <row r="521162" spans="3:3">
      <c r="C521162" s="169"/>
    </row>
    <row r="521163" spans="3:3">
      <c r="C521163" s="169"/>
    </row>
    <row r="521164" spans="3:3">
      <c r="C521164" s="169"/>
    </row>
    <row r="521165" spans="3:3">
      <c r="C521165" s="169"/>
    </row>
    <row r="521166" spans="3:3">
      <c r="C521166" s="169"/>
    </row>
    <row r="521167" spans="3:3">
      <c r="C521167" s="169"/>
    </row>
    <row r="521168" spans="3:3">
      <c r="C521168" s="169"/>
    </row>
    <row r="521169" spans="3:3">
      <c r="C521169" s="169"/>
    </row>
    <row r="521170" spans="3:3">
      <c r="C521170" s="169"/>
    </row>
    <row r="521171" spans="3:3">
      <c r="C521171" s="169"/>
    </row>
    <row r="521172" spans="3:3">
      <c r="C521172" s="169"/>
    </row>
    <row r="521173" spans="3:3">
      <c r="C521173" s="169"/>
    </row>
    <row r="521174" spans="3:3">
      <c r="C521174" s="169"/>
    </row>
    <row r="521175" spans="3:3">
      <c r="C521175" s="169"/>
    </row>
    <row r="521176" spans="3:3">
      <c r="C521176" s="169"/>
    </row>
    <row r="521177" spans="3:3">
      <c r="C521177" s="169"/>
    </row>
    <row r="521178" spans="3:3">
      <c r="C521178" s="169"/>
    </row>
    <row r="521179" spans="3:3">
      <c r="C521179" s="169"/>
    </row>
    <row r="521180" spans="3:3">
      <c r="C521180" s="169"/>
    </row>
    <row r="521181" spans="3:3">
      <c r="C521181" s="169"/>
    </row>
    <row r="521182" spans="3:3">
      <c r="C521182" s="169"/>
    </row>
    <row r="521183" spans="3:3">
      <c r="C521183" s="169"/>
    </row>
    <row r="521184" spans="3:3">
      <c r="C521184" s="169"/>
    </row>
    <row r="521185" spans="3:3">
      <c r="C521185" s="169"/>
    </row>
    <row r="521186" spans="3:3">
      <c r="C521186" s="169"/>
    </row>
    <row r="521187" spans="3:3">
      <c r="C521187" s="169"/>
    </row>
    <row r="521188" spans="3:3">
      <c r="C521188" s="169"/>
    </row>
    <row r="521189" spans="3:3">
      <c r="C521189" s="169"/>
    </row>
    <row r="521190" spans="3:3">
      <c r="C521190" s="169"/>
    </row>
    <row r="521191" spans="3:3">
      <c r="C521191" s="169"/>
    </row>
    <row r="521192" spans="3:3">
      <c r="C521192" s="169"/>
    </row>
    <row r="521193" spans="3:3">
      <c r="C521193" s="169"/>
    </row>
    <row r="521194" spans="3:3">
      <c r="C521194" s="169"/>
    </row>
    <row r="521195" spans="3:3">
      <c r="C521195" s="169"/>
    </row>
    <row r="521196" spans="3:3">
      <c r="C521196" s="169"/>
    </row>
    <row r="521197" spans="3:3">
      <c r="C521197" s="169"/>
    </row>
    <row r="521198" spans="3:3">
      <c r="C521198" s="169"/>
    </row>
    <row r="521199" spans="3:3">
      <c r="C521199" s="169"/>
    </row>
    <row r="521200" spans="3:3">
      <c r="C521200" s="169"/>
    </row>
    <row r="521201" spans="3:3">
      <c r="C521201" s="169"/>
    </row>
    <row r="521202" spans="3:3">
      <c r="C521202" s="169"/>
    </row>
    <row r="521203" spans="3:3">
      <c r="C521203" s="169"/>
    </row>
    <row r="521204" spans="3:3">
      <c r="C521204" s="169"/>
    </row>
    <row r="521205" spans="3:3">
      <c r="C521205" s="169"/>
    </row>
    <row r="521206" spans="3:3">
      <c r="C521206" s="169"/>
    </row>
    <row r="521207" spans="3:3">
      <c r="C521207" s="169"/>
    </row>
    <row r="521208" spans="3:3">
      <c r="C521208" s="169"/>
    </row>
    <row r="521209" spans="3:3">
      <c r="C521209" s="169"/>
    </row>
    <row r="521210" spans="3:3">
      <c r="C521210" s="169"/>
    </row>
    <row r="521211" spans="3:3">
      <c r="C521211" s="169"/>
    </row>
    <row r="521212" spans="3:3">
      <c r="C521212" s="169"/>
    </row>
    <row r="521213" spans="3:3">
      <c r="C521213" s="169"/>
    </row>
    <row r="521214" spans="3:3">
      <c r="C521214" s="169"/>
    </row>
    <row r="521215" spans="3:3">
      <c r="C521215" s="169"/>
    </row>
    <row r="521216" spans="3:3">
      <c r="C521216" s="169"/>
    </row>
    <row r="521217" spans="3:3">
      <c r="C521217" s="169"/>
    </row>
    <row r="521218" spans="3:3">
      <c r="C521218" s="169"/>
    </row>
    <row r="521219" spans="3:3">
      <c r="C521219" s="169"/>
    </row>
    <row r="521220" spans="3:3">
      <c r="C521220" s="169"/>
    </row>
    <row r="521221" spans="3:3">
      <c r="C521221" s="169"/>
    </row>
    <row r="521222" spans="3:3">
      <c r="C521222" s="169"/>
    </row>
    <row r="521223" spans="3:3">
      <c r="C521223" s="169"/>
    </row>
    <row r="521224" spans="3:3">
      <c r="C521224" s="169"/>
    </row>
    <row r="521225" spans="3:3">
      <c r="C521225" s="169"/>
    </row>
    <row r="521226" spans="3:3">
      <c r="C521226" s="169"/>
    </row>
    <row r="521227" spans="3:3">
      <c r="C521227" s="169"/>
    </row>
    <row r="521228" spans="3:3">
      <c r="C521228" s="169"/>
    </row>
    <row r="521229" spans="3:3">
      <c r="C521229" s="169"/>
    </row>
    <row r="521230" spans="3:3">
      <c r="C521230" s="169"/>
    </row>
    <row r="521231" spans="3:3">
      <c r="C521231" s="169"/>
    </row>
    <row r="521232" spans="3:3">
      <c r="C521232" s="169"/>
    </row>
    <row r="521233" spans="3:3">
      <c r="C521233" s="169"/>
    </row>
    <row r="521234" spans="3:3">
      <c r="C521234" s="169"/>
    </row>
    <row r="521235" spans="3:3">
      <c r="C521235" s="169"/>
    </row>
    <row r="521236" spans="3:3">
      <c r="C521236" s="169"/>
    </row>
    <row r="521237" spans="3:3">
      <c r="C521237" s="169"/>
    </row>
    <row r="521238" spans="3:3">
      <c r="C521238" s="169"/>
    </row>
    <row r="521239" spans="3:3">
      <c r="C521239" s="169"/>
    </row>
    <row r="521240" spans="3:3">
      <c r="C521240" s="169"/>
    </row>
    <row r="521241" spans="3:3">
      <c r="C521241" s="169"/>
    </row>
    <row r="521242" spans="3:3">
      <c r="C521242" s="169"/>
    </row>
    <row r="521243" spans="3:3">
      <c r="C521243" s="169"/>
    </row>
    <row r="521244" spans="3:3">
      <c r="C521244" s="169"/>
    </row>
    <row r="521245" spans="3:3">
      <c r="C521245" s="169"/>
    </row>
    <row r="521246" spans="3:3">
      <c r="C521246" s="169"/>
    </row>
    <row r="521247" spans="3:3">
      <c r="C521247" s="169"/>
    </row>
    <row r="521248" spans="3:3">
      <c r="C521248" s="169"/>
    </row>
    <row r="521249" spans="3:3">
      <c r="C521249" s="169"/>
    </row>
    <row r="521250" spans="3:3">
      <c r="C521250" s="169"/>
    </row>
    <row r="521251" spans="3:3">
      <c r="C521251" s="169"/>
    </row>
    <row r="521252" spans="3:3">
      <c r="C521252" s="169"/>
    </row>
    <row r="521253" spans="3:3">
      <c r="C521253" s="169"/>
    </row>
    <row r="521254" spans="3:3">
      <c r="C521254" s="169"/>
    </row>
    <row r="521255" spans="3:3">
      <c r="C521255" s="169"/>
    </row>
    <row r="521256" spans="3:3">
      <c r="C521256" s="169"/>
    </row>
    <row r="521257" spans="3:3">
      <c r="C521257" s="169"/>
    </row>
    <row r="521258" spans="3:3">
      <c r="C521258" s="169"/>
    </row>
    <row r="521259" spans="3:3">
      <c r="C521259" s="169"/>
    </row>
    <row r="521260" spans="3:3">
      <c r="C521260" s="169"/>
    </row>
    <row r="521261" spans="3:3">
      <c r="C521261" s="169"/>
    </row>
    <row r="521262" spans="3:3">
      <c r="C521262" s="169"/>
    </row>
    <row r="521263" spans="3:3">
      <c r="C521263" s="169"/>
    </row>
    <row r="521264" spans="3:3">
      <c r="C521264" s="169"/>
    </row>
    <row r="521265" spans="3:3">
      <c r="C521265" s="169"/>
    </row>
    <row r="521266" spans="3:3">
      <c r="C521266" s="169"/>
    </row>
    <row r="521267" spans="3:3">
      <c r="C521267" s="169"/>
    </row>
    <row r="521268" spans="3:3">
      <c r="C521268" s="169"/>
    </row>
    <row r="521269" spans="3:3">
      <c r="C521269" s="169"/>
    </row>
    <row r="521270" spans="3:3">
      <c r="C521270" s="169"/>
    </row>
    <row r="521271" spans="3:3">
      <c r="C521271" s="169"/>
    </row>
    <row r="521272" spans="3:3">
      <c r="C521272" s="169"/>
    </row>
    <row r="521273" spans="3:3">
      <c r="C521273" s="169"/>
    </row>
    <row r="521274" spans="3:3">
      <c r="C521274" s="169"/>
    </row>
    <row r="521275" spans="3:3">
      <c r="C521275" s="169"/>
    </row>
    <row r="521276" spans="3:3">
      <c r="C521276" s="169"/>
    </row>
    <row r="521277" spans="3:3">
      <c r="C521277" s="169"/>
    </row>
    <row r="521278" spans="3:3">
      <c r="C521278" s="169"/>
    </row>
    <row r="521279" spans="3:3">
      <c r="C521279" s="169"/>
    </row>
    <row r="521280" spans="3:3">
      <c r="C521280" s="169"/>
    </row>
    <row r="521281" spans="3:3">
      <c r="C521281" s="169"/>
    </row>
    <row r="521282" spans="3:3">
      <c r="C521282" s="169"/>
    </row>
    <row r="521283" spans="3:3">
      <c r="C521283" s="169"/>
    </row>
    <row r="521284" spans="3:3">
      <c r="C521284" s="169"/>
    </row>
    <row r="521285" spans="3:3">
      <c r="C521285" s="169"/>
    </row>
    <row r="521286" spans="3:3">
      <c r="C521286" s="169"/>
    </row>
    <row r="521287" spans="3:3">
      <c r="C521287" s="169"/>
    </row>
    <row r="521288" spans="3:3">
      <c r="C521288" s="169"/>
    </row>
    <row r="521289" spans="3:3">
      <c r="C521289" s="169"/>
    </row>
    <row r="521290" spans="3:3">
      <c r="C521290" s="169"/>
    </row>
    <row r="521291" spans="3:3">
      <c r="C521291" s="169"/>
    </row>
    <row r="521292" spans="3:3">
      <c r="C521292" s="169"/>
    </row>
    <row r="521293" spans="3:3">
      <c r="C521293" s="169"/>
    </row>
    <row r="521294" spans="3:3">
      <c r="C521294" s="169"/>
    </row>
    <row r="521295" spans="3:3">
      <c r="C521295" s="169"/>
    </row>
    <row r="521296" spans="3:3">
      <c r="C521296" s="169"/>
    </row>
    <row r="521297" spans="3:3">
      <c r="C521297" s="169"/>
    </row>
    <row r="521298" spans="3:3">
      <c r="C521298" s="169"/>
    </row>
    <row r="521299" spans="3:3">
      <c r="C521299" s="169"/>
    </row>
    <row r="521300" spans="3:3">
      <c r="C521300" s="169"/>
    </row>
    <row r="521301" spans="3:3">
      <c r="C521301" s="169"/>
    </row>
    <row r="521302" spans="3:3">
      <c r="C521302" s="169"/>
    </row>
    <row r="521303" spans="3:3">
      <c r="C521303" s="169"/>
    </row>
    <row r="521304" spans="3:3">
      <c r="C521304" s="169"/>
    </row>
    <row r="521305" spans="3:3">
      <c r="C521305" s="169"/>
    </row>
    <row r="521306" spans="3:3">
      <c r="C521306" s="169"/>
    </row>
    <row r="521307" spans="3:3">
      <c r="C521307" s="169"/>
    </row>
    <row r="521308" spans="3:3">
      <c r="C521308" s="169"/>
    </row>
    <row r="521309" spans="3:3">
      <c r="C521309" s="169"/>
    </row>
    <row r="521310" spans="3:3">
      <c r="C521310" s="169"/>
    </row>
    <row r="521311" spans="3:3">
      <c r="C521311" s="169"/>
    </row>
    <row r="521312" spans="3:3">
      <c r="C521312" s="169"/>
    </row>
    <row r="521313" spans="3:3">
      <c r="C521313" s="169"/>
    </row>
    <row r="521314" spans="3:3">
      <c r="C521314" s="169"/>
    </row>
    <row r="521315" spans="3:3">
      <c r="C521315" s="169"/>
    </row>
    <row r="521316" spans="3:3">
      <c r="C521316" s="169"/>
    </row>
    <row r="521317" spans="3:3">
      <c r="C521317" s="169"/>
    </row>
    <row r="521318" spans="3:3">
      <c r="C521318" s="169"/>
    </row>
    <row r="521319" spans="3:3">
      <c r="C521319" s="169"/>
    </row>
    <row r="521320" spans="3:3">
      <c r="C521320" s="169"/>
    </row>
    <row r="521321" spans="3:3">
      <c r="C521321" s="169"/>
    </row>
    <row r="521322" spans="3:3">
      <c r="C521322" s="169"/>
    </row>
    <row r="521323" spans="3:3">
      <c r="C521323" s="169"/>
    </row>
    <row r="521324" spans="3:3">
      <c r="C521324" s="169"/>
    </row>
    <row r="521325" spans="3:3">
      <c r="C521325" s="169"/>
    </row>
    <row r="521326" spans="3:3">
      <c r="C521326" s="169"/>
    </row>
    <row r="521327" spans="3:3">
      <c r="C521327" s="169"/>
    </row>
    <row r="521328" spans="3:3">
      <c r="C521328" s="169"/>
    </row>
    <row r="521329" spans="3:3">
      <c r="C521329" s="169"/>
    </row>
    <row r="521330" spans="3:3">
      <c r="C521330" s="169"/>
    </row>
    <row r="521331" spans="3:3">
      <c r="C521331" s="169"/>
    </row>
    <row r="521332" spans="3:3">
      <c r="C521332" s="169"/>
    </row>
    <row r="521333" spans="3:3">
      <c r="C521333" s="169"/>
    </row>
    <row r="521334" spans="3:3">
      <c r="C521334" s="169"/>
    </row>
    <row r="521335" spans="3:3">
      <c r="C521335" s="169"/>
    </row>
    <row r="521336" spans="3:3">
      <c r="C521336" s="169"/>
    </row>
    <row r="521337" spans="3:3">
      <c r="C521337" s="169"/>
    </row>
    <row r="521338" spans="3:3">
      <c r="C521338" s="169"/>
    </row>
    <row r="521339" spans="3:3">
      <c r="C521339" s="169"/>
    </row>
    <row r="521340" spans="3:3">
      <c r="C521340" s="169"/>
    </row>
    <row r="521341" spans="3:3">
      <c r="C521341" s="169"/>
    </row>
    <row r="521342" spans="3:3">
      <c r="C521342" s="169"/>
    </row>
    <row r="521343" spans="3:3">
      <c r="C521343" s="169"/>
    </row>
    <row r="521344" spans="3:3">
      <c r="C521344" s="169"/>
    </row>
    <row r="521345" spans="3:3">
      <c r="C521345" s="169"/>
    </row>
    <row r="521346" spans="3:3">
      <c r="C521346" s="169"/>
    </row>
    <row r="521347" spans="3:3">
      <c r="C521347" s="169"/>
    </row>
    <row r="521348" spans="3:3">
      <c r="C521348" s="169"/>
    </row>
    <row r="521349" spans="3:3">
      <c r="C521349" s="169"/>
    </row>
    <row r="521350" spans="3:3">
      <c r="C521350" s="169"/>
    </row>
    <row r="521351" spans="3:3">
      <c r="C521351" s="169"/>
    </row>
    <row r="521352" spans="3:3">
      <c r="C521352" s="169"/>
    </row>
    <row r="521353" spans="3:3">
      <c r="C521353" s="169"/>
    </row>
    <row r="521354" spans="3:3">
      <c r="C521354" s="169"/>
    </row>
    <row r="521355" spans="3:3">
      <c r="C521355" s="169"/>
    </row>
    <row r="521356" spans="3:3">
      <c r="C521356" s="169"/>
    </row>
    <row r="521357" spans="3:3">
      <c r="C521357" s="169"/>
    </row>
    <row r="521358" spans="3:3">
      <c r="C521358" s="169"/>
    </row>
    <row r="521359" spans="3:3">
      <c r="C521359" s="169"/>
    </row>
    <row r="521360" spans="3:3">
      <c r="C521360" s="169"/>
    </row>
    <row r="521361" spans="3:3">
      <c r="C521361" s="169"/>
    </row>
    <row r="521362" spans="3:3">
      <c r="C521362" s="169"/>
    </row>
    <row r="521363" spans="3:3">
      <c r="C521363" s="169"/>
    </row>
    <row r="521364" spans="3:3">
      <c r="C521364" s="169"/>
    </row>
    <row r="521365" spans="3:3">
      <c r="C521365" s="169"/>
    </row>
    <row r="521366" spans="3:3">
      <c r="C521366" s="169"/>
    </row>
    <row r="521367" spans="3:3">
      <c r="C521367" s="169"/>
    </row>
    <row r="521368" spans="3:3">
      <c r="C521368" s="169"/>
    </row>
    <row r="521369" spans="3:3">
      <c r="C521369" s="169"/>
    </row>
    <row r="521370" spans="3:3">
      <c r="C521370" s="169"/>
    </row>
    <row r="521371" spans="3:3">
      <c r="C521371" s="169"/>
    </row>
    <row r="521372" spans="3:3">
      <c r="C521372" s="169"/>
    </row>
    <row r="521373" spans="3:3">
      <c r="C521373" s="169"/>
    </row>
    <row r="521374" spans="3:3">
      <c r="C521374" s="169"/>
    </row>
    <row r="521375" spans="3:3">
      <c r="C521375" s="169"/>
    </row>
    <row r="521376" spans="3:3">
      <c r="C521376" s="169"/>
    </row>
    <row r="521377" spans="3:3">
      <c r="C521377" s="169"/>
    </row>
    <row r="521378" spans="3:3">
      <c r="C521378" s="169"/>
    </row>
    <row r="521379" spans="3:3">
      <c r="C521379" s="169"/>
    </row>
    <row r="521380" spans="3:3">
      <c r="C521380" s="169"/>
    </row>
    <row r="521381" spans="3:3">
      <c r="C521381" s="169"/>
    </row>
    <row r="521382" spans="3:3">
      <c r="C521382" s="169"/>
    </row>
    <row r="521383" spans="3:3">
      <c r="C521383" s="169"/>
    </row>
    <row r="521384" spans="3:3">
      <c r="C521384" s="169"/>
    </row>
    <row r="521385" spans="3:3">
      <c r="C521385" s="169"/>
    </row>
    <row r="521386" spans="3:3">
      <c r="C521386" s="169"/>
    </row>
    <row r="521387" spans="3:3">
      <c r="C521387" s="169"/>
    </row>
    <row r="521388" spans="3:3">
      <c r="C521388" s="169"/>
    </row>
    <row r="521389" spans="3:3">
      <c r="C521389" s="169"/>
    </row>
    <row r="521390" spans="3:3">
      <c r="C521390" s="169"/>
    </row>
    <row r="521391" spans="3:3">
      <c r="C521391" s="169"/>
    </row>
    <row r="521392" spans="3:3">
      <c r="C521392" s="169"/>
    </row>
    <row r="521393" spans="3:3">
      <c r="C521393" s="169"/>
    </row>
    <row r="521394" spans="3:3">
      <c r="C521394" s="169"/>
    </row>
    <row r="521395" spans="3:3">
      <c r="C521395" s="169"/>
    </row>
    <row r="521396" spans="3:3">
      <c r="C521396" s="169"/>
    </row>
    <row r="521397" spans="3:3">
      <c r="C521397" s="169"/>
    </row>
    <row r="521398" spans="3:3">
      <c r="C521398" s="169"/>
    </row>
    <row r="521399" spans="3:3">
      <c r="C521399" s="169"/>
    </row>
    <row r="521400" spans="3:3">
      <c r="C521400" s="169"/>
    </row>
    <row r="521401" spans="3:3">
      <c r="C521401" s="169"/>
    </row>
    <row r="521402" spans="3:3">
      <c r="C521402" s="169"/>
    </row>
    <row r="521403" spans="3:3">
      <c r="C521403" s="169"/>
    </row>
    <row r="521404" spans="3:3">
      <c r="C521404" s="169"/>
    </row>
    <row r="521405" spans="3:3">
      <c r="C521405" s="169"/>
    </row>
    <row r="521406" spans="3:3">
      <c r="C521406" s="169"/>
    </row>
    <row r="521407" spans="3:3">
      <c r="C521407" s="169"/>
    </row>
    <row r="521408" spans="3:3">
      <c r="C521408" s="169"/>
    </row>
    <row r="521409" spans="3:3">
      <c r="C521409" s="169"/>
    </row>
    <row r="521410" spans="3:3">
      <c r="C521410" s="169"/>
    </row>
    <row r="521411" spans="3:3">
      <c r="C521411" s="169"/>
    </row>
    <row r="521412" spans="3:3">
      <c r="C521412" s="169"/>
    </row>
    <row r="521413" spans="3:3">
      <c r="C521413" s="169"/>
    </row>
    <row r="521414" spans="3:3">
      <c r="C521414" s="169"/>
    </row>
    <row r="521415" spans="3:3">
      <c r="C521415" s="169"/>
    </row>
    <row r="521416" spans="3:3">
      <c r="C521416" s="169"/>
    </row>
    <row r="521417" spans="3:3">
      <c r="C521417" s="169"/>
    </row>
    <row r="521418" spans="3:3">
      <c r="C521418" s="169"/>
    </row>
    <row r="521419" spans="3:3">
      <c r="C521419" s="169"/>
    </row>
    <row r="521420" spans="3:3">
      <c r="C521420" s="169"/>
    </row>
    <row r="521421" spans="3:3">
      <c r="C521421" s="169"/>
    </row>
    <row r="521422" spans="3:3">
      <c r="C521422" s="169"/>
    </row>
    <row r="521423" spans="3:3">
      <c r="C521423" s="169"/>
    </row>
    <row r="521424" spans="3:3">
      <c r="C521424" s="169"/>
    </row>
    <row r="521425" spans="3:3">
      <c r="C521425" s="169"/>
    </row>
    <row r="521426" spans="3:3">
      <c r="C521426" s="169"/>
    </row>
    <row r="521427" spans="3:3">
      <c r="C521427" s="169"/>
    </row>
    <row r="521428" spans="3:3">
      <c r="C521428" s="169"/>
    </row>
    <row r="521429" spans="3:3">
      <c r="C521429" s="169"/>
    </row>
    <row r="521430" spans="3:3">
      <c r="C521430" s="169"/>
    </row>
    <row r="521431" spans="3:3">
      <c r="C521431" s="169"/>
    </row>
    <row r="521432" spans="3:3">
      <c r="C521432" s="169"/>
    </row>
    <row r="521433" spans="3:3">
      <c r="C521433" s="169"/>
    </row>
    <row r="521434" spans="3:3">
      <c r="C521434" s="169"/>
    </row>
    <row r="521435" spans="3:3">
      <c r="C521435" s="169"/>
    </row>
    <row r="521436" spans="3:3">
      <c r="C521436" s="169"/>
    </row>
    <row r="521437" spans="3:3">
      <c r="C521437" s="169"/>
    </row>
    <row r="521438" spans="3:3">
      <c r="C521438" s="169"/>
    </row>
    <row r="521439" spans="3:3">
      <c r="C521439" s="169"/>
    </row>
    <row r="521440" spans="3:3">
      <c r="C521440" s="169"/>
    </row>
    <row r="521441" spans="3:3">
      <c r="C521441" s="169"/>
    </row>
    <row r="521442" spans="3:3">
      <c r="C521442" s="169"/>
    </row>
    <row r="521443" spans="3:3">
      <c r="C521443" s="169"/>
    </row>
    <row r="521444" spans="3:3">
      <c r="C521444" s="169"/>
    </row>
    <row r="521445" spans="3:3">
      <c r="C521445" s="169"/>
    </row>
    <row r="521446" spans="3:3">
      <c r="C521446" s="169"/>
    </row>
    <row r="521447" spans="3:3">
      <c r="C521447" s="169"/>
    </row>
    <row r="521448" spans="3:3">
      <c r="C521448" s="169"/>
    </row>
    <row r="521449" spans="3:3">
      <c r="C521449" s="169"/>
    </row>
    <row r="521450" spans="3:3">
      <c r="C521450" s="169"/>
    </row>
    <row r="521451" spans="3:3">
      <c r="C521451" s="169"/>
    </row>
    <row r="521452" spans="3:3">
      <c r="C521452" s="169"/>
    </row>
    <row r="521453" spans="3:3">
      <c r="C521453" s="169"/>
    </row>
    <row r="521454" spans="3:3">
      <c r="C521454" s="169"/>
    </row>
    <row r="521455" spans="3:3">
      <c r="C521455" s="169"/>
    </row>
    <row r="521456" spans="3:3">
      <c r="C521456" s="169"/>
    </row>
    <row r="521457" spans="3:3">
      <c r="C521457" s="169"/>
    </row>
    <row r="521458" spans="3:3">
      <c r="C521458" s="169"/>
    </row>
    <row r="521459" spans="3:3">
      <c r="C521459" s="169"/>
    </row>
    <row r="521460" spans="3:3">
      <c r="C521460" s="169"/>
    </row>
    <row r="521461" spans="3:3">
      <c r="C521461" s="169"/>
    </row>
    <row r="521462" spans="3:3">
      <c r="C521462" s="169"/>
    </row>
    <row r="521463" spans="3:3">
      <c r="C521463" s="169"/>
    </row>
    <row r="521464" spans="3:3">
      <c r="C521464" s="169"/>
    </row>
    <row r="521465" spans="3:3">
      <c r="C521465" s="169"/>
    </row>
    <row r="521466" spans="3:3">
      <c r="C521466" s="169"/>
    </row>
    <row r="521467" spans="3:3">
      <c r="C521467" s="169"/>
    </row>
    <row r="521468" spans="3:3">
      <c r="C521468" s="169"/>
    </row>
    <row r="521469" spans="3:3">
      <c r="C521469" s="169"/>
    </row>
    <row r="521470" spans="3:3">
      <c r="C521470" s="169"/>
    </row>
    <row r="521471" spans="3:3">
      <c r="C521471" s="169"/>
    </row>
    <row r="521472" spans="3:3">
      <c r="C521472" s="169"/>
    </row>
    <row r="521473" spans="3:3">
      <c r="C521473" s="169"/>
    </row>
    <row r="521474" spans="3:3">
      <c r="C521474" s="169"/>
    </row>
    <row r="521475" spans="3:3">
      <c r="C521475" s="169"/>
    </row>
    <row r="521476" spans="3:3">
      <c r="C521476" s="169"/>
    </row>
    <row r="521477" spans="3:3">
      <c r="C521477" s="169"/>
    </row>
    <row r="521478" spans="3:3">
      <c r="C521478" s="169"/>
    </row>
    <row r="521479" spans="3:3">
      <c r="C521479" s="169"/>
    </row>
    <row r="521480" spans="3:3">
      <c r="C521480" s="169"/>
    </row>
    <row r="521481" spans="3:3">
      <c r="C521481" s="169"/>
    </row>
    <row r="521482" spans="3:3">
      <c r="C521482" s="169"/>
    </row>
    <row r="521483" spans="3:3">
      <c r="C521483" s="169"/>
    </row>
    <row r="521484" spans="3:3">
      <c r="C521484" s="169"/>
    </row>
    <row r="521485" spans="3:3">
      <c r="C521485" s="169"/>
    </row>
    <row r="521486" spans="3:3">
      <c r="C521486" s="169"/>
    </row>
    <row r="521487" spans="3:3">
      <c r="C521487" s="169"/>
    </row>
    <row r="521488" spans="3:3">
      <c r="C521488" s="169"/>
    </row>
    <row r="521489" spans="3:3">
      <c r="C521489" s="169"/>
    </row>
    <row r="521490" spans="3:3">
      <c r="C521490" s="169"/>
    </row>
    <row r="521491" spans="3:3">
      <c r="C521491" s="169"/>
    </row>
    <row r="521492" spans="3:3">
      <c r="C521492" s="169"/>
    </row>
    <row r="521493" spans="3:3">
      <c r="C521493" s="169"/>
    </row>
    <row r="521494" spans="3:3">
      <c r="C521494" s="169"/>
    </row>
    <row r="521495" spans="3:3">
      <c r="C521495" s="169"/>
    </row>
    <row r="521496" spans="3:3">
      <c r="C521496" s="169"/>
    </row>
    <row r="521497" spans="3:3">
      <c r="C521497" s="169"/>
    </row>
    <row r="521498" spans="3:3">
      <c r="C521498" s="169"/>
    </row>
    <row r="521499" spans="3:3">
      <c r="C521499" s="169"/>
    </row>
    <row r="521500" spans="3:3">
      <c r="C521500" s="169"/>
    </row>
    <row r="521501" spans="3:3">
      <c r="C521501" s="169"/>
    </row>
    <row r="521502" spans="3:3">
      <c r="C521502" s="169"/>
    </row>
    <row r="521503" spans="3:3">
      <c r="C521503" s="169"/>
    </row>
    <row r="521504" spans="3:3">
      <c r="C521504" s="169"/>
    </row>
    <row r="521505" spans="3:3">
      <c r="C521505" s="169"/>
    </row>
    <row r="521506" spans="3:3">
      <c r="C521506" s="169"/>
    </row>
    <row r="521507" spans="3:3">
      <c r="C521507" s="169"/>
    </row>
    <row r="521508" spans="3:3">
      <c r="C521508" s="169"/>
    </row>
    <row r="521509" spans="3:3">
      <c r="C521509" s="169"/>
    </row>
    <row r="521510" spans="3:3">
      <c r="C521510" s="169"/>
    </row>
    <row r="521511" spans="3:3">
      <c r="C521511" s="169"/>
    </row>
    <row r="521512" spans="3:3">
      <c r="C521512" s="169"/>
    </row>
    <row r="521513" spans="3:3">
      <c r="C521513" s="169"/>
    </row>
    <row r="521514" spans="3:3">
      <c r="C521514" s="169"/>
    </row>
    <row r="521515" spans="3:3">
      <c r="C521515" s="169"/>
    </row>
    <row r="521516" spans="3:3">
      <c r="C521516" s="169"/>
    </row>
    <row r="521517" spans="3:3">
      <c r="C521517" s="169"/>
    </row>
    <row r="521518" spans="3:3">
      <c r="C521518" s="169"/>
    </row>
    <row r="521519" spans="3:3">
      <c r="C521519" s="169"/>
    </row>
    <row r="521520" spans="3:3">
      <c r="C521520" s="169"/>
    </row>
    <row r="521521" spans="3:3">
      <c r="C521521" s="169"/>
    </row>
    <row r="521522" spans="3:3">
      <c r="C521522" s="169"/>
    </row>
    <row r="521523" spans="3:3">
      <c r="C521523" s="169"/>
    </row>
    <row r="521524" spans="3:3">
      <c r="C521524" s="169"/>
    </row>
    <row r="521525" spans="3:3">
      <c r="C521525" s="169"/>
    </row>
    <row r="521526" spans="3:3">
      <c r="C521526" s="169"/>
    </row>
    <row r="521527" spans="3:3">
      <c r="C521527" s="169"/>
    </row>
    <row r="521528" spans="3:3">
      <c r="C521528" s="169"/>
    </row>
    <row r="521529" spans="3:3">
      <c r="C521529" s="169"/>
    </row>
    <row r="521530" spans="3:3">
      <c r="C521530" s="169"/>
    </row>
    <row r="521531" spans="3:3">
      <c r="C521531" s="169"/>
    </row>
    <row r="521532" spans="3:3">
      <c r="C521532" s="169"/>
    </row>
    <row r="521533" spans="3:3">
      <c r="C521533" s="169"/>
    </row>
    <row r="521534" spans="3:3">
      <c r="C521534" s="169"/>
    </row>
    <row r="521535" spans="3:3">
      <c r="C521535" s="169"/>
    </row>
    <row r="521536" spans="3:3">
      <c r="C521536" s="169"/>
    </row>
    <row r="521537" spans="3:3">
      <c r="C521537" s="169"/>
    </row>
    <row r="521538" spans="3:3">
      <c r="C521538" s="169"/>
    </row>
    <row r="521539" spans="3:3">
      <c r="C521539" s="169"/>
    </row>
    <row r="521540" spans="3:3">
      <c r="C521540" s="169"/>
    </row>
    <row r="521541" spans="3:3">
      <c r="C521541" s="169"/>
    </row>
    <row r="521542" spans="3:3">
      <c r="C521542" s="169"/>
    </row>
    <row r="521543" spans="3:3">
      <c r="C521543" s="169"/>
    </row>
    <row r="521544" spans="3:3">
      <c r="C521544" s="169"/>
    </row>
    <row r="521545" spans="3:3">
      <c r="C521545" s="169"/>
    </row>
    <row r="521546" spans="3:3">
      <c r="C521546" s="169"/>
    </row>
    <row r="521547" spans="3:3">
      <c r="C521547" s="169"/>
    </row>
    <row r="521548" spans="3:3">
      <c r="C521548" s="169"/>
    </row>
    <row r="521549" spans="3:3">
      <c r="C521549" s="169"/>
    </row>
    <row r="521550" spans="3:3">
      <c r="C521550" s="169"/>
    </row>
    <row r="521551" spans="3:3">
      <c r="C521551" s="169"/>
    </row>
    <row r="521552" spans="3:3">
      <c r="C521552" s="169"/>
    </row>
    <row r="521553" spans="3:3">
      <c r="C521553" s="169"/>
    </row>
    <row r="521554" spans="3:3">
      <c r="C521554" s="169"/>
    </row>
    <row r="521555" spans="3:3">
      <c r="C521555" s="169"/>
    </row>
    <row r="521556" spans="3:3">
      <c r="C521556" s="169"/>
    </row>
    <row r="521557" spans="3:3">
      <c r="C521557" s="169"/>
    </row>
    <row r="521558" spans="3:3">
      <c r="C521558" s="169"/>
    </row>
    <row r="521559" spans="3:3">
      <c r="C521559" s="169"/>
    </row>
    <row r="521560" spans="3:3">
      <c r="C521560" s="169"/>
    </row>
    <row r="521561" spans="3:3">
      <c r="C521561" s="169"/>
    </row>
    <row r="521562" spans="3:3">
      <c r="C521562" s="169"/>
    </row>
    <row r="521563" spans="3:3">
      <c r="C521563" s="169"/>
    </row>
    <row r="521564" spans="3:3">
      <c r="C521564" s="169"/>
    </row>
    <row r="521565" spans="3:3">
      <c r="C521565" s="169"/>
    </row>
    <row r="521566" spans="3:3">
      <c r="C521566" s="169"/>
    </row>
    <row r="521567" spans="3:3">
      <c r="C521567" s="169"/>
    </row>
    <row r="521568" spans="3:3">
      <c r="C521568" s="169"/>
    </row>
    <row r="521569" spans="3:3">
      <c r="C521569" s="169"/>
    </row>
    <row r="521570" spans="3:3">
      <c r="C521570" s="169"/>
    </row>
    <row r="521571" spans="3:3">
      <c r="C521571" s="169"/>
    </row>
    <row r="521572" spans="3:3">
      <c r="C521572" s="169"/>
    </row>
    <row r="521573" spans="3:3">
      <c r="C521573" s="169"/>
    </row>
    <row r="521574" spans="3:3">
      <c r="C521574" s="169"/>
    </row>
    <row r="521575" spans="3:3">
      <c r="C521575" s="169"/>
    </row>
    <row r="521576" spans="3:3">
      <c r="C521576" s="169"/>
    </row>
    <row r="521577" spans="3:3">
      <c r="C521577" s="169"/>
    </row>
    <row r="521578" spans="3:3">
      <c r="C521578" s="169"/>
    </row>
    <row r="521579" spans="3:3">
      <c r="C521579" s="169"/>
    </row>
    <row r="521580" spans="3:3">
      <c r="C521580" s="169"/>
    </row>
    <row r="521581" spans="3:3">
      <c r="C521581" s="169"/>
    </row>
    <row r="521582" spans="3:3">
      <c r="C521582" s="169"/>
    </row>
    <row r="521583" spans="3:3">
      <c r="C521583" s="169"/>
    </row>
    <row r="521584" spans="3:3">
      <c r="C521584" s="169"/>
    </row>
    <row r="521585" spans="3:3">
      <c r="C521585" s="169"/>
    </row>
    <row r="521586" spans="3:3">
      <c r="C521586" s="169"/>
    </row>
    <row r="521587" spans="3:3">
      <c r="C521587" s="169"/>
    </row>
    <row r="521588" spans="3:3">
      <c r="C521588" s="169"/>
    </row>
    <row r="521589" spans="3:3">
      <c r="C521589" s="169"/>
    </row>
    <row r="521590" spans="3:3">
      <c r="C521590" s="169"/>
    </row>
    <row r="521591" spans="3:3">
      <c r="C521591" s="169"/>
    </row>
    <row r="521592" spans="3:3">
      <c r="C521592" s="169"/>
    </row>
    <row r="521593" spans="3:3">
      <c r="C521593" s="169"/>
    </row>
    <row r="521594" spans="3:3">
      <c r="C521594" s="169"/>
    </row>
    <row r="521595" spans="3:3">
      <c r="C521595" s="169"/>
    </row>
    <row r="521596" spans="3:3">
      <c r="C521596" s="169"/>
    </row>
    <row r="521597" spans="3:3">
      <c r="C521597" s="169"/>
    </row>
    <row r="521598" spans="3:3">
      <c r="C521598" s="169"/>
    </row>
    <row r="521599" spans="3:3">
      <c r="C521599" s="169"/>
    </row>
    <row r="521600" spans="3:3">
      <c r="C521600" s="169"/>
    </row>
    <row r="521601" spans="3:3">
      <c r="C521601" s="169"/>
    </row>
    <row r="521602" spans="3:3">
      <c r="C521602" s="169"/>
    </row>
    <row r="521603" spans="3:3">
      <c r="C521603" s="169"/>
    </row>
    <row r="521604" spans="3:3">
      <c r="C521604" s="169"/>
    </row>
    <row r="521605" spans="3:3">
      <c r="C521605" s="169"/>
    </row>
    <row r="521606" spans="3:3">
      <c r="C521606" s="169"/>
    </row>
    <row r="521607" spans="3:3">
      <c r="C521607" s="169"/>
    </row>
    <row r="521608" spans="3:3">
      <c r="C521608" s="169"/>
    </row>
    <row r="521609" spans="3:3">
      <c r="C521609" s="169"/>
    </row>
    <row r="521610" spans="3:3">
      <c r="C521610" s="169"/>
    </row>
    <row r="521611" spans="3:3">
      <c r="C521611" s="169"/>
    </row>
    <row r="521612" spans="3:3">
      <c r="C521612" s="169"/>
    </row>
    <row r="521613" spans="3:3">
      <c r="C521613" s="169"/>
    </row>
    <row r="521614" spans="3:3">
      <c r="C521614" s="169"/>
    </row>
    <row r="521615" spans="3:3">
      <c r="C521615" s="169"/>
    </row>
    <row r="521616" spans="3:3">
      <c r="C521616" s="169"/>
    </row>
    <row r="521617" spans="3:3">
      <c r="C521617" s="169"/>
    </row>
    <row r="521618" spans="3:3">
      <c r="C521618" s="169"/>
    </row>
    <row r="521619" spans="3:3">
      <c r="C521619" s="169"/>
    </row>
    <row r="521620" spans="3:3">
      <c r="C521620" s="169"/>
    </row>
    <row r="521621" spans="3:3">
      <c r="C521621" s="169"/>
    </row>
    <row r="521622" spans="3:3">
      <c r="C521622" s="169"/>
    </row>
    <row r="521623" spans="3:3">
      <c r="C521623" s="169"/>
    </row>
    <row r="521624" spans="3:3">
      <c r="C521624" s="169"/>
    </row>
    <row r="521625" spans="3:3">
      <c r="C521625" s="169"/>
    </row>
    <row r="521626" spans="3:3">
      <c r="C521626" s="169"/>
    </row>
    <row r="521627" spans="3:3">
      <c r="C521627" s="169"/>
    </row>
    <row r="521628" spans="3:3">
      <c r="C521628" s="169"/>
    </row>
    <row r="521629" spans="3:3">
      <c r="C521629" s="169"/>
    </row>
    <row r="521630" spans="3:3">
      <c r="C521630" s="169"/>
    </row>
    <row r="521631" spans="3:3">
      <c r="C521631" s="169"/>
    </row>
    <row r="521632" spans="3:3">
      <c r="C521632" s="169"/>
    </row>
    <row r="521633" spans="3:3">
      <c r="C521633" s="169"/>
    </row>
    <row r="521634" spans="3:3">
      <c r="C521634" s="169"/>
    </row>
    <row r="521635" spans="3:3">
      <c r="C521635" s="169"/>
    </row>
    <row r="521636" spans="3:3">
      <c r="C521636" s="169"/>
    </row>
    <row r="521637" spans="3:3">
      <c r="C521637" s="169"/>
    </row>
    <row r="521638" spans="3:3">
      <c r="C521638" s="169"/>
    </row>
    <row r="521639" spans="3:3">
      <c r="C521639" s="169"/>
    </row>
    <row r="521640" spans="3:3">
      <c r="C521640" s="169"/>
    </row>
    <row r="521641" spans="3:3">
      <c r="C521641" s="169"/>
    </row>
    <row r="521642" spans="3:3">
      <c r="C521642" s="169"/>
    </row>
    <row r="521643" spans="3:3">
      <c r="C521643" s="169"/>
    </row>
    <row r="521644" spans="3:3">
      <c r="C521644" s="169"/>
    </row>
    <row r="521645" spans="3:3">
      <c r="C521645" s="169"/>
    </row>
    <row r="521646" spans="3:3">
      <c r="C521646" s="169"/>
    </row>
    <row r="521647" spans="3:3">
      <c r="C521647" s="169"/>
    </row>
    <row r="521648" spans="3:3">
      <c r="C521648" s="169"/>
    </row>
    <row r="521649" spans="3:3">
      <c r="C521649" s="169"/>
    </row>
    <row r="521650" spans="3:3">
      <c r="C521650" s="169"/>
    </row>
    <row r="521651" spans="3:3">
      <c r="C521651" s="169"/>
    </row>
    <row r="521652" spans="3:3">
      <c r="C521652" s="169"/>
    </row>
    <row r="521653" spans="3:3">
      <c r="C521653" s="169"/>
    </row>
    <row r="521654" spans="3:3">
      <c r="C521654" s="169"/>
    </row>
    <row r="521655" spans="3:3">
      <c r="C521655" s="169"/>
    </row>
    <row r="521656" spans="3:3">
      <c r="C521656" s="169"/>
    </row>
    <row r="521657" spans="3:3">
      <c r="C521657" s="169"/>
    </row>
    <row r="521658" spans="3:3">
      <c r="C521658" s="169"/>
    </row>
    <row r="521659" spans="3:3">
      <c r="C521659" s="169"/>
    </row>
    <row r="521660" spans="3:3">
      <c r="C521660" s="169"/>
    </row>
    <row r="521661" spans="3:3">
      <c r="C521661" s="169"/>
    </row>
    <row r="521662" spans="3:3">
      <c r="C521662" s="169"/>
    </row>
    <row r="521663" spans="3:3">
      <c r="C521663" s="169"/>
    </row>
    <row r="521664" spans="3:3">
      <c r="C521664" s="169"/>
    </row>
    <row r="521665" spans="3:3">
      <c r="C521665" s="169"/>
    </row>
    <row r="521666" spans="3:3">
      <c r="C521666" s="169"/>
    </row>
    <row r="521667" spans="3:3">
      <c r="C521667" s="169"/>
    </row>
    <row r="521668" spans="3:3">
      <c r="C521668" s="169"/>
    </row>
    <row r="521669" spans="3:3">
      <c r="C521669" s="169"/>
    </row>
    <row r="521670" spans="3:3">
      <c r="C521670" s="169"/>
    </row>
    <row r="521671" spans="3:3">
      <c r="C521671" s="169"/>
    </row>
    <row r="521672" spans="3:3">
      <c r="C521672" s="169"/>
    </row>
    <row r="521673" spans="3:3">
      <c r="C521673" s="169"/>
    </row>
    <row r="521674" spans="3:3">
      <c r="C521674" s="169"/>
    </row>
    <row r="521675" spans="3:3">
      <c r="C521675" s="169"/>
    </row>
    <row r="521676" spans="3:3">
      <c r="C521676" s="169"/>
    </row>
    <row r="521677" spans="3:3">
      <c r="C521677" s="169"/>
    </row>
    <row r="521678" spans="3:3">
      <c r="C521678" s="169"/>
    </row>
    <row r="521679" spans="3:3">
      <c r="C521679" s="169"/>
    </row>
    <row r="521680" spans="3:3">
      <c r="C521680" s="169"/>
    </row>
    <row r="521681" spans="3:3">
      <c r="C521681" s="169"/>
    </row>
    <row r="521682" spans="3:3">
      <c r="C521682" s="169"/>
    </row>
    <row r="521683" spans="3:3">
      <c r="C521683" s="169"/>
    </row>
    <row r="521684" spans="3:3">
      <c r="C521684" s="169"/>
    </row>
    <row r="521685" spans="3:3">
      <c r="C521685" s="169"/>
    </row>
    <row r="521686" spans="3:3">
      <c r="C521686" s="169"/>
    </row>
    <row r="521687" spans="3:3">
      <c r="C521687" s="169"/>
    </row>
    <row r="521688" spans="3:3">
      <c r="C521688" s="169"/>
    </row>
    <row r="521689" spans="3:3">
      <c r="C521689" s="169"/>
    </row>
    <row r="521690" spans="3:3">
      <c r="C521690" s="169"/>
    </row>
    <row r="521691" spans="3:3">
      <c r="C521691" s="169"/>
    </row>
    <row r="521692" spans="3:3">
      <c r="C521692" s="169"/>
    </row>
    <row r="521693" spans="3:3">
      <c r="C521693" s="169"/>
    </row>
    <row r="521694" spans="3:3">
      <c r="C521694" s="169"/>
    </row>
    <row r="521695" spans="3:3">
      <c r="C521695" s="169"/>
    </row>
    <row r="521696" spans="3:3">
      <c r="C521696" s="169"/>
    </row>
    <row r="521697" spans="3:3">
      <c r="C521697" s="169"/>
    </row>
    <row r="521698" spans="3:3">
      <c r="C521698" s="169"/>
    </row>
    <row r="521699" spans="3:3">
      <c r="C521699" s="169"/>
    </row>
    <row r="521700" spans="3:3">
      <c r="C521700" s="169"/>
    </row>
    <row r="521701" spans="3:3">
      <c r="C521701" s="169"/>
    </row>
    <row r="521702" spans="3:3">
      <c r="C521702" s="169"/>
    </row>
    <row r="521703" spans="3:3">
      <c r="C521703" s="169"/>
    </row>
    <row r="521704" spans="3:3">
      <c r="C521704" s="169"/>
    </row>
    <row r="521705" spans="3:3">
      <c r="C521705" s="169"/>
    </row>
    <row r="521706" spans="3:3">
      <c r="C521706" s="169"/>
    </row>
    <row r="521707" spans="3:3">
      <c r="C521707" s="169"/>
    </row>
    <row r="521708" spans="3:3">
      <c r="C521708" s="169"/>
    </row>
    <row r="521709" spans="3:3">
      <c r="C521709" s="169"/>
    </row>
    <row r="521710" spans="3:3">
      <c r="C521710" s="169"/>
    </row>
    <row r="521711" spans="3:3">
      <c r="C521711" s="169"/>
    </row>
    <row r="521712" spans="3:3">
      <c r="C521712" s="169"/>
    </row>
    <row r="521713" spans="3:3">
      <c r="C521713" s="169"/>
    </row>
    <row r="521714" spans="3:3">
      <c r="C521714" s="169"/>
    </row>
    <row r="521715" spans="3:3">
      <c r="C521715" s="169"/>
    </row>
    <row r="521716" spans="3:3">
      <c r="C521716" s="169"/>
    </row>
    <row r="521717" spans="3:3">
      <c r="C521717" s="169"/>
    </row>
    <row r="521718" spans="3:3">
      <c r="C521718" s="169"/>
    </row>
    <row r="521719" spans="3:3">
      <c r="C521719" s="169"/>
    </row>
    <row r="521720" spans="3:3">
      <c r="C521720" s="169"/>
    </row>
    <row r="521721" spans="3:3">
      <c r="C521721" s="169"/>
    </row>
    <row r="521722" spans="3:3">
      <c r="C521722" s="169"/>
    </row>
    <row r="521723" spans="3:3">
      <c r="C521723" s="169"/>
    </row>
    <row r="521724" spans="3:3">
      <c r="C521724" s="169"/>
    </row>
    <row r="521725" spans="3:3">
      <c r="C521725" s="169"/>
    </row>
    <row r="521726" spans="3:3">
      <c r="C521726" s="169"/>
    </row>
    <row r="521727" spans="3:3">
      <c r="C521727" s="169"/>
    </row>
    <row r="521728" spans="3:3">
      <c r="C521728" s="169"/>
    </row>
    <row r="521729" spans="3:3">
      <c r="C521729" s="169"/>
    </row>
    <row r="521730" spans="3:3">
      <c r="C521730" s="169"/>
    </row>
    <row r="521731" spans="3:3">
      <c r="C521731" s="169"/>
    </row>
    <row r="521732" spans="3:3">
      <c r="C521732" s="169"/>
    </row>
    <row r="521733" spans="3:3">
      <c r="C521733" s="169"/>
    </row>
    <row r="521734" spans="3:3">
      <c r="C521734" s="169"/>
    </row>
    <row r="521735" spans="3:3">
      <c r="C521735" s="169"/>
    </row>
    <row r="521736" spans="3:3">
      <c r="C521736" s="169"/>
    </row>
    <row r="521737" spans="3:3">
      <c r="C521737" s="169"/>
    </row>
    <row r="521738" spans="3:3">
      <c r="C521738" s="169"/>
    </row>
    <row r="521739" spans="3:3">
      <c r="C521739" s="169"/>
    </row>
    <row r="521740" spans="3:3">
      <c r="C521740" s="169"/>
    </row>
    <row r="521741" spans="3:3">
      <c r="C521741" s="169"/>
    </row>
    <row r="521742" spans="3:3">
      <c r="C521742" s="169"/>
    </row>
    <row r="521743" spans="3:3">
      <c r="C521743" s="169"/>
    </row>
    <row r="521744" spans="3:3">
      <c r="C521744" s="169"/>
    </row>
    <row r="521745" spans="3:3">
      <c r="C521745" s="169"/>
    </row>
    <row r="521746" spans="3:3">
      <c r="C521746" s="169"/>
    </row>
    <row r="521747" spans="3:3">
      <c r="C521747" s="169"/>
    </row>
    <row r="521748" spans="3:3">
      <c r="C521748" s="169"/>
    </row>
    <row r="521749" spans="3:3">
      <c r="C521749" s="169"/>
    </row>
    <row r="521750" spans="3:3">
      <c r="C521750" s="169"/>
    </row>
    <row r="521751" spans="3:3">
      <c r="C521751" s="169"/>
    </row>
    <row r="521752" spans="3:3">
      <c r="C521752" s="169"/>
    </row>
    <row r="521753" spans="3:3">
      <c r="C521753" s="169"/>
    </row>
    <row r="521754" spans="3:3">
      <c r="C521754" s="169"/>
    </row>
    <row r="521755" spans="3:3">
      <c r="C521755" s="169"/>
    </row>
    <row r="521756" spans="3:3">
      <c r="C521756" s="169"/>
    </row>
    <row r="521757" spans="3:3">
      <c r="C521757" s="169"/>
    </row>
    <row r="521758" spans="3:3">
      <c r="C521758" s="169"/>
    </row>
    <row r="521759" spans="3:3">
      <c r="C521759" s="169"/>
    </row>
    <row r="521760" spans="3:3">
      <c r="C521760" s="169"/>
    </row>
    <row r="521761" spans="3:3">
      <c r="C521761" s="169"/>
    </row>
    <row r="521762" spans="3:3">
      <c r="C521762" s="169"/>
    </row>
    <row r="521763" spans="3:3">
      <c r="C521763" s="169"/>
    </row>
    <row r="521764" spans="3:3">
      <c r="C521764" s="169"/>
    </row>
    <row r="521765" spans="3:3">
      <c r="C521765" s="169"/>
    </row>
    <row r="521766" spans="3:3">
      <c r="C521766" s="169"/>
    </row>
    <row r="521767" spans="3:3">
      <c r="C521767" s="169"/>
    </row>
    <row r="521768" spans="3:3">
      <c r="C521768" s="169"/>
    </row>
    <row r="521769" spans="3:3">
      <c r="C521769" s="169"/>
    </row>
    <row r="521770" spans="3:3">
      <c r="C521770" s="169"/>
    </row>
    <row r="521771" spans="3:3">
      <c r="C521771" s="169"/>
    </row>
    <row r="521772" spans="3:3">
      <c r="C521772" s="169"/>
    </row>
    <row r="521773" spans="3:3">
      <c r="C521773" s="169"/>
    </row>
    <row r="521774" spans="3:3">
      <c r="C521774" s="169"/>
    </row>
    <row r="521775" spans="3:3">
      <c r="C521775" s="169"/>
    </row>
    <row r="521776" spans="3:3">
      <c r="C521776" s="169"/>
    </row>
    <row r="521777" spans="3:3">
      <c r="C521777" s="169"/>
    </row>
    <row r="521778" spans="3:3">
      <c r="C521778" s="169"/>
    </row>
    <row r="521779" spans="3:3">
      <c r="C521779" s="169"/>
    </row>
    <row r="521780" spans="3:3">
      <c r="C521780" s="169"/>
    </row>
    <row r="521781" spans="3:3">
      <c r="C521781" s="169"/>
    </row>
    <row r="521782" spans="3:3">
      <c r="C521782" s="169"/>
    </row>
    <row r="521783" spans="3:3">
      <c r="C521783" s="169"/>
    </row>
    <row r="521784" spans="3:3">
      <c r="C521784" s="169"/>
    </row>
    <row r="521785" spans="3:3">
      <c r="C521785" s="169"/>
    </row>
    <row r="521786" spans="3:3">
      <c r="C521786" s="169"/>
    </row>
    <row r="521787" spans="3:3">
      <c r="C521787" s="169"/>
    </row>
    <row r="521788" spans="3:3">
      <c r="C521788" s="169"/>
    </row>
    <row r="521789" spans="3:3">
      <c r="C521789" s="169"/>
    </row>
    <row r="521790" spans="3:3">
      <c r="C521790" s="169"/>
    </row>
    <row r="521791" spans="3:3">
      <c r="C521791" s="169"/>
    </row>
    <row r="521792" spans="3:3">
      <c r="C521792" s="169"/>
    </row>
    <row r="521793" spans="3:3">
      <c r="C521793" s="169"/>
    </row>
    <row r="521794" spans="3:3">
      <c r="C521794" s="169"/>
    </row>
    <row r="521795" spans="3:3">
      <c r="C521795" s="169"/>
    </row>
    <row r="521796" spans="3:3">
      <c r="C521796" s="169"/>
    </row>
    <row r="521797" spans="3:3">
      <c r="C521797" s="169"/>
    </row>
    <row r="521798" spans="3:3">
      <c r="C521798" s="169"/>
    </row>
    <row r="521799" spans="3:3">
      <c r="C521799" s="169"/>
    </row>
    <row r="521800" spans="3:3">
      <c r="C521800" s="169"/>
    </row>
    <row r="521801" spans="3:3">
      <c r="C521801" s="169"/>
    </row>
    <row r="521802" spans="3:3">
      <c r="C521802" s="169"/>
    </row>
    <row r="521803" spans="3:3">
      <c r="C521803" s="169"/>
    </row>
    <row r="521804" spans="3:3">
      <c r="C521804" s="169"/>
    </row>
    <row r="521805" spans="3:3">
      <c r="C521805" s="169"/>
    </row>
    <row r="521806" spans="3:3">
      <c r="C521806" s="169"/>
    </row>
    <row r="521807" spans="3:3">
      <c r="C521807" s="169"/>
    </row>
    <row r="521808" spans="3:3">
      <c r="C521808" s="169"/>
    </row>
    <row r="521809" spans="3:3">
      <c r="C521809" s="169"/>
    </row>
    <row r="521810" spans="3:3">
      <c r="C521810" s="169"/>
    </row>
    <row r="521811" spans="3:3">
      <c r="C521811" s="169"/>
    </row>
    <row r="521812" spans="3:3">
      <c r="C521812" s="169"/>
    </row>
    <row r="521813" spans="3:3">
      <c r="C521813" s="169"/>
    </row>
    <row r="521814" spans="3:3">
      <c r="C521814" s="169"/>
    </row>
    <row r="521815" spans="3:3">
      <c r="C521815" s="169"/>
    </row>
    <row r="521816" spans="3:3">
      <c r="C521816" s="169"/>
    </row>
    <row r="521817" spans="3:3">
      <c r="C521817" s="169"/>
    </row>
    <row r="521818" spans="3:3">
      <c r="C521818" s="169"/>
    </row>
    <row r="521819" spans="3:3">
      <c r="C521819" s="169"/>
    </row>
    <row r="521820" spans="3:3">
      <c r="C521820" s="169"/>
    </row>
    <row r="521821" spans="3:3">
      <c r="C521821" s="169"/>
    </row>
    <row r="521822" spans="3:3">
      <c r="C521822" s="169"/>
    </row>
    <row r="521823" spans="3:3">
      <c r="C521823" s="169"/>
    </row>
    <row r="521824" spans="3:3">
      <c r="C521824" s="169"/>
    </row>
    <row r="521825" spans="3:3">
      <c r="C521825" s="169"/>
    </row>
    <row r="521826" spans="3:3">
      <c r="C521826" s="169"/>
    </row>
    <row r="521827" spans="3:3">
      <c r="C521827" s="169"/>
    </row>
    <row r="521828" spans="3:3">
      <c r="C521828" s="169"/>
    </row>
    <row r="521829" spans="3:3">
      <c r="C521829" s="169"/>
    </row>
    <row r="521830" spans="3:3">
      <c r="C521830" s="169"/>
    </row>
    <row r="521831" spans="3:3">
      <c r="C521831" s="169"/>
    </row>
    <row r="521832" spans="3:3">
      <c r="C521832" s="169"/>
    </row>
    <row r="521833" spans="3:3">
      <c r="C521833" s="169"/>
    </row>
    <row r="521834" spans="3:3">
      <c r="C521834" s="169"/>
    </row>
    <row r="521835" spans="3:3">
      <c r="C521835" s="169"/>
    </row>
    <row r="521836" spans="3:3">
      <c r="C521836" s="169"/>
    </row>
    <row r="521837" spans="3:3">
      <c r="C521837" s="169"/>
    </row>
    <row r="521838" spans="3:3">
      <c r="C521838" s="169"/>
    </row>
    <row r="521839" spans="3:3">
      <c r="C521839" s="169"/>
    </row>
    <row r="521840" spans="3:3">
      <c r="C521840" s="169"/>
    </row>
    <row r="521841" spans="3:3">
      <c r="C521841" s="169"/>
    </row>
    <row r="521842" spans="3:3">
      <c r="C521842" s="169"/>
    </row>
    <row r="521843" spans="3:3">
      <c r="C521843" s="169"/>
    </row>
    <row r="521844" spans="3:3">
      <c r="C521844" s="169"/>
    </row>
    <row r="521845" spans="3:3">
      <c r="C521845" s="169"/>
    </row>
    <row r="521846" spans="3:3">
      <c r="C521846" s="169"/>
    </row>
    <row r="521847" spans="3:3">
      <c r="C521847" s="169"/>
    </row>
    <row r="521848" spans="3:3">
      <c r="C521848" s="169"/>
    </row>
    <row r="521849" spans="3:3">
      <c r="C521849" s="169"/>
    </row>
    <row r="521850" spans="3:3">
      <c r="C521850" s="169"/>
    </row>
    <row r="521851" spans="3:3">
      <c r="C521851" s="169"/>
    </row>
    <row r="521852" spans="3:3">
      <c r="C521852" s="169"/>
    </row>
    <row r="521853" spans="3:3">
      <c r="C521853" s="169"/>
    </row>
    <row r="521854" spans="3:3">
      <c r="C521854" s="169"/>
    </row>
    <row r="521855" spans="3:3">
      <c r="C521855" s="169"/>
    </row>
    <row r="521856" spans="3:3">
      <c r="C521856" s="169"/>
    </row>
    <row r="521857" spans="3:3">
      <c r="C521857" s="169"/>
    </row>
    <row r="521858" spans="3:3">
      <c r="C521858" s="169"/>
    </row>
    <row r="521859" spans="3:3">
      <c r="C521859" s="169"/>
    </row>
    <row r="521860" spans="3:3">
      <c r="C521860" s="169"/>
    </row>
    <row r="521861" spans="3:3">
      <c r="C521861" s="169"/>
    </row>
    <row r="521862" spans="3:3">
      <c r="C521862" s="169"/>
    </row>
    <row r="521863" spans="3:3">
      <c r="C521863" s="169"/>
    </row>
    <row r="521864" spans="3:3">
      <c r="C521864" s="169"/>
    </row>
    <row r="521865" spans="3:3">
      <c r="C521865" s="169"/>
    </row>
    <row r="521866" spans="3:3">
      <c r="C521866" s="169"/>
    </row>
    <row r="521867" spans="3:3">
      <c r="C521867" s="169"/>
    </row>
    <row r="521868" spans="3:3">
      <c r="C521868" s="169"/>
    </row>
    <row r="521869" spans="3:3">
      <c r="C521869" s="169"/>
    </row>
    <row r="521870" spans="3:3">
      <c r="C521870" s="169"/>
    </row>
    <row r="521871" spans="3:3">
      <c r="C521871" s="169"/>
    </row>
    <row r="521872" spans="3:3">
      <c r="C521872" s="169"/>
    </row>
    <row r="521873" spans="3:3">
      <c r="C521873" s="169"/>
    </row>
    <row r="521874" spans="3:3">
      <c r="C521874" s="169"/>
    </row>
    <row r="521875" spans="3:3">
      <c r="C521875" s="169"/>
    </row>
    <row r="521876" spans="3:3">
      <c r="C521876" s="169"/>
    </row>
    <row r="521877" spans="3:3">
      <c r="C521877" s="169"/>
    </row>
    <row r="521878" spans="3:3">
      <c r="C521878" s="169"/>
    </row>
    <row r="521879" spans="3:3">
      <c r="C521879" s="169"/>
    </row>
    <row r="521880" spans="3:3">
      <c r="C521880" s="169"/>
    </row>
    <row r="521881" spans="3:3">
      <c r="C521881" s="169"/>
    </row>
    <row r="521882" spans="3:3">
      <c r="C521882" s="169"/>
    </row>
    <row r="521883" spans="3:3">
      <c r="C521883" s="169"/>
    </row>
    <row r="521884" spans="3:3">
      <c r="C521884" s="169"/>
    </row>
    <row r="521885" spans="3:3">
      <c r="C521885" s="169"/>
    </row>
    <row r="521886" spans="3:3">
      <c r="C521886" s="169"/>
    </row>
    <row r="521887" spans="3:3">
      <c r="C521887" s="169"/>
    </row>
    <row r="521888" spans="3:3">
      <c r="C521888" s="169"/>
    </row>
    <row r="521889" spans="3:3">
      <c r="C521889" s="169"/>
    </row>
    <row r="521890" spans="3:3">
      <c r="C521890" s="169"/>
    </row>
    <row r="521891" spans="3:3">
      <c r="C521891" s="169"/>
    </row>
    <row r="521892" spans="3:3">
      <c r="C521892" s="169"/>
    </row>
    <row r="521893" spans="3:3">
      <c r="C521893" s="169"/>
    </row>
    <row r="521894" spans="3:3">
      <c r="C521894" s="169"/>
    </row>
    <row r="521895" spans="3:3">
      <c r="C521895" s="169"/>
    </row>
    <row r="521896" spans="3:3">
      <c r="C521896" s="169"/>
    </row>
    <row r="521897" spans="3:3">
      <c r="C521897" s="169"/>
    </row>
    <row r="521898" spans="3:3">
      <c r="C521898" s="169"/>
    </row>
    <row r="521899" spans="3:3">
      <c r="C521899" s="169"/>
    </row>
    <row r="521900" spans="3:3">
      <c r="C521900" s="169"/>
    </row>
    <row r="521901" spans="3:3">
      <c r="C521901" s="169"/>
    </row>
    <row r="521902" spans="3:3">
      <c r="C521902" s="169"/>
    </row>
    <row r="521903" spans="3:3">
      <c r="C521903" s="169"/>
    </row>
    <row r="521904" spans="3:3">
      <c r="C521904" s="169"/>
    </row>
    <row r="521905" spans="3:3">
      <c r="C521905" s="169"/>
    </row>
    <row r="521906" spans="3:3">
      <c r="C521906" s="169"/>
    </row>
    <row r="521907" spans="3:3">
      <c r="C521907" s="169"/>
    </row>
    <row r="521908" spans="3:3">
      <c r="C521908" s="169"/>
    </row>
    <row r="521909" spans="3:3">
      <c r="C521909" s="169"/>
    </row>
    <row r="521910" spans="3:3">
      <c r="C521910" s="169"/>
    </row>
    <row r="521911" spans="3:3">
      <c r="C521911" s="169"/>
    </row>
    <row r="521912" spans="3:3">
      <c r="C521912" s="169"/>
    </row>
    <row r="521913" spans="3:3">
      <c r="C521913" s="169"/>
    </row>
    <row r="521914" spans="3:3">
      <c r="C521914" s="169"/>
    </row>
    <row r="521915" spans="3:3">
      <c r="C521915" s="169"/>
    </row>
    <row r="521916" spans="3:3">
      <c r="C521916" s="169"/>
    </row>
    <row r="521917" spans="3:3">
      <c r="C521917" s="169"/>
    </row>
    <row r="521918" spans="3:3">
      <c r="C521918" s="169"/>
    </row>
    <row r="521919" spans="3:3">
      <c r="C521919" s="169"/>
    </row>
    <row r="521920" spans="3:3">
      <c r="C521920" s="169"/>
    </row>
    <row r="521921" spans="3:3">
      <c r="C521921" s="169"/>
    </row>
    <row r="521922" spans="3:3">
      <c r="C521922" s="169"/>
    </row>
    <row r="521923" spans="3:3">
      <c r="C521923" s="169"/>
    </row>
    <row r="521924" spans="3:3">
      <c r="C521924" s="169"/>
    </row>
    <row r="521925" spans="3:3">
      <c r="C521925" s="169"/>
    </row>
    <row r="521926" spans="3:3">
      <c r="C521926" s="169"/>
    </row>
    <row r="521927" spans="3:3">
      <c r="C521927" s="169"/>
    </row>
    <row r="521928" spans="3:3">
      <c r="C521928" s="169"/>
    </row>
    <row r="521929" spans="3:3">
      <c r="C521929" s="169"/>
    </row>
    <row r="521930" spans="3:3">
      <c r="C521930" s="169"/>
    </row>
    <row r="521931" spans="3:3">
      <c r="C521931" s="169"/>
    </row>
    <row r="521932" spans="3:3">
      <c r="C521932" s="169"/>
    </row>
    <row r="521933" spans="3:3">
      <c r="C521933" s="169"/>
    </row>
    <row r="521934" spans="3:3">
      <c r="C521934" s="169"/>
    </row>
    <row r="521935" spans="3:3">
      <c r="C521935" s="169"/>
    </row>
    <row r="521936" spans="3:3">
      <c r="C521936" s="169"/>
    </row>
    <row r="521937" spans="3:3">
      <c r="C521937" s="169"/>
    </row>
    <row r="521938" spans="3:3">
      <c r="C521938" s="169"/>
    </row>
    <row r="521939" spans="3:3">
      <c r="C521939" s="169"/>
    </row>
    <row r="521940" spans="3:3">
      <c r="C521940" s="169"/>
    </row>
    <row r="521941" spans="3:3">
      <c r="C521941" s="169"/>
    </row>
    <row r="521942" spans="3:3">
      <c r="C521942" s="169"/>
    </row>
    <row r="521943" spans="3:3">
      <c r="C521943" s="169"/>
    </row>
    <row r="521944" spans="3:3">
      <c r="C521944" s="169"/>
    </row>
    <row r="521945" spans="3:3">
      <c r="C521945" s="169"/>
    </row>
    <row r="521946" spans="3:3">
      <c r="C521946" s="169"/>
    </row>
    <row r="521947" spans="3:3">
      <c r="C521947" s="169"/>
    </row>
    <row r="521948" spans="3:3">
      <c r="C521948" s="169"/>
    </row>
    <row r="521949" spans="3:3">
      <c r="C521949" s="169"/>
    </row>
    <row r="521950" spans="3:3">
      <c r="C521950" s="169"/>
    </row>
    <row r="521951" spans="3:3">
      <c r="C521951" s="169"/>
    </row>
    <row r="521952" spans="3:3">
      <c r="C521952" s="169"/>
    </row>
    <row r="521953" spans="3:3">
      <c r="C521953" s="169"/>
    </row>
    <row r="521954" spans="3:3">
      <c r="C521954" s="169"/>
    </row>
    <row r="521955" spans="3:3">
      <c r="C521955" s="169"/>
    </row>
    <row r="521956" spans="3:3">
      <c r="C521956" s="169"/>
    </row>
    <row r="521957" spans="3:3">
      <c r="C521957" s="169"/>
    </row>
    <row r="521958" spans="3:3">
      <c r="C521958" s="169"/>
    </row>
    <row r="521959" spans="3:3">
      <c r="C521959" s="169"/>
    </row>
    <row r="521960" spans="3:3">
      <c r="C521960" s="169"/>
    </row>
    <row r="521961" spans="3:3">
      <c r="C521961" s="169"/>
    </row>
    <row r="521962" spans="3:3">
      <c r="C521962" s="169"/>
    </row>
    <row r="521963" spans="3:3">
      <c r="C521963" s="169"/>
    </row>
    <row r="521964" spans="3:3">
      <c r="C521964" s="169"/>
    </row>
    <row r="521965" spans="3:3">
      <c r="C521965" s="169"/>
    </row>
    <row r="521966" spans="3:3">
      <c r="C521966" s="169"/>
    </row>
    <row r="521967" spans="3:3">
      <c r="C521967" s="169"/>
    </row>
    <row r="521968" spans="3:3">
      <c r="C521968" s="169"/>
    </row>
    <row r="521969" spans="3:3">
      <c r="C521969" s="169"/>
    </row>
    <row r="521970" spans="3:3">
      <c r="C521970" s="169"/>
    </row>
    <row r="521971" spans="3:3">
      <c r="C521971" s="169"/>
    </row>
    <row r="521972" spans="3:3">
      <c r="C521972" s="169"/>
    </row>
    <row r="521973" spans="3:3">
      <c r="C521973" s="169"/>
    </row>
    <row r="521974" spans="3:3">
      <c r="C521974" s="169"/>
    </row>
    <row r="521975" spans="3:3">
      <c r="C521975" s="169"/>
    </row>
    <row r="521976" spans="3:3">
      <c r="C521976" s="169"/>
    </row>
    <row r="521977" spans="3:3">
      <c r="C521977" s="169"/>
    </row>
    <row r="521978" spans="3:3">
      <c r="C521978" s="169"/>
    </row>
    <row r="521979" spans="3:3">
      <c r="C521979" s="169"/>
    </row>
    <row r="521980" spans="3:3">
      <c r="C521980" s="169"/>
    </row>
    <row r="521981" spans="3:3">
      <c r="C521981" s="169"/>
    </row>
    <row r="521982" spans="3:3">
      <c r="C521982" s="169"/>
    </row>
    <row r="521983" spans="3:3">
      <c r="C521983" s="169"/>
    </row>
    <row r="521984" spans="3:3">
      <c r="C521984" s="169"/>
    </row>
    <row r="521985" spans="3:3">
      <c r="C521985" s="169"/>
    </row>
    <row r="521986" spans="3:3">
      <c r="C521986" s="169"/>
    </row>
    <row r="521987" spans="3:3">
      <c r="C521987" s="169"/>
    </row>
    <row r="521988" spans="3:3">
      <c r="C521988" s="169"/>
    </row>
    <row r="521989" spans="3:3">
      <c r="C521989" s="169"/>
    </row>
    <row r="521990" spans="3:3">
      <c r="C521990" s="169"/>
    </row>
    <row r="521991" spans="3:3">
      <c r="C521991" s="169"/>
    </row>
    <row r="521992" spans="3:3">
      <c r="C521992" s="169"/>
    </row>
    <row r="521993" spans="3:3">
      <c r="C521993" s="169"/>
    </row>
    <row r="521994" spans="3:3">
      <c r="C521994" s="169"/>
    </row>
    <row r="521995" spans="3:3">
      <c r="C521995" s="169"/>
    </row>
    <row r="521996" spans="3:3">
      <c r="C521996" s="169"/>
    </row>
    <row r="521997" spans="3:3">
      <c r="C521997" s="169"/>
    </row>
    <row r="521998" spans="3:3">
      <c r="C521998" s="169"/>
    </row>
    <row r="521999" spans="3:3">
      <c r="C521999" s="169"/>
    </row>
    <row r="522000" spans="3:3">
      <c r="C522000" s="169"/>
    </row>
    <row r="522001" spans="3:3">
      <c r="C522001" s="169"/>
    </row>
    <row r="522002" spans="3:3">
      <c r="C522002" s="169"/>
    </row>
    <row r="522003" spans="3:3">
      <c r="C522003" s="169"/>
    </row>
    <row r="522004" spans="3:3">
      <c r="C522004" s="169"/>
    </row>
    <row r="522005" spans="3:3">
      <c r="C522005" s="169"/>
    </row>
    <row r="522006" spans="3:3">
      <c r="C522006" s="169"/>
    </row>
    <row r="522007" spans="3:3">
      <c r="C522007" s="169"/>
    </row>
    <row r="522008" spans="3:3">
      <c r="C522008" s="169"/>
    </row>
    <row r="522009" spans="3:3">
      <c r="C522009" s="169"/>
    </row>
    <row r="522010" spans="3:3">
      <c r="C522010" s="169"/>
    </row>
    <row r="522011" spans="3:3">
      <c r="C522011" s="169"/>
    </row>
    <row r="522012" spans="3:3">
      <c r="C522012" s="169"/>
    </row>
    <row r="522013" spans="3:3">
      <c r="C522013" s="169"/>
    </row>
    <row r="522014" spans="3:3">
      <c r="C522014" s="169"/>
    </row>
    <row r="522015" spans="3:3">
      <c r="C522015" s="169"/>
    </row>
    <row r="522016" spans="3:3">
      <c r="C522016" s="169"/>
    </row>
    <row r="522017" spans="3:3">
      <c r="C522017" s="169"/>
    </row>
    <row r="522018" spans="3:3">
      <c r="C522018" s="169"/>
    </row>
    <row r="522019" spans="3:3">
      <c r="C522019" s="169"/>
    </row>
    <row r="522020" spans="3:3">
      <c r="C522020" s="169"/>
    </row>
    <row r="522021" spans="3:3">
      <c r="C522021" s="169"/>
    </row>
    <row r="522022" spans="3:3">
      <c r="C522022" s="169"/>
    </row>
    <row r="522023" spans="3:3">
      <c r="C522023" s="169"/>
    </row>
    <row r="522024" spans="3:3">
      <c r="C522024" s="169"/>
    </row>
    <row r="522025" spans="3:3">
      <c r="C522025" s="169"/>
    </row>
    <row r="522026" spans="3:3">
      <c r="C522026" s="169"/>
    </row>
    <row r="522027" spans="3:3">
      <c r="C522027" s="169"/>
    </row>
    <row r="522028" spans="3:3">
      <c r="C522028" s="169"/>
    </row>
    <row r="522029" spans="3:3">
      <c r="C522029" s="169"/>
    </row>
    <row r="522030" spans="3:3">
      <c r="C522030" s="169"/>
    </row>
    <row r="522031" spans="3:3">
      <c r="C522031" s="169"/>
    </row>
    <row r="522032" spans="3:3">
      <c r="C522032" s="169"/>
    </row>
    <row r="522033" spans="3:3">
      <c r="C522033" s="169"/>
    </row>
    <row r="522034" spans="3:3">
      <c r="C522034" s="169"/>
    </row>
    <row r="522035" spans="3:3">
      <c r="C522035" s="169"/>
    </row>
    <row r="522036" spans="3:3">
      <c r="C522036" s="169"/>
    </row>
    <row r="522037" spans="3:3">
      <c r="C522037" s="169"/>
    </row>
    <row r="522038" spans="3:3">
      <c r="C522038" s="169"/>
    </row>
    <row r="522039" spans="3:3">
      <c r="C522039" s="169"/>
    </row>
    <row r="522040" spans="3:3">
      <c r="C522040" s="169"/>
    </row>
    <row r="522041" spans="3:3">
      <c r="C522041" s="169"/>
    </row>
    <row r="522042" spans="3:3">
      <c r="C522042" s="169"/>
    </row>
    <row r="522043" spans="3:3">
      <c r="C522043" s="169"/>
    </row>
    <row r="522044" spans="3:3">
      <c r="C522044" s="169"/>
    </row>
    <row r="522045" spans="3:3">
      <c r="C522045" s="169"/>
    </row>
    <row r="522046" spans="3:3">
      <c r="C522046" s="169"/>
    </row>
    <row r="522047" spans="3:3">
      <c r="C522047" s="169"/>
    </row>
    <row r="522048" spans="3:3">
      <c r="C522048" s="169"/>
    </row>
    <row r="522049" spans="3:3">
      <c r="C522049" s="169"/>
    </row>
    <row r="522050" spans="3:3">
      <c r="C522050" s="169"/>
    </row>
    <row r="522051" spans="3:3">
      <c r="C522051" s="169"/>
    </row>
    <row r="522052" spans="3:3">
      <c r="C522052" s="169"/>
    </row>
    <row r="522053" spans="3:3">
      <c r="C522053" s="169"/>
    </row>
    <row r="522054" spans="3:3">
      <c r="C522054" s="169"/>
    </row>
    <row r="522055" spans="3:3">
      <c r="C522055" s="169"/>
    </row>
    <row r="522056" spans="3:3">
      <c r="C522056" s="169"/>
    </row>
    <row r="522057" spans="3:3">
      <c r="C522057" s="169"/>
    </row>
    <row r="522058" spans="3:3">
      <c r="C522058" s="169"/>
    </row>
    <row r="522059" spans="3:3">
      <c r="C522059" s="169"/>
    </row>
    <row r="522060" spans="3:3">
      <c r="C522060" s="169"/>
    </row>
    <row r="522061" spans="3:3">
      <c r="C522061" s="169"/>
    </row>
    <row r="522062" spans="3:3">
      <c r="C522062" s="169"/>
    </row>
    <row r="522063" spans="3:3">
      <c r="C522063" s="169"/>
    </row>
    <row r="522064" spans="3:3">
      <c r="C522064" s="169"/>
    </row>
    <row r="522065" spans="3:3">
      <c r="C522065" s="169"/>
    </row>
    <row r="522066" spans="3:3">
      <c r="C522066" s="169"/>
    </row>
    <row r="522067" spans="3:3">
      <c r="C522067" s="169"/>
    </row>
    <row r="522068" spans="3:3">
      <c r="C522068" s="169"/>
    </row>
    <row r="522069" spans="3:3">
      <c r="C522069" s="169"/>
    </row>
    <row r="522070" spans="3:3">
      <c r="C522070" s="169"/>
    </row>
    <row r="522071" spans="3:3">
      <c r="C522071" s="169"/>
    </row>
    <row r="522072" spans="3:3">
      <c r="C522072" s="169"/>
    </row>
    <row r="522073" spans="3:3">
      <c r="C522073" s="169"/>
    </row>
    <row r="522074" spans="3:3">
      <c r="C522074" s="169"/>
    </row>
    <row r="522075" spans="3:3">
      <c r="C522075" s="169"/>
    </row>
    <row r="522076" spans="3:3">
      <c r="C522076" s="169"/>
    </row>
    <row r="522077" spans="3:3">
      <c r="C522077" s="169"/>
    </row>
    <row r="522078" spans="3:3">
      <c r="C522078" s="169"/>
    </row>
    <row r="522079" spans="3:3">
      <c r="C522079" s="169"/>
    </row>
    <row r="522080" spans="3:3">
      <c r="C522080" s="169"/>
    </row>
    <row r="522081" spans="3:3">
      <c r="C522081" s="169"/>
    </row>
    <row r="522082" spans="3:3">
      <c r="C522082" s="169"/>
    </row>
    <row r="522083" spans="3:3">
      <c r="C522083" s="169"/>
    </row>
    <row r="522084" spans="3:3">
      <c r="C522084" s="169"/>
    </row>
    <row r="522085" spans="3:3">
      <c r="C522085" s="169"/>
    </row>
    <row r="522086" spans="3:3">
      <c r="C522086" s="169"/>
    </row>
    <row r="522087" spans="3:3">
      <c r="C522087" s="169"/>
    </row>
    <row r="522088" spans="3:3">
      <c r="C522088" s="169"/>
    </row>
    <row r="522089" spans="3:3">
      <c r="C522089" s="169"/>
    </row>
    <row r="522090" spans="3:3">
      <c r="C522090" s="169"/>
    </row>
    <row r="522091" spans="3:3">
      <c r="C522091" s="169"/>
    </row>
    <row r="522092" spans="3:3">
      <c r="C522092" s="169"/>
    </row>
    <row r="522093" spans="3:3">
      <c r="C522093" s="169"/>
    </row>
    <row r="522094" spans="3:3">
      <c r="C522094" s="169"/>
    </row>
    <row r="522095" spans="3:3">
      <c r="C522095" s="169"/>
    </row>
    <row r="522096" spans="3:3">
      <c r="C522096" s="169"/>
    </row>
    <row r="522097" spans="3:3">
      <c r="C522097" s="169"/>
    </row>
    <row r="522098" spans="3:3">
      <c r="C522098" s="169"/>
    </row>
    <row r="522099" spans="3:3">
      <c r="C522099" s="169"/>
    </row>
    <row r="522100" spans="3:3">
      <c r="C522100" s="169"/>
    </row>
    <row r="522101" spans="3:3">
      <c r="C522101" s="169"/>
    </row>
    <row r="522102" spans="3:3">
      <c r="C522102" s="169"/>
    </row>
    <row r="522103" spans="3:3">
      <c r="C522103" s="169"/>
    </row>
    <row r="522104" spans="3:3">
      <c r="C522104" s="169"/>
    </row>
    <row r="522105" spans="3:3">
      <c r="C522105" s="169"/>
    </row>
    <row r="522106" spans="3:3">
      <c r="C522106" s="169"/>
    </row>
    <row r="522107" spans="3:3">
      <c r="C522107" s="169"/>
    </row>
    <row r="522108" spans="3:3">
      <c r="C522108" s="169"/>
    </row>
    <row r="522109" spans="3:3">
      <c r="C522109" s="169"/>
    </row>
    <row r="522110" spans="3:3">
      <c r="C522110" s="169"/>
    </row>
    <row r="522111" spans="3:3">
      <c r="C522111" s="169"/>
    </row>
    <row r="522112" spans="3:3">
      <c r="C522112" s="169"/>
    </row>
    <row r="522113" spans="3:3">
      <c r="C522113" s="169"/>
    </row>
    <row r="522114" spans="3:3">
      <c r="C522114" s="169"/>
    </row>
    <row r="522115" spans="3:3">
      <c r="C522115" s="169"/>
    </row>
    <row r="522116" spans="3:3">
      <c r="C522116" s="169"/>
    </row>
    <row r="522117" spans="3:3">
      <c r="C522117" s="169"/>
    </row>
    <row r="522118" spans="3:3">
      <c r="C522118" s="169"/>
    </row>
    <row r="522119" spans="3:3">
      <c r="C522119" s="169"/>
    </row>
    <row r="522120" spans="3:3">
      <c r="C522120" s="169"/>
    </row>
    <row r="522121" spans="3:3">
      <c r="C522121" s="169"/>
    </row>
    <row r="522122" spans="3:3">
      <c r="C522122" s="169"/>
    </row>
    <row r="522123" spans="3:3">
      <c r="C522123" s="169"/>
    </row>
    <row r="522124" spans="3:3">
      <c r="C522124" s="169"/>
    </row>
    <row r="522125" spans="3:3">
      <c r="C522125" s="169"/>
    </row>
    <row r="522126" spans="3:3">
      <c r="C522126" s="169"/>
    </row>
    <row r="522127" spans="3:3">
      <c r="C522127" s="169"/>
    </row>
    <row r="522128" spans="3:3">
      <c r="C522128" s="169"/>
    </row>
    <row r="522129" spans="3:3">
      <c r="C522129" s="169"/>
    </row>
    <row r="522130" spans="3:3">
      <c r="C522130" s="169"/>
    </row>
    <row r="522131" spans="3:3">
      <c r="C522131" s="169"/>
    </row>
    <row r="522132" spans="3:3">
      <c r="C522132" s="169"/>
    </row>
    <row r="522133" spans="3:3">
      <c r="C522133" s="169"/>
    </row>
    <row r="522134" spans="3:3">
      <c r="C522134" s="169"/>
    </row>
    <row r="522135" spans="3:3">
      <c r="C522135" s="169"/>
    </row>
    <row r="522136" spans="3:3">
      <c r="C522136" s="169"/>
    </row>
    <row r="522137" spans="3:3">
      <c r="C522137" s="169"/>
    </row>
    <row r="522138" spans="3:3">
      <c r="C522138" s="169"/>
    </row>
    <row r="522139" spans="3:3">
      <c r="C522139" s="169"/>
    </row>
    <row r="522140" spans="3:3">
      <c r="C522140" s="169"/>
    </row>
    <row r="522141" spans="3:3">
      <c r="C522141" s="169"/>
    </row>
    <row r="522142" spans="3:3">
      <c r="C522142" s="169"/>
    </row>
    <row r="522143" spans="3:3">
      <c r="C522143" s="169"/>
    </row>
    <row r="522144" spans="3:3">
      <c r="C522144" s="169"/>
    </row>
    <row r="522145" spans="3:3">
      <c r="C522145" s="169"/>
    </row>
    <row r="522146" spans="3:3">
      <c r="C522146" s="169"/>
    </row>
    <row r="522147" spans="3:3">
      <c r="C522147" s="169"/>
    </row>
    <row r="522148" spans="3:3">
      <c r="C522148" s="169"/>
    </row>
    <row r="522149" spans="3:3">
      <c r="C522149" s="169"/>
    </row>
    <row r="522150" spans="3:3">
      <c r="C522150" s="169"/>
    </row>
    <row r="522151" spans="3:3">
      <c r="C522151" s="169"/>
    </row>
    <row r="522152" spans="3:3">
      <c r="C522152" s="169"/>
    </row>
    <row r="522153" spans="3:3">
      <c r="C522153" s="169"/>
    </row>
    <row r="522154" spans="3:3">
      <c r="C522154" s="169"/>
    </row>
    <row r="522155" spans="3:3">
      <c r="C522155" s="169"/>
    </row>
    <row r="522156" spans="3:3">
      <c r="C522156" s="169"/>
    </row>
    <row r="522157" spans="3:3">
      <c r="C522157" s="169"/>
    </row>
    <row r="522158" spans="3:3">
      <c r="C522158" s="169"/>
    </row>
    <row r="522159" spans="3:3">
      <c r="C522159" s="169"/>
    </row>
    <row r="522160" spans="3:3">
      <c r="C522160" s="169"/>
    </row>
    <row r="522161" spans="3:3">
      <c r="C522161" s="169"/>
    </row>
    <row r="522162" spans="3:3">
      <c r="C522162" s="169"/>
    </row>
    <row r="522163" spans="3:3">
      <c r="C522163" s="169"/>
    </row>
    <row r="522164" spans="3:3">
      <c r="C522164" s="169"/>
    </row>
    <row r="522165" spans="3:3">
      <c r="C522165" s="169"/>
    </row>
    <row r="522166" spans="3:3">
      <c r="C522166" s="169"/>
    </row>
    <row r="522167" spans="3:3">
      <c r="C522167" s="169"/>
    </row>
    <row r="522168" spans="3:3">
      <c r="C522168" s="169"/>
    </row>
    <row r="522169" spans="3:3">
      <c r="C522169" s="169"/>
    </row>
    <row r="522170" spans="3:3">
      <c r="C522170" s="169"/>
    </row>
    <row r="522171" spans="3:3">
      <c r="C522171" s="169"/>
    </row>
    <row r="522172" spans="3:3">
      <c r="C522172" s="169"/>
    </row>
    <row r="522173" spans="3:3">
      <c r="C522173" s="169"/>
    </row>
    <row r="522174" spans="3:3">
      <c r="C522174" s="169"/>
    </row>
    <row r="522175" spans="3:3">
      <c r="C522175" s="169"/>
    </row>
    <row r="522176" spans="3:3">
      <c r="C522176" s="169"/>
    </row>
    <row r="522177" spans="3:3">
      <c r="C522177" s="169"/>
    </row>
    <row r="522178" spans="3:3">
      <c r="C522178" s="169"/>
    </row>
    <row r="522179" spans="3:3">
      <c r="C522179" s="169"/>
    </row>
    <row r="522180" spans="3:3">
      <c r="C522180" s="169"/>
    </row>
    <row r="522181" spans="3:3">
      <c r="C522181" s="169"/>
    </row>
    <row r="522182" spans="3:3">
      <c r="C522182" s="169"/>
    </row>
    <row r="522183" spans="3:3">
      <c r="C522183" s="169"/>
    </row>
    <row r="522184" spans="3:3">
      <c r="C522184" s="169"/>
    </row>
    <row r="522185" spans="3:3">
      <c r="C522185" s="169"/>
    </row>
    <row r="522186" spans="3:3">
      <c r="C522186" s="169"/>
    </row>
    <row r="522187" spans="3:3">
      <c r="C522187" s="169"/>
    </row>
    <row r="522188" spans="3:3">
      <c r="C522188" s="169"/>
    </row>
    <row r="522189" spans="3:3">
      <c r="C522189" s="169"/>
    </row>
    <row r="522190" spans="3:3">
      <c r="C522190" s="169"/>
    </row>
    <row r="522191" spans="3:3">
      <c r="C522191" s="169"/>
    </row>
    <row r="522192" spans="3:3">
      <c r="C522192" s="169"/>
    </row>
    <row r="522193" spans="3:3">
      <c r="C522193" s="169"/>
    </row>
    <row r="522194" spans="3:3">
      <c r="C522194" s="169"/>
    </row>
    <row r="522195" spans="3:3">
      <c r="C522195" s="169"/>
    </row>
    <row r="522196" spans="3:3">
      <c r="C522196" s="169"/>
    </row>
    <row r="522197" spans="3:3">
      <c r="C522197" s="169"/>
    </row>
    <row r="522198" spans="3:3">
      <c r="C522198" s="169"/>
    </row>
    <row r="522199" spans="3:3">
      <c r="C522199" s="169"/>
    </row>
    <row r="522200" spans="3:3">
      <c r="C522200" s="169"/>
    </row>
    <row r="522201" spans="3:3">
      <c r="C522201" s="169"/>
    </row>
    <row r="522202" spans="3:3">
      <c r="C522202" s="169"/>
    </row>
    <row r="522203" spans="3:3">
      <c r="C522203" s="169"/>
    </row>
    <row r="522204" spans="3:3">
      <c r="C522204" s="169"/>
    </row>
    <row r="522205" spans="3:3">
      <c r="C522205" s="169"/>
    </row>
    <row r="522206" spans="3:3">
      <c r="C522206" s="169"/>
    </row>
    <row r="522207" spans="3:3">
      <c r="C522207" s="169"/>
    </row>
    <row r="522208" spans="3:3">
      <c r="C522208" s="169"/>
    </row>
    <row r="522209" spans="3:3">
      <c r="C522209" s="169"/>
    </row>
    <row r="522210" spans="3:3">
      <c r="C522210" s="169"/>
    </row>
    <row r="522211" spans="3:3">
      <c r="C522211" s="169"/>
    </row>
    <row r="522212" spans="3:3">
      <c r="C522212" s="169"/>
    </row>
    <row r="522213" spans="3:3">
      <c r="C522213" s="169"/>
    </row>
    <row r="522214" spans="3:3">
      <c r="C522214" s="169"/>
    </row>
    <row r="522215" spans="3:3">
      <c r="C522215" s="169"/>
    </row>
    <row r="522216" spans="3:3">
      <c r="C522216" s="169"/>
    </row>
    <row r="522217" spans="3:3">
      <c r="C522217" s="169"/>
    </row>
    <row r="522218" spans="3:3">
      <c r="C522218" s="169"/>
    </row>
    <row r="522219" spans="3:3">
      <c r="C522219" s="169"/>
    </row>
    <row r="522220" spans="3:3">
      <c r="C522220" s="169"/>
    </row>
    <row r="522221" spans="3:3">
      <c r="C522221" s="169"/>
    </row>
    <row r="522222" spans="3:3">
      <c r="C522222" s="169"/>
    </row>
    <row r="522223" spans="3:3">
      <c r="C522223" s="169"/>
    </row>
    <row r="522224" spans="3:3">
      <c r="C522224" s="169"/>
    </row>
    <row r="522225" spans="3:3">
      <c r="C522225" s="169"/>
    </row>
    <row r="522226" spans="3:3">
      <c r="C522226" s="169"/>
    </row>
    <row r="522227" spans="3:3">
      <c r="C522227" s="169"/>
    </row>
    <row r="522228" spans="3:3">
      <c r="C522228" s="169"/>
    </row>
    <row r="522229" spans="3:3">
      <c r="C522229" s="169"/>
    </row>
    <row r="522230" spans="3:3">
      <c r="C522230" s="169"/>
    </row>
    <row r="522231" spans="3:3">
      <c r="C522231" s="169"/>
    </row>
    <row r="522232" spans="3:3">
      <c r="C522232" s="169"/>
    </row>
    <row r="522233" spans="3:3">
      <c r="C522233" s="169"/>
    </row>
    <row r="522234" spans="3:3">
      <c r="C522234" s="169"/>
    </row>
    <row r="522235" spans="3:3">
      <c r="C522235" s="169"/>
    </row>
    <row r="522236" spans="3:3">
      <c r="C522236" s="169"/>
    </row>
    <row r="522237" spans="3:3">
      <c r="C522237" s="169"/>
    </row>
    <row r="522238" spans="3:3">
      <c r="C522238" s="169"/>
    </row>
    <row r="522239" spans="3:3">
      <c r="C522239" s="169"/>
    </row>
    <row r="522240" spans="3:3">
      <c r="C522240" s="169"/>
    </row>
    <row r="522241" spans="3:3">
      <c r="C522241" s="169"/>
    </row>
    <row r="522242" spans="3:3">
      <c r="C522242" s="169"/>
    </row>
    <row r="522243" spans="3:3">
      <c r="C522243" s="169"/>
    </row>
    <row r="522244" spans="3:3">
      <c r="C522244" s="169"/>
    </row>
    <row r="522245" spans="3:3">
      <c r="C522245" s="169"/>
    </row>
    <row r="522246" spans="3:3">
      <c r="C522246" s="169"/>
    </row>
    <row r="522247" spans="3:3">
      <c r="C522247" s="169"/>
    </row>
    <row r="522248" spans="3:3">
      <c r="C522248" s="169"/>
    </row>
    <row r="522249" spans="3:3">
      <c r="C522249" s="169"/>
    </row>
    <row r="522250" spans="3:3">
      <c r="C522250" s="169"/>
    </row>
    <row r="522251" spans="3:3">
      <c r="C522251" s="169"/>
    </row>
    <row r="522252" spans="3:3">
      <c r="C522252" s="169"/>
    </row>
    <row r="522253" spans="3:3">
      <c r="C522253" s="169"/>
    </row>
    <row r="522254" spans="3:3">
      <c r="C522254" s="169"/>
    </row>
    <row r="522255" spans="3:3">
      <c r="C522255" s="169"/>
    </row>
    <row r="522256" spans="3:3">
      <c r="C522256" s="169"/>
    </row>
    <row r="522257" spans="3:3">
      <c r="C522257" s="169"/>
    </row>
    <row r="522258" spans="3:3">
      <c r="C522258" s="169"/>
    </row>
    <row r="522259" spans="3:3">
      <c r="C522259" s="169"/>
    </row>
    <row r="522260" spans="3:3">
      <c r="C522260" s="169"/>
    </row>
    <row r="522261" spans="3:3">
      <c r="C522261" s="169"/>
    </row>
    <row r="522262" spans="3:3">
      <c r="C522262" s="169"/>
    </row>
    <row r="522263" spans="3:3">
      <c r="C522263" s="169"/>
    </row>
    <row r="522264" spans="3:3">
      <c r="C522264" s="169"/>
    </row>
    <row r="522265" spans="3:3">
      <c r="C522265" s="169"/>
    </row>
    <row r="522266" spans="3:3">
      <c r="C522266" s="169"/>
    </row>
    <row r="522267" spans="3:3">
      <c r="C522267" s="169"/>
    </row>
    <row r="522268" spans="3:3">
      <c r="C522268" s="169"/>
    </row>
    <row r="522269" spans="3:3">
      <c r="C522269" s="169"/>
    </row>
    <row r="522270" spans="3:3">
      <c r="C522270" s="169"/>
    </row>
    <row r="522271" spans="3:3">
      <c r="C522271" s="169"/>
    </row>
    <row r="522272" spans="3:3">
      <c r="C522272" s="169"/>
    </row>
    <row r="522273" spans="3:3">
      <c r="C522273" s="169"/>
    </row>
    <row r="522274" spans="3:3">
      <c r="C522274" s="169"/>
    </row>
    <row r="522275" spans="3:3">
      <c r="C522275" s="169"/>
    </row>
    <row r="522276" spans="3:3">
      <c r="C522276" s="169"/>
    </row>
    <row r="522277" spans="3:3">
      <c r="C522277" s="169"/>
    </row>
    <row r="522278" spans="3:3">
      <c r="C522278" s="169"/>
    </row>
    <row r="522279" spans="3:3">
      <c r="C522279" s="169"/>
    </row>
    <row r="522280" spans="3:3">
      <c r="C522280" s="169"/>
    </row>
    <row r="522281" spans="3:3">
      <c r="C522281" s="169"/>
    </row>
    <row r="522282" spans="3:3">
      <c r="C522282" s="169"/>
    </row>
    <row r="522283" spans="3:3">
      <c r="C522283" s="169"/>
    </row>
    <row r="522284" spans="3:3">
      <c r="C522284" s="169"/>
    </row>
    <row r="522285" spans="3:3">
      <c r="C522285" s="169"/>
    </row>
    <row r="522286" spans="3:3">
      <c r="C522286" s="169"/>
    </row>
    <row r="522287" spans="3:3">
      <c r="C522287" s="169"/>
    </row>
    <row r="522288" spans="3:3">
      <c r="C522288" s="169"/>
    </row>
    <row r="522289" spans="3:3">
      <c r="C522289" s="169"/>
    </row>
    <row r="522290" spans="3:3">
      <c r="C522290" s="169"/>
    </row>
    <row r="522291" spans="3:3">
      <c r="C522291" s="169"/>
    </row>
    <row r="522292" spans="3:3">
      <c r="C522292" s="169"/>
    </row>
    <row r="522293" spans="3:3">
      <c r="C522293" s="169"/>
    </row>
    <row r="522294" spans="3:3">
      <c r="C522294" s="169"/>
    </row>
    <row r="522295" spans="3:3">
      <c r="C522295" s="169"/>
    </row>
    <row r="522296" spans="3:3">
      <c r="C522296" s="169"/>
    </row>
    <row r="522297" spans="3:3">
      <c r="C522297" s="169"/>
    </row>
    <row r="522298" spans="3:3">
      <c r="C522298" s="169"/>
    </row>
    <row r="522299" spans="3:3">
      <c r="C522299" s="169"/>
    </row>
    <row r="522300" spans="3:3">
      <c r="C522300" s="169"/>
    </row>
    <row r="522301" spans="3:3">
      <c r="C522301" s="169"/>
    </row>
    <row r="522302" spans="3:3">
      <c r="C522302" s="169"/>
    </row>
    <row r="522303" spans="3:3">
      <c r="C522303" s="169"/>
    </row>
    <row r="522304" spans="3:3">
      <c r="C522304" s="169"/>
    </row>
    <row r="522305" spans="3:3">
      <c r="C522305" s="169"/>
    </row>
    <row r="522306" spans="3:3">
      <c r="C522306" s="169"/>
    </row>
    <row r="522307" spans="3:3">
      <c r="C522307" s="169"/>
    </row>
    <row r="522308" spans="3:3">
      <c r="C522308" s="169"/>
    </row>
    <row r="522309" spans="3:3">
      <c r="C522309" s="169"/>
    </row>
    <row r="522310" spans="3:3">
      <c r="C522310" s="169"/>
    </row>
    <row r="522311" spans="3:3">
      <c r="C522311" s="169"/>
    </row>
    <row r="522312" spans="3:3">
      <c r="C522312" s="169"/>
    </row>
    <row r="522313" spans="3:3">
      <c r="C522313" s="169"/>
    </row>
    <row r="522314" spans="3:3">
      <c r="C522314" s="169"/>
    </row>
    <row r="522315" spans="3:3">
      <c r="C522315" s="169"/>
    </row>
    <row r="522316" spans="3:3">
      <c r="C522316" s="169"/>
    </row>
    <row r="522317" spans="3:3">
      <c r="C522317" s="169"/>
    </row>
    <row r="522318" spans="3:3">
      <c r="C522318" s="169"/>
    </row>
    <row r="522319" spans="3:3">
      <c r="C522319" s="169"/>
    </row>
    <row r="522320" spans="3:3">
      <c r="C522320" s="169"/>
    </row>
    <row r="522321" spans="3:3">
      <c r="C522321" s="169"/>
    </row>
    <row r="522322" spans="3:3">
      <c r="C522322" s="169"/>
    </row>
    <row r="522323" spans="3:3">
      <c r="C522323" s="169"/>
    </row>
    <row r="522324" spans="3:3">
      <c r="C522324" s="169"/>
    </row>
    <row r="522325" spans="3:3">
      <c r="C522325" s="169"/>
    </row>
    <row r="522326" spans="3:3">
      <c r="C522326" s="169"/>
    </row>
    <row r="522327" spans="3:3">
      <c r="C522327" s="169"/>
    </row>
    <row r="522328" spans="3:3">
      <c r="C522328" s="169"/>
    </row>
    <row r="522329" spans="3:3">
      <c r="C522329" s="169"/>
    </row>
    <row r="522330" spans="3:3">
      <c r="C522330" s="169"/>
    </row>
    <row r="522331" spans="3:3">
      <c r="C522331" s="169"/>
    </row>
    <row r="522332" spans="3:3">
      <c r="C522332" s="169"/>
    </row>
    <row r="522333" spans="3:3">
      <c r="C522333" s="169"/>
    </row>
    <row r="522334" spans="3:3">
      <c r="C522334" s="169"/>
    </row>
    <row r="522335" spans="3:3">
      <c r="C522335" s="169"/>
    </row>
    <row r="522336" spans="3:3">
      <c r="C522336" s="169"/>
    </row>
    <row r="522337" spans="3:3">
      <c r="C522337" s="169"/>
    </row>
    <row r="522338" spans="3:3">
      <c r="C522338" s="169"/>
    </row>
    <row r="522339" spans="3:3">
      <c r="C522339" s="169"/>
    </row>
    <row r="522340" spans="3:3">
      <c r="C522340" s="169"/>
    </row>
    <row r="522341" spans="3:3">
      <c r="C522341" s="169"/>
    </row>
    <row r="522342" spans="3:3">
      <c r="C522342" s="169"/>
    </row>
    <row r="522343" spans="3:3">
      <c r="C522343" s="169"/>
    </row>
    <row r="522344" spans="3:3">
      <c r="C522344" s="169"/>
    </row>
    <row r="522345" spans="3:3">
      <c r="C522345" s="169"/>
    </row>
    <row r="522346" spans="3:3">
      <c r="C522346" s="169"/>
    </row>
    <row r="522347" spans="3:3">
      <c r="C522347" s="169"/>
    </row>
    <row r="522348" spans="3:3">
      <c r="C522348" s="169"/>
    </row>
    <row r="522349" spans="3:3">
      <c r="C522349" s="169"/>
    </row>
    <row r="522350" spans="3:3">
      <c r="C522350" s="169"/>
    </row>
    <row r="522351" spans="3:3">
      <c r="C522351" s="169"/>
    </row>
    <row r="522352" spans="3:3">
      <c r="C522352" s="169"/>
    </row>
    <row r="522353" spans="3:3">
      <c r="C522353" s="169"/>
    </row>
    <row r="522354" spans="3:3">
      <c r="C522354" s="169"/>
    </row>
    <row r="522355" spans="3:3">
      <c r="C522355" s="169"/>
    </row>
    <row r="522356" spans="3:3">
      <c r="C522356" s="169"/>
    </row>
    <row r="522357" spans="3:3">
      <c r="C522357" s="169"/>
    </row>
    <row r="522358" spans="3:3">
      <c r="C522358" s="169"/>
    </row>
    <row r="522359" spans="3:3">
      <c r="C522359" s="169"/>
    </row>
    <row r="522360" spans="3:3">
      <c r="C522360" s="169"/>
    </row>
    <row r="522361" spans="3:3">
      <c r="C522361" s="169"/>
    </row>
    <row r="522362" spans="3:3">
      <c r="C522362" s="169"/>
    </row>
    <row r="522363" spans="3:3">
      <c r="C522363" s="169"/>
    </row>
    <row r="522364" spans="3:3">
      <c r="C522364" s="169"/>
    </row>
    <row r="522365" spans="3:3">
      <c r="C522365" s="169"/>
    </row>
    <row r="522366" spans="3:3">
      <c r="C522366" s="169"/>
    </row>
    <row r="522367" spans="3:3">
      <c r="C522367" s="169"/>
    </row>
    <row r="522368" spans="3:3">
      <c r="C522368" s="169"/>
    </row>
    <row r="522369" spans="3:3">
      <c r="C522369" s="169"/>
    </row>
    <row r="522370" spans="3:3">
      <c r="C522370" s="169"/>
    </row>
    <row r="522371" spans="3:3">
      <c r="C522371" s="169"/>
    </row>
    <row r="522372" spans="3:3">
      <c r="C522372" s="169"/>
    </row>
    <row r="522373" spans="3:3">
      <c r="C522373" s="169"/>
    </row>
    <row r="522374" spans="3:3">
      <c r="C522374" s="169"/>
    </row>
    <row r="522375" spans="3:3">
      <c r="C522375" s="169"/>
    </row>
    <row r="522376" spans="3:3">
      <c r="C522376" s="169"/>
    </row>
    <row r="522377" spans="3:3">
      <c r="C522377" s="169"/>
    </row>
    <row r="522378" spans="3:3">
      <c r="C522378" s="169"/>
    </row>
    <row r="522379" spans="3:3">
      <c r="C522379" s="169"/>
    </row>
    <row r="522380" spans="3:3">
      <c r="C522380" s="169"/>
    </row>
    <row r="522381" spans="3:3">
      <c r="C522381" s="169"/>
    </row>
    <row r="522382" spans="3:3">
      <c r="C522382" s="169"/>
    </row>
    <row r="522383" spans="3:3">
      <c r="C522383" s="169"/>
    </row>
    <row r="522384" spans="3:3">
      <c r="C522384" s="169"/>
    </row>
    <row r="522385" spans="3:3">
      <c r="C522385" s="169"/>
    </row>
    <row r="522386" spans="3:3">
      <c r="C522386" s="169"/>
    </row>
    <row r="522387" spans="3:3">
      <c r="C522387" s="169"/>
    </row>
    <row r="522388" spans="3:3">
      <c r="C522388" s="169"/>
    </row>
    <row r="522389" spans="3:3">
      <c r="C522389" s="169"/>
    </row>
    <row r="522390" spans="3:3">
      <c r="C522390" s="169"/>
    </row>
    <row r="522391" spans="3:3">
      <c r="C522391" s="169"/>
    </row>
    <row r="522392" spans="3:3">
      <c r="C522392" s="169"/>
    </row>
    <row r="522393" spans="3:3">
      <c r="C522393" s="169"/>
    </row>
    <row r="522394" spans="3:3">
      <c r="C522394" s="169"/>
    </row>
    <row r="522395" spans="3:3">
      <c r="C522395" s="169"/>
    </row>
    <row r="522396" spans="3:3">
      <c r="C522396" s="169"/>
    </row>
    <row r="522397" spans="3:3">
      <c r="C522397" s="169"/>
    </row>
    <row r="522398" spans="3:3">
      <c r="C522398" s="169"/>
    </row>
    <row r="522399" spans="3:3">
      <c r="C522399" s="169"/>
    </row>
    <row r="522400" spans="3:3">
      <c r="C522400" s="169"/>
    </row>
    <row r="522401" spans="3:3">
      <c r="C522401" s="169"/>
    </row>
    <row r="522402" spans="3:3">
      <c r="C522402" s="169"/>
    </row>
    <row r="522403" spans="3:3">
      <c r="C522403" s="169"/>
    </row>
    <row r="522404" spans="3:3">
      <c r="C522404" s="169"/>
    </row>
    <row r="522405" spans="3:3">
      <c r="C522405" s="169"/>
    </row>
    <row r="522406" spans="3:3">
      <c r="C522406" s="169"/>
    </row>
    <row r="522407" spans="3:3">
      <c r="C522407" s="169"/>
    </row>
    <row r="522408" spans="3:3">
      <c r="C522408" s="169"/>
    </row>
    <row r="522409" spans="3:3">
      <c r="C522409" s="169"/>
    </row>
    <row r="522410" spans="3:3">
      <c r="C522410" s="169"/>
    </row>
    <row r="522411" spans="3:3">
      <c r="C522411" s="169"/>
    </row>
    <row r="522412" spans="3:3">
      <c r="C522412" s="169"/>
    </row>
    <row r="522413" spans="3:3">
      <c r="C522413" s="169"/>
    </row>
    <row r="522414" spans="3:3">
      <c r="C522414" s="169"/>
    </row>
    <row r="522415" spans="3:3">
      <c r="C522415" s="169"/>
    </row>
    <row r="522416" spans="3:3">
      <c r="C522416" s="169"/>
    </row>
    <row r="522417" spans="3:3">
      <c r="C522417" s="169"/>
    </row>
    <row r="522418" spans="3:3">
      <c r="C522418" s="169"/>
    </row>
    <row r="522419" spans="3:3">
      <c r="C522419" s="169"/>
    </row>
    <row r="522420" spans="3:3">
      <c r="C522420" s="169"/>
    </row>
    <row r="522421" spans="3:3">
      <c r="C522421" s="169"/>
    </row>
    <row r="522422" spans="3:3">
      <c r="C522422" s="169"/>
    </row>
    <row r="522423" spans="3:3">
      <c r="C522423" s="169"/>
    </row>
    <row r="522424" spans="3:3">
      <c r="C522424" s="169"/>
    </row>
    <row r="522425" spans="3:3">
      <c r="C522425" s="169"/>
    </row>
    <row r="522426" spans="3:3">
      <c r="C522426" s="169"/>
    </row>
    <row r="522427" spans="3:3">
      <c r="C522427" s="169"/>
    </row>
    <row r="522428" spans="3:3">
      <c r="C522428" s="169"/>
    </row>
    <row r="522429" spans="3:3">
      <c r="C522429" s="169"/>
    </row>
    <row r="522430" spans="3:3">
      <c r="C522430" s="169"/>
    </row>
    <row r="522431" spans="3:3">
      <c r="C522431" s="169"/>
    </row>
    <row r="522432" spans="3:3">
      <c r="C522432" s="169"/>
    </row>
    <row r="522433" spans="3:3">
      <c r="C522433" s="169"/>
    </row>
    <row r="522434" spans="3:3">
      <c r="C522434" s="169"/>
    </row>
    <row r="522435" spans="3:3">
      <c r="C522435" s="169"/>
    </row>
    <row r="522436" spans="3:3">
      <c r="C522436" s="169"/>
    </row>
    <row r="522437" spans="3:3">
      <c r="C522437" s="169"/>
    </row>
    <row r="522438" spans="3:3">
      <c r="C522438" s="169"/>
    </row>
    <row r="522439" spans="3:3">
      <c r="C522439" s="169"/>
    </row>
    <row r="522440" spans="3:3">
      <c r="C522440" s="169"/>
    </row>
    <row r="522441" spans="3:3">
      <c r="C522441" s="169"/>
    </row>
    <row r="522442" spans="3:3">
      <c r="C522442" s="169"/>
    </row>
    <row r="522443" spans="3:3">
      <c r="C522443" s="169"/>
    </row>
    <row r="522444" spans="3:3">
      <c r="C522444" s="169"/>
    </row>
    <row r="522445" spans="3:3">
      <c r="C522445" s="169"/>
    </row>
    <row r="522446" spans="3:3">
      <c r="C522446" s="169"/>
    </row>
    <row r="522447" spans="3:3">
      <c r="C522447" s="169"/>
    </row>
    <row r="522448" spans="3:3">
      <c r="C522448" s="169"/>
    </row>
    <row r="522449" spans="3:3">
      <c r="C522449" s="169"/>
    </row>
    <row r="522450" spans="3:3">
      <c r="C522450" s="169"/>
    </row>
    <row r="522451" spans="3:3">
      <c r="C522451" s="169"/>
    </row>
    <row r="522452" spans="3:3">
      <c r="C522452" s="169"/>
    </row>
    <row r="522453" spans="3:3">
      <c r="C522453" s="169"/>
    </row>
    <row r="522454" spans="3:3">
      <c r="C522454" s="169"/>
    </row>
    <row r="522455" spans="3:3">
      <c r="C522455" s="169"/>
    </row>
    <row r="522456" spans="3:3">
      <c r="C522456" s="169"/>
    </row>
    <row r="522457" spans="3:3">
      <c r="C522457" s="169"/>
    </row>
    <row r="522458" spans="3:3">
      <c r="C522458" s="169"/>
    </row>
    <row r="522459" spans="3:3">
      <c r="C522459" s="169"/>
    </row>
    <row r="522460" spans="3:3">
      <c r="C522460" s="169"/>
    </row>
    <row r="522461" spans="3:3">
      <c r="C522461" s="169"/>
    </row>
    <row r="522462" spans="3:3">
      <c r="C522462" s="169"/>
    </row>
    <row r="522463" spans="3:3">
      <c r="C522463" s="169"/>
    </row>
    <row r="522464" spans="3:3">
      <c r="C522464" s="169"/>
    </row>
    <row r="522465" spans="3:3">
      <c r="C522465" s="169"/>
    </row>
    <row r="522466" spans="3:3">
      <c r="C522466" s="169"/>
    </row>
    <row r="522467" spans="3:3">
      <c r="C522467" s="169"/>
    </row>
    <row r="522468" spans="3:3">
      <c r="C522468" s="169"/>
    </row>
    <row r="522469" spans="3:3">
      <c r="C522469" s="169"/>
    </row>
    <row r="522470" spans="3:3">
      <c r="C522470" s="169"/>
    </row>
    <row r="522471" spans="3:3">
      <c r="C522471" s="169"/>
    </row>
    <row r="522472" spans="3:3">
      <c r="C522472" s="169"/>
    </row>
    <row r="522473" spans="3:3">
      <c r="C522473" s="169"/>
    </row>
    <row r="522474" spans="3:3">
      <c r="C522474" s="169"/>
    </row>
    <row r="522475" spans="3:3">
      <c r="C522475" s="169"/>
    </row>
    <row r="522476" spans="3:3">
      <c r="C522476" s="169"/>
    </row>
    <row r="522477" spans="3:3">
      <c r="C522477" s="169"/>
    </row>
    <row r="522478" spans="3:3">
      <c r="C522478" s="169"/>
    </row>
    <row r="522479" spans="3:3">
      <c r="C522479" s="169"/>
    </row>
    <row r="522480" spans="3:3">
      <c r="C522480" s="169"/>
    </row>
    <row r="522481" spans="3:3">
      <c r="C522481" s="169"/>
    </row>
    <row r="522482" spans="3:3">
      <c r="C522482" s="169"/>
    </row>
    <row r="522483" spans="3:3">
      <c r="C522483" s="169"/>
    </row>
    <row r="522484" spans="3:3">
      <c r="C522484" s="169"/>
    </row>
    <row r="522485" spans="3:3">
      <c r="C522485" s="169"/>
    </row>
    <row r="522486" spans="3:3">
      <c r="C522486" s="169"/>
    </row>
    <row r="522487" spans="3:3">
      <c r="C522487" s="169"/>
    </row>
    <row r="522488" spans="3:3">
      <c r="C522488" s="169"/>
    </row>
    <row r="522489" spans="3:3">
      <c r="C522489" s="169"/>
    </row>
    <row r="522490" spans="3:3">
      <c r="C522490" s="169"/>
    </row>
    <row r="522491" spans="3:3">
      <c r="C522491" s="169"/>
    </row>
    <row r="522492" spans="3:3">
      <c r="C522492" s="169"/>
    </row>
    <row r="522493" spans="3:3">
      <c r="C522493" s="169"/>
    </row>
    <row r="522494" spans="3:3">
      <c r="C522494" s="169"/>
    </row>
    <row r="522495" spans="3:3">
      <c r="C522495" s="169"/>
    </row>
    <row r="522496" spans="3:3">
      <c r="C522496" s="169"/>
    </row>
    <row r="522497" spans="3:3">
      <c r="C522497" s="169"/>
    </row>
    <row r="522498" spans="3:3">
      <c r="C522498" s="169"/>
    </row>
    <row r="522499" spans="3:3">
      <c r="C522499" s="169"/>
    </row>
    <row r="522500" spans="3:3">
      <c r="C522500" s="169"/>
    </row>
    <row r="522501" spans="3:3">
      <c r="C522501" s="169"/>
    </row>
    <row r="522502" spans="3:3">
      <c r="C522502" s="169"/>
    </row>
    <row r="522503" spans="3:3">
      <c r="C522503" s="169"/>
    </row>
    <row r="522504" spans="3:3">
      <c r="C522504" s="169"/>
    </row>
    <row r="522505" spans="3:3">
      <c r="C522505" s="169"/>
    </row>
    <row r="522506" spans="3:3">
      <c r="C522506" s="169"/>
    </row>
    <row r="522507" spans="3:3">
      <c r="C522507" s="169"/>
    </row>
    <row r="522508" spans="3:3">
      <c r="C522508" s="169"/>
    </row>
    <row r="522509" spans="3:3">
      <c r="C522509" s="169"/>
    </row>
    <row r="522510" spans="3:3">
      <c r="C522510" s="169"/>
    </row>
    <row r="522511" spans="3:3">
      <c r="C522511" s="169"/>
    </row>
    <row r="522512" spans="3:3">
      <c r="C522512" s="169"/>
    </row>
    <row r="522513" spans="3:3">
      <c r="C522513" s="169"/>
    </row>
    <row r="522514" spans="3:3">
      <c r="C522514" s="169"/>
    </row>
    <row r="522515" spans="3:3">
      <c r="C522515" s="169"/>
    </row>
    <row r="522516" spans="3:3">
      <c r="C522516" s="169"/>
    </row>
    <row r="522517" spans="3:3">
      <c r="C522517" s="169"/>
    </row>
    <row r="522518" spans="3:3">
      <c r="C522518" s="169"/>
    </row>
    <row r="522519" spans="3:3">
      <c r="C522519" s="169"/>
    </row>
    <row r="522520" spans="3:3">
      <c r="C522520" s="169"/>
    </row>
    <row r="522521" spans="3:3">
      <c r="C522521" s="169"/>
    </row>
    <row r="522522" spans="3:3">
      <c r="C522522" s="169"/>
    </row>
    <row r="522523" spans="3:3">
      <c r="C522523" s="169"/>
    </row>
    <row r="522524" spans="3:3">
      <c r="C522524" s="169"/>
    </row>
    <row r="522525" spans="3:3">
      <c r="C522525" s="169"/>
    </row>
    <row r="522526" spans="3:3">
      <c r="C522526" s="169"/>
    </row>
    <row r="522527" spans="3:3">
      <c r="C522527" s="169"/>
    </row>
    <row r="522528" spans="3:3">
      <c r="C522528" s="169"/>
    </row>
    <row r="522529" spans="3:3">
      <c r="C522529" s="169"/>
    </row>
    <row r="522530" spans="3:3">
      <c r="C522530" s="169"/>
    </row>
    <row r="522531" spans="3:3">
      <c r="C522531" s="169"/>
    </row>
    <row r="522532" spans="3:3">
      <c r="C522532" s="169"/>
    </row>
    <row r="522533" spans="3:3">
      <c r="C522533" s="169"/>
    </row>
    <row r="522534" spans="3:3">
      <c r="C522534" s="169"/>
    </row>
    <row r="522535" spans="3:3">
      <c r="C522535" s="169"/>
    </row>
    <row r="522536" spans="3:3">
      <c r="C522536" s="169"/>
    </row>
    <row r="522537" spans="3:3">
      <c r="C522537" s="169"/>
    </row>
    <row r="522538" spans="3:3">
      <c r="C522538" s="169"/>
    </row>
    <row r="522539" spans="3:3">
      <c r="C522539" s="169"/>
    </row>
    <row r="522540" spans="3:3">
      <c r="C522540" s="169"/>
    </row>
    <row r="522541" spans="3:3">
      <c r="C522541" s="169"/>
    </row>
    <row r="522542" spans="3:3">
      <c r="C522542" s="169"/>
    </row>
    <row r="522543" spans="3:3">
      <c r="C522543" s="169"/>
    </row>
    <row r="522544" spans="3:3">
      <c r="C522544" s="169"/>
    </row>
    <row r="522545" spans="3:3">
      <c r="C522545" s="169"/>
    </row>
    <row r="522546" spans="3:3">
      <c r="C522546" s="169"/>
    </row>
    <row r="522547" spans="3:3">
      <c r="C522547" s="169"/>
    </row>
    <row r="522548" spans="3:3">
      <c r="C522548" s="169"/>
    </row>
    <row r="522549" spans="3:3">
      <c r="C522549" s="169"/>
    </row>
    <row r="522550" spans="3:3">
      <c r="C522550" s="169"/>
    </row>
    <row r="522551" spans="3:3">
      <c r="C522551" s="169"/>
    </row>
    <row r="522552" spans="3:3">
      <c r="C522552" s="169"/>
    </row>
    <row r="522553" spans="3:3">
      <c r="C522553" s="169"/>
    </row>
    <row r="522554" spans="3:3">
      <c r="C522554" s="169"/>
    </row>
    <row r="522555" spans="3:3">
      <c r="C522555" s="169"/>
    </row>
    <row r="522556" spans="3:3">
      <c r="C522556" s="169"/>
    </row>
    <row r="522557" spans="3:3">
      <c r="C522557" s="169"/>
    </row>
    <row r="522558" spans="3:3">
      <c r="C522558" s="169"/>
    </row>
    <row r="522559" spans="3:3">
      <c r="C522559" s="169"/>
    </row>
    <row r="522560" spans="3:3">
      <c r="C522560" s="169"/>
    </row>
    <row r="522561" spans="3:3">
      <c r="C522561" s="169"/>
    </row>
    <row r="522562" spans="3:3">
      <c r="C522562" s="169"/>
    </row>
    <row r="522563" spans="3:3">
      <c r="C522563" s="169"/>
    </row>
    <row r="522564" spans="3:3">
      <c r="C522564" s="169"/>
    </row>
    <row r="522565" spans="3:3">
      <c r="C522565" s="169"/>
    </row>
    <row r="522566" spans="3:3">
      <c r="C522566" s="169"/>
    </row>
    <row r="522567" spans="3:3">
      <c r="C522567" s="169"/>
    </row>
    <row r="522568" spans="3:3">
      <c r="C522568" s="169"/>
    </row>
    <row r="522569" spans="3:3">
      <c r="C522569" s="169"/>
    </row>
    <row r="522570" spans="3:3">
      <c r="C522570" s="169"/>
    </row>
    <row r="522571" spans="3:3">
      <c r="C522571" s="169"/>
    </row>
    <row r="522572" spans="3:3">
      <c r="C522572" s="169"/>
    </row>
    <row r="522573" spans="3:3">
      <c r="C522573" s="169"/>
    </row>
    <row r="522574" spans="3:3">
      <c r="C522574" s="169"/>
    </row>
    <row r="522575" spans="3:3">
      <c r="C522575" s="169"/>
    </row>
    <row r="522576" spans="3:3">
      <c r="C522576" s="169"/>
    </row>
    <row r="522577" spans="3:3">
      <c r="C522577" s="169"/>
    </row>
    <row r="522578" spans="3:3">
      <c r="C522578" s="169"/>
    </row>
    <row r="522579" spans="3:3">
      <c r="C522579" s="169"/>
    </row>
    <row r="522580" spans="3:3">
      <c r="C522580" s="169"/>
    </row>
    <row r="522581" spans="3:3">
      <c r="C522581" s="169"/>
    </row>
    <row r="522582" spans="3:3">
      <c r="C522582" s="169"/>
    </row>
    <row r="522583" spans="3:3">
      <c r="C522583" s="169"/>
    </row>
    <row r="522584" spans="3:3">
      <c r="C522584" s="169"/>
    </row>
    <row r="522585" spans="3:3">
      <c r="C522585" s="169"/>
    </row>
    <row r="522586" spans="3:3">
      <c r="C522586" s="169"/>
    </row>
    <row r="522587" spans="3:3">
      <c r="C522587" s="169"/>
    </row>
    <row r="522588" spans="3:3">
      <c r="C522588" s="169"/>
    </row>
    <row r="522589" spans="3:3">
      <c r="C522589" s="169"/>
    </row>
    <row r="522590" spans="3:3">
      <c r="C522590" s="169"/>
    </row>
    <row r="522591" spans="3:3">
      <c r="C522591" s="169"/>
    </row>
    <row r="522592" spans="3:3">
      <c r="C522592" s="169"/>
    </row>
    <row r="522593" spans="3:3">
      <c r="C522593" s="169"/>
    </row>
    <row r="522594" spans="3:3">
      <c r="C522594" s="169"/>
    </row>
    <row r="522595" spans="3:3">
      <c r="C522595" s="169"/>
    </row>
    <row r="522596" spans="3:3">
      <c r="C522596" s="169"/>
    </row>
    <row r="522597" spans="3:3">
      <c r="C522597" s="169"/>
    </row>
    <row r="522598" spans="3:3">
      <c r="C522598" s="169"/>
    </row>
    <row r="522599" spans="3:3">
      <c r="C522599" s="169"/>
    </row>
    <row r="522600" spans="3:3">
      <c r="C522600" s="169"/>
    </row>
    <row r="522601" spans="3:3">
      <c r="C522601" s="169"/>
    </row>
    <row r="522602" spans="3:3">
      <c r="C522602" s="169"/>
    </row>
    <row r="522603" spans="3:3">
      <c r="C522603" s="169"/>
    </row>
    <row r="522604" spans="3:3">
      <c r="C522604" s="169"/>
    </row>
    <row r="522605" spans="3:3">
      <c r="C522605" s="169"/>
    </row>
    <row r="522606" spans="3:3">
      <c r="C522606" s="169"/>
    </row>
    <row r="522607" spans="3:3">
      <c r="C522607" s="169"/>
    </row>
    <row r="522608" spans="3:3">
      <c r="C522608" s="169"/>
    </row>
    <row r="522609" spans="3:3">
      <c r="C522609" s="169"/>
    </row>
    <row r="522610" spans="3:3">
      <c r="C522610" s="169"/>
    </row>
    <row r="522611" spans="3:3">
      <c r="C522611" s="169"/>
    </row>
    <row r="522612" spans="3:3">
      <c r="C522612" s="169"/>
    </row>
    <row r="522613" spans="3:3">
      <c r="C522613" s="169"/>
    </row>
    <row r="522614" spans="3:3">
      <c r="C522614" s="169"/>
    </row>
    <row r="522615" spans="3:3">
      <c r="C522615" s="169"/>
    </row>
    <row r="522616" spans="3:3">
      <c r="C522616" s="169"/>
    </row>
    <row r="522617" spans="3:3">
      <c r="C522617" s="169"/>
    </row>
    <row r="522618" spans="3:3">
      <c r="C522618" s="169"/>
    </row>
    <row r="522619" spans="3:3">
      <c r="C522619" s="169"/>
    </row>
    <row r="522620" spans="3:3">
      <c r="C522620" s="169"/>
    </row>
    <row r="522621" spans="3:3">
      <c r="C522621" s="169"/>
    </row>
    <row r="522622" spans="3:3">
      <c r="C522622" s="169"/>
    </row>
    <row r="522623" spans="3:3">
      <c r="C522623" s="169"/>
    </row>
    <row r="522624" spans="3:3">
      <c r="C522624" s="169"/>
    </row>
    <row r="522625" spans="3:3">
      <c r="C522625" s="169"/>
    </row>
    <row r="522626" spans="3:3">
      <c r="C522626" s="169"/>
    </row>
    <row r="522627" spans="3:3">
      <c r="C522627" s="169"/>
    </row>
    <row r="522628" spans="3:3">
      <c r="C522628" s="169"/>
    </row>
    <row r="522629" spans="3:3">
      <c r="C522629" s="169"/>
    </row>
    <row r="522630" spans="3:3">
      <c r="C522630" s="169"/>
    </row>
    <row r="522631" spans="3:3">
      <c r="C522631" s="169"/>
    </row>
    <row r="522632" spans="3:3">
      <c r="C522632" s="169"/>
    </row>
    <row r="522633" spans="3:3">
      <c r="C522633" s="169"/>
    </row>
    <row r="522634" spans="3:3">
      <c r="C522634" s="169"/>
    </row>
    <row r="522635" spans="3:3">
      <c r="C522635" s="169"/>
    </row>
    <row r="522636" spans="3:3">
      <c r="C522636" s="169"/>
    </row>
    <row r="522637" spans="3:3">
      <c r="C522637" s="169"/>
    </row>
    <row r="522638" spans="3:3">
      <c r="C522638" s="169"/>
    </row>
    <row r="522639" spans="3:3">
      <c r="C522639" s="169"/>
    </row>
    <row r="522640" spans="3:3">
      <c r="C522640" s="169"/>
    </row>
    <row r="522641" spans="3:3">
      <c r="C522641" s="169"/>
    </row>
    <row r="522642" spans="3:3">
      <c r="C522642" s="169"/>
    </row>
    <row r="522643" spans="3:3">
      <c r="C522643" s="169"/>
    </row>
    <row r="522644" spans="3:3">
      <c r="C522644" s="169"/>
    </row>
    <row r="522645" spans="3:3">
      <c r="C522645" s="169"/>
    </row>
    <row r="522646" spans="3:3">
      <c r="C522646" s="169"/>
    </row>
    <row r="522647" spans="3:3">
      <c r="C522647" s="169"/>
    </row>
    <row r="522648" spans="3:3">
      <c r="C522648" s="169"/>
    </row>
    <row r="522649" spans="3:3">
      <c r="C522649" s="169"/>
    </row>
    <row r="522650" spans="3:3">
      <c r="C522650" s="169"/>
    </row>
    <row r="522651" spans="3:3">
      <c r="C522651" s="169"/>
    </row>
    <row r="522652" spans="3:3">
      <c r="C522652" s="169"/>
    </row>
    <row r="522653" spans="3:3">
      <c r="C522653" s="169"/>
    </row>
    <row r="522654" spans="3:3">
      <c r="C522654" s="169"/>
    </row>
    <row r="522655" spans="3:3">
      <c r="C522655" s="169"/>
    </row>
    <row r="522656" spans="3:3">
      <c r="C522656" s="169"/>
    </row>
    <row r="522657" spans="3:3">
      <c r="C522657" s="169"/>
    </row>
    <row r="522658" spans="3:3">
      <c r="C522658" s="169"/>
    </row>
    <row r="522659" spans="3:3">
      <c r="C522659" s="169"/>
    </row>
    <row r="522660" spans="3:3">
      <c r="C522660" s="169"/>
    </row>
    <row r="522661" spans="3:3">
      <c r="C522661" s="169"/>
    </row>
    <row r="522662" spans="3:3">
      <c r="C522662" s="169"/>
    </row>
    <row r="522663" spans="3:3">
      <c r="C522663" s="169"/>
    </row>
    <row r="522664" spans="3:3">
      <c r="C522664" s="169"/>
    </row>
    <row r="522665" spans="3:3">
      <c r="C522665" s="169"/>
    </row>
    <row r="522666" spans="3:3">
      <c r="C522666" s="169"/>
    </row>
    <row r="522667" spans="3:3">
      <c r="C522667" s="169"/>
    </row>
    <row r="522668" spans="3:3">
      <c r="C522668" s="169"/>
    </row>
    <row r="522669" spans="3:3">
      <c r="C522669" s="169"/>
    </row>
    <row r="522670" spans="3:3">
      <c r="C522670" s="169"/>
    </row>
    <row r="522671" spans="3:3">
      <c r="C522671" s="169"/>
    </row>
    <row r="522672" spans="3:3">
      <c r="C522672" s="169"/>
    </row>
    <row r="522673" spans="3:3">
      <c r="C522673" s="169"/>
    </row>
    <row r="522674" spans="3:3">
      <c r="C522674" s="169"/>
    </row>
    <row r="522675" spans="3:3">
      <c r="C522675" s="169"/>
    </row>
    <row r="522676" spans="3:3">
      <c r="C522676" s="169"/>
    </row>
    <row r="522677" spans="3:3">
      <c r="C522677" s="169"/>
    </row>
    <row r="522678" spans="3:3">
      <c r="C522678" s="169"/>
    </row>
    <row r="522679" spans="3:3">
      <c r="C522679" s="169"/>
    </row>
    <row r="522680" spans="3:3">
      <c r="C522680" s="169"/>
    </row>
    <row r="522681" spans="3:3">
      <c r="C522681" s="169"/>
    </row>
    <row r="522682" spans="3:3">
      <c r="C522682" s="169"/>
    </row>
    <row r="522683" spans="3:3">
      <c r="C522683" s="169"/>
    </row>
    <row r="522684" spans="3:3">
      <c r="C522684" s="169"/>
    </row>
    <row r="522685" spans="3:3">
      <c r="C522685" s="169"/>
    </row>
    <row r="522686" spans="3:3">
      <c r="C522686" s="169"/>
    </row>
    <row r="522687" spans="3:3">
      <c r="C522687" s="169"/>
    </row>
    <row r="522688" spans="3:3">
      <c r="C522688" s="169"/>
    </row>
    <row r="522689" spans="3:3">
      <c r="C522689" s="169"/>
    </row>
    <row r="522690" spans="3:3">
      <c r="C522690" s="169"/>
    </row>
    <row r="522691" spans="3:3">
      <c r="C522691" s="169"/>
    </row>
    <row r="522692" spans="3:3">
      <c r="C522692" s="169"/>
    </row>
    <row r="522693" spans="3:3">
      <c r="C522693" s="169"/>
    </row>
    <row r="522694" spans="3:3">
      <c r="C522694" s="169"/>
    </row>
    <row r="522695" spans="3:3">
      <c r="C522695" s="169"/>
    </row>
    <row r="522696" spans="3:3">
      <c r="C522696" s="169"/>
    </row>
    <row r="522697" spans="3:3">
      <c r="C522697" s="169"/>
    </row>
    <row r="522698" spans="3:3">
      <c r="C522698" s="169"/>
    </row>
    <row r="522699" spans="3:3">
      <c r="C522699" s="169"/>
    </row>
    <row r="522700" spans="3:3">
      <c r="C522700" s="169"/>
    </row>
    <row r="522701" spans="3:3">
      <c r="C522701" s="169"/>
    </row>
    <row r="522702" spans="3:3">
      <c r="C522702" s="169"/>
    </row>
    <row r="522703" spans="3:3">
      <c r="C522703" s="169"/>
    </row>
    <row r="522704" spans="3:3">
      <c r="C522704" s="169"/>
    </row>
    <row r="522705" spans="3:3">
      <c r="C522705" s="169"/>
    </row>
    <row r="522706" spans="3:3">
      <c r="C522706" s="169"/>
    </row>
    <row r="522707" spans="3:3">
      <c r="C522707" s="169"/>
    </row>
    <row r="522708" spans="3:3">
      <c r="C522708" s="169"/>
    </row>
    <row r="522709" spans="3:3">
      <c r="C522709" s="169"/>
    </row>
    <row r="522710" spans="3:3">
      <c r="C522710" s="169"/>
    </row>
    <row r="522711" spans="3:3">
      <c r="C522711" s="169"/>
    </row>
    <row r="522712" spans="3:3">
      <c r="C522712" s="169"/>
    </row>
    <row r="522713" spans="3:3">
      <c r="C522713" s="169"/>
    </row>
    <row r="522714" spans="3:3">
      <c r="C522714" s="169"/>
    </row>
    <row r="522715" spans="3:3">
      <c r="C522715" s="169"/>
    </row>
    <row r="522716" spans="3:3">
      <c r="C522716" s="169"/>
    </row>
    <row r="522717" spans="3:3">
      <c r="C522717" s="169"/>
    </row>
    <row r="522718" spans="3:3">
      <c r="C522718" s="169"/>
    </row>
    <row r="522719" spans="3:3">
      <c r="C522719" s="169"/>
    </row>
    <row r="522720" spans="3:3">
      <c r="C522720" s="169"/>
    </row>
    <row r="522721" spans="3:3">
      <c r="C522721" s="169"/>
    </row>
    <row r="522722" spans="3:3">
      <c r="C522722" s="169"/>
    </row>
    <row r="522723" spans="3:3">
      <c r="C522723" s="169"/>
    </row>
    <row r="522724" spans="3:3">
      <c r="C522724" s="169"/>
    </row>
    <row r="522725" spans="3:3">
      <c r="C522725" s="169"/>
    </row>
    <row r="522726" spans="3:3">
      <c r="C522726" s="169"/>
    </row>
    <row r="522727" spans="3:3">
      <c r="C522727" s="169"/>
    </row>
    <row r="522728" spans="3:3">
      <c r="C522728" s="169"/>
    </row>
    <row r="522729" spans="3:3">
      <c r="C522729" s="169"/>
    </row>
    <row r="522730" spans="3:3">
      <c r="C522730" s="169"/>
    </row>
    <row r="522731" spans="3:3">
      <c r="C522731" s="169"/>
    </row>
    <row r="522732" spans="3:3">
      <c r="C522732" s="169"/>
    </row>
    <row r="522733" spans="3:3">
      <c r="C522733" s="169"/>
    </row>
    <row r="522734" spans="3:3">
      <c r="C522734" s="169"/>
    </row>
    <row r="522735" spans="3:3">
      <c r="C522735" s="169"/>
    </row>
    <row r="522736" spans="3:3">
      <c r="C522736" s="169"/>
    </row>
    <row r="522737" spans="3:3">
      <c r="C522737" s="169"/>
    </row>
    <row r="522738" spans="3:3">
      <c r="C522738" s="169"/>
    </row>
    <row r="522739" spans="3:3">
      <c r="C522739" s="169"/>
    </row>
    <row r="522740" spans="3:3">
      <c r="C522740" s="169"/>
    </row>
    <row r="522741" spans="3:3">
      <c r="C522741" s="169"/>
    </row>
    <row r="522742" spans="3:3">
      <c r="C522742" s="169"/>
    </row>
    <row r="522743" spans="3:3">
      <c r="C522743" s="169"/>
    </row>
    <row r="522744" spans="3:3">
      <c r="C522744" s="169"/>
    </row>
    <row r="522745" spans="3:3">
      <c r="C522745" s="169"/>
    </row>
    <row r="522746" spans="3:3">
      <c r="C522746" s="169"/>
    </row>
    <row r="522747" spans="3:3">
      <c r="C522747" s="169"/>
    </row>
    <row r="522748" spans="3:3">
      <c r="C522748" s="169"/>
    </row>
    <row r="522749" spans="3:3">
      <c r="C522749" s="169"/>
    </row>
    <row r="522750" spans="3:3">
      <c r="C522750" s="169"/>
    </row>
    <row r="522751" spans="3:3">
      <c r="C522751" s="169"/>
    </row>
    <row r="522752" spans="3:3">
      <c r="C522752" s="169"/>
    </row>
    <row r="522753" spans="3:3">
      <c r="C522753" s="169"/>
    </row>
    <row r="522754" spans="3:3">
      <c r="C522754" s="169"/>
    </row>
    <row r="522755" spans="3:3">
      <c r="C522755" s="169"/>
    </row>
    <row r="522756" spans="3:3">
      <c r="C522756" s="169"/>
    </row>
    <row r="522757" spans="3:3">
      <c r="C522757" s="169"/>
    </row>
    <row r="522758" spans="3:3">
      <c r="C522758" s="169"/>
    </row>
    <row r="522759" spans="3:3">
      <c r="C522759" s="169"/>
    </row>
    <row r="522760" spans="3:3">
      <c r="C522760" s="169"/>
    </row>
    <row r="522761" spans="3:3">
      <c r="C522761" s="169"/>
    </row>
    <row r="522762" spans="3:3">
      <c r="C522762" s="169"/>
    </row>
    <row r="522763" spans="3:3">
      <c r="C522763" s="169"/>
    </row>
    <row r="522764" spans="3:3">
      <c r="C522764" s="169"/>
    </row>
    <row r="522765" spans="3:3">
      <c r="C522765" s="169"/>
    </row>
    <row r="522766" spans="3:3">
      <c r="C522766" s="169"/>
    </row>
    <row r="522767" spans="3:3">
      <c r="C522767" s="169"/>
    </row>
    <row r="522768" spans="3:3">
      <c r="C522768" s="169"/>
    </row>
    <row r="522769" spans="3:3">
      <c r="C522769" s="169"/>
    </row>
    <row r="522770" spans="3:3">
      <c r="C522770" s="169"/>
    </row>
    <row r="522771" spans="3:3">
      <c r="C522771" s="169"/>
    </row>
    <row r="522772" spans="3:3">
      <c r="C522772" s="169"/>
    </row>
    <row r="522773" spans="3:3">
      <c r="C522773" s="169"/>
    </row>
    <row r="522774" spans="3:3">
      <c r="C522774" s="169"/>
    </row>
    <row r="522775" spans="3:3">
      <c r="C522775" s="169"/>
    </row>
    <row r="522776" spans="3:3">
      <c r="C522776" s="169"/>
    </row>
    <row r="522777" spans="3:3">
      <c r="C522777" s="169"/>
    </row>
    <row r="522778" spans="3:3">
      <c r="C522778" s="169"/>
    </row>
    <row r="522779" spans="3:3">
      <c r="C522779" s="169"/>
    </row>
    <row r="522780" spans="3:3">
      <c r="C522780" s="169"/>
    </row>
    <row r="522781" spans="3:3">
      <c r="C522781" s="169"/>
    </row>
    <row r="522782" spans="3:3">
      <c r="C522782" s="169"/>
    </row>
    <row r="522783" spans="3:3">
      <c r="C522783" s="169"/>
    </row>
    <row r="522784" spans="3:3">
      <c r="C522784" s="169"/>
    </row>
    <row r="522785" spans="3:3">
      <c r="C522785" s="169"/>
    </row>
    <row r="522786" spans="3:3">
      <c r="C522786" s="169"/>
    </row>
    <row r="522787" spans="3:3">
      <c r="C522787" s="169"/>
    </row>
    <row r="522788" spans="3:3">
      <c r="C522788" s="169"/>
    </row>
    <row r="522789" spans="3:3">
      <c r="C522789" s="169"/>
    </row>
    <row r="522790" spans="3:3">
      <c r="C522790" s="169"/>
    </row>
    <row r="522791" spans="3:3">
      <c r="C522791" s="169"/>
    </row>
    <row r="522792" spans="3:3">
      <c r="C522792" s="169"/>
    </row>
    <row r="522793" spans="3:3">
      <c r="C522793" s="169"/>
    </row>
    <row r="522794" spans="3:3">
      <c r="C522794" s="169"/>
    </row>
    <row r="522795" spans="3:3">
      <c r="C522795" s="169"/>
    </row>
    <row r="522796" spans="3:3">
      <c r="C522796" s="169"/>
    </row>
    <row r="522797" spans="3:3">
      <c r="C522797" s="169"/>
    </row>
    <row r="522798" spans="3:3">
      <c r="C522798" s="169"/>
    </row>
    <row r="522799" spans="3:3">
      <c r="C522799" s="169"/>
    </row>
    <row r="522800" spans="3:3">
      <c r="C522800" s="169"/>
    </row>
    <row r="522801" spans="3:3">
      <c r="C522801" s="169"/>
    </row>
    <row r="522802" spans="3:3">
      <c r="C522802" s="169"/>
    </row>
    <row r="522803" spans="3:3">
      <c r="C522803" s="169"/>
    </row>
    <row r="522804" spans="3:3">
      <c r="C522804" s="169"/>
    </row>
    <row r="522805" spans="3:3">
      <c r="C522805" s="169"/>
    </row>
    <row r="522806" spans="3:3">
      <c r="C522806" s="169"/>
    </row>
    <row r="522807" spans="3:3">
      <c r="C522807" s="169"/>
    </row>
    <row r="522808" spans="3:3">
      <c r="C522808" s="169"/>
    </row>
    <row r="522809" spans="3:3">
      <c r="C522809" s="169"/>
    </row>
    <row r="522810" spans="3:3">
      <c r="C522810" s="169"/>
    </row>
    <row r="522811" spans="3:3">
      <c r="C522811" s="169"/>
    </row>
    <row r="522812" spans="3:3">
      <c r="C522812" s="169"/>
    </row>
    <row r="522813" spans="3:3">
      <c r="C522813" s="169"/>
    </row>
    <row r="522814" spans="3:3">
      <c r="C522814" s="169"/>
    </row>
    <row r="522815" spans="3:3">
      <c r="C522815" s="169"/>
    </row>
    <row r="522816" spans="3:3">
      <c r="C522816" s="169"/>
    </row>
    <row r="522817" spans="3:3">
      <c r="C522817" s="169"/>
    </row>
    <row r="522818" spans="3:3">
      <c r="C522818" s="169"/>
    </row>
    <row r="522819" spans="3:3">
      <c r="C522819" s="169"/>
    </row>
    <row r="522820" spans="3:3">
      <c r="C522820" s="169"/>
    </row>
    <row r="522821" spans="3:3">
      <c r="C522821" s="169"/>
    </row>
    <row r="522822" spans="3:3">
      <c r="C522822" s="169"/>
    </row>
    <row r="522823" spans="3:3">
      <c r="C522823" s="169"/>
    </row>
    <row r="522824" spans="3:3">
      <c r="C522824" s="169"/>
    </row>
    <row r="522825" spans="3:3">
      <c r="C522825" s="169"/>
    </row>
    <row r="522826" spans="3:3">
      <c r="C522826" s="169"/>
    </row>
    <row r="522827" spans="3:3">
      <c r="C522827" s="169"/>
    </row>
    <row r="522828" spans="3:3">
      <c r="C522828" s="169"/>
    </row>
    <row r="522829" spans="3:3">
      <c r="C522829" s="169"/>
    </row>
    <row r="522830" spans="3:3">
      <c r="C522830" s="169"/>
    </row>
    <row r="522831" spans="3:3">
      <c r="C522831" s="169"/>
    </row>
    <row r="522832" spans="3:3">
      <c r="C522832" s="169"/>
    </row>
    <row r="522833" spans="3:3">
      <c r="C522833" s="169"/>
    </row>
    <row r="522834" spans="3:3">
      <c r="C522834" s="169"/>
    </row>
    <row r="522835" spans="3:3">
      <c r="C522835" s="169"/>
    </row>
    <row r="522836" spans="3:3">
      <c r="C522836" s="169"/>
    </row>
    <row r="522837" spans="3:3">
      <c r="C522837" s="169"/>
    </row>
    <row r="522838" spans="3:3">
      <c r="C522838" s="169"/>
    </row>
    <row r="522839" spans="3:3">
      <c r="C522839" s="169"/>
    </row>
    <row r="522840" spans="3:3">
      <c r="C522840" s="169"/>
    </row>
    <row r="522841" spans="3:3">
      <c r="C522841" s="169"/>
    </row>
    <row r="522842" spans="3:3">
      <c r="C522842" s="169"/>
    </row>
    <row r="522843" spans="3:3">
      <c r="C522843" s="169"/>
    </row>
    <row r="522844" spans="3:3">
      <c r="C522844" s="169"/>
    </row>
    <row r="522845" spans="3:3">
      <c r="C522845" s="169"/>
    </row>
    <row r="522846" spans="3:3">
      <c r="C522846" s="169"/>
    </row>
    <row r="522847" spans="3:3">
      <c r="C522847" s="169"/>
    </row>
    <row r="522848" spans="3:3">
      <c r="C522848" s="169"/>
    </row>
    <row r="522849" spans="3:3">
      <c r="C522849" s="169"/>
    </row>
    <row r="522850" spans="3:3">
      <c r="C522850" s="169"/>
    </row>
    <row r="522851" spans="3:3">
      <c r="C522851" s="169"/>
    </row>
    <row r="522852" spans="3:3">
      <c r="C522852" s="169"/>
    </row>
    <row r="522853" spans="3:3">
      <c r="C522853" s="169"/>
    </row>
    <row r="522854" spans="3:3">
      <c r="C522854" s="169"/>
    </row>
    <row r="522855" spans="3:3">
      <c r="C522855" s="169"/>
    </row>
    <row r="522856" spans="3:3">
      <c r="C522856" s="169"/>
    </row>
    <row r="522857" spans="3:3">
      <c r="C522857" s="169"/>
    </row>
    <row r="522858" spans="3:3">
      <c r="C522858" s="169"/>
    </row>
    <row r="522859" spans="3:3">
      <c r="C522859" s="169"/>
    </row>
    <row r="522860" spans="3:3">
      <c r="C522860" s="169"/>
    </row>
    <row r="522861" spans="3:3">
      <c r="C522861" s="169"/>
    </row>
    <row r="522862" spans="3:3">
      <c r="C522862" s="169"/>
    </row>
    <row r="522863" spans="3:3">
      <c r="C522863" s="169"/>
    </row>
    <row r="522864" spans="3:3">
      <c r="C522864" s="169"/>
    </row>
    <row r="522865" spans="3:3">
      <c r="C522865" s="169"/>
    </row>
    <row r="522866" spans="3:3">
      <c r="C522866" s="169"/>
    </row>
    <row r="522867" spans="3:3">
      <c r="C522867" s="169"/>
    </row>
    <row r="522868" spans="3:3">
      <c r="C522868" s="169"/>
    </row>
    <row r="522869" spans="3:3">
      <c r="C522869" s="169"/>
    </row>
    <row r="522870" spans="3:3">
      <c r="C522870" s="169"/>
    </row>
    <row r="522871" spans="3:3">
      <c r="C522871" s="169"/>
    </row>
    <row r="522872" spans="3:3">
      <c r="C522872" s="169"/>
    </row>
    <row r="522873" spans="3:3">
      <c r="C522873" s="169"/>
    </row>
    <row r="522874" spans="3:3">
      <c r="C522874" s="169"/>
    </row>
    <row r="522875" spans="3:3">
      <c r="C522875" s="169"/>
    </row>
    <row r="522876" spans="3:3">
      <c r="C522876" s="169"/>
    </row>
    <row r="522877" spans="3:3">
      <c r="C522877" s="169"/>
    </row>
    <row r="522878" spans="3:3">
      <c r="C522878" s="169"/>
    </row>
    <row r="522879" spans="3:3">
      <c r="C522879" s="169"/>
    </row>
    <row r="522880" spans="3:3">
      <c r="C522880" s="169"/>
    </row>
    <row r="522881" spans="3:3">
      <c r="C522881" s="169"/>
    </row>
    <row r="522882" spans="3:3">
      <c r="C522882" s="169"/>
    </row>
    <row r="522883" spans="3:3">
      <c r="C522883" s="169"/>
    </row>
    <row r="522884" spans="3:3">
      <c r="C522884" s="169"/>
    </row>
    <row r="522885" spans="3:3">
      <c r="C522885" s="169"/>
    </row>
    <row r="522886" spans="3:3">
      <c r="C522886" s="169"/>
    </row>
    <row r="522887" spans="3:3">
      <c r="C522887" s="169"/>
    </row>
    <row r="522888" spans="3:3">
      <c r="C522888" s="169"/>
    </row>
    <row r="522889" spans="3:3">
      <c r="C522889" s="169"/>
    </row>
    <row r="522890" spans="3:3">
      <c r="C522890" s="169"/>
    </row>
    <row r="522891" spans="3:3">
      <c r="C522891" s="169"/>
    </row>
    <row r="522892" spans="3:3">
      <c r="C522892" s="169"/>
    </row>
    <row r="522893" spans="3:3">
      <c r="C522893" s="169"/>
    </row>
    <row r="522894" spans="3:3">
      <c r="C522894" s="169"/>
    </row>
    <row r="522895" spans="3:3">
      <c r="C522895" s="169"/>
    </row>
    <row r="522896" spans="3:3">
      <c r="C522896" s="169"/>
    </row>
    <row r="522897" spans="3:3">
      <c r="C522897" s="169"/>
    </row>
    <row r="522898" spans="3:3">
      <c r="C522898" s="169"/>
    </row>
    <row r="522899" spans="3:3">
      <c r="C522899" s="169"/>
    </row>
    <row r="522900" spans="3:3">
      <c r="C522900" s="169"/>
    </row>
    <row r="522901" spans="3:3">
      <c r="C522901" s="169"/>
    </row>
    <row r="522902" spans="3:3">
      <c r="C522902" s="169"/>
    </row>
    <row r="522903" spans="3:3">
      <c r="C522903" s="169"/>
    </row>
    <row r="522904" spans="3:3">
      <c r="C522904" s="169"/>
    </row>
    <row r="522905" spans="3:3">
      <c r="C522905" s="169"/>
    </row>
    <row r="522906" spans="3:3">
      <c r="C522906" s="169"/>
    </row>
    <row r="522907" spans="3:3">
      <c r="C522907" s="169"/>
    </row>
    <row r="522908" spans="3:3">
      <c r="C522908" s="169"/>
    </row>
    <row r="522909" spans="3:3">
      <c r="C522909" s="169"/>
    </row>
    <row r="522910" spans="3:3">
      <c r="C522910" s="169"/>
    </row>
    <row r="522911" spans="3:3">
      <c r="C522911" s="169"/>
    </row>
    <row r="522912" spans="3:3">
      <c r="C522912" s="169"/>
    </row>
    <row r="522913" spans="3:3">
      <c r="C522913" s="169"/>
    </row>
    <row r="522914" spans="3:3">
      <c r="C522914" s="169"/>
    </row>
    <row r="522915" spans="3:3">
      <c r="C522915" s="169"/>
    </row>
    <row r="522916" spans="3:3">
      <c r="C522916" s="169"/>
    </row>
    <row r="522917" spans="3:3">
      <c r="C522917" s="169"/>
    </row>
    <row r="522918" spans="3:3">
      <c r="C522918" s="169"/>
    </row>
    <row r="522919" spans="3:3">
      <c r="C522919" s="169"/>
    </row>
    <row r="522920" spans="3:3">
      <c r="C522920" s="169"/>
    </row>
    <row r="522921" spans="3:3">
      <c r="C522921" s="169"/>
    </row>
    <row r="522922" spans="3:3">
      <c r="C522922" s="169"/>
    </row>
    <row r="522923" spans="3:3">
      <c r="C522923" s="169"/>
    </row>
    <row r="522924" spans="3:3">
      <c r="C522924" s="169"/>
    </row>
    <row r="522925" spans="3:3">
      <c r="C522925" s="169"/>
    </row>
    <row r="522926" spans="3:3">
      <c r="C522926" s="169"/>
    </row>
    <row r="522927" spans="3:3">
      <c r="C522927" s="169"/>
    </row>
    <row r="522928" spans="3:3">
      <c r="C522928" s="169"/>
    </row>
    <row r="522929" spans="3:3">
      <c r="C522929" s="169"/>
    </row>
    <row r="522930" spans="3:3">
      <c r="C522930" s="169"/>
    </row>
    <row r="522931" spans="3:3">
      <c r="C522931" s="169"/>
    </row>
    <row r="522932" spans="3:3">
      <c r="C522932" s="169"/>
    </row>
    <row r="522933" spans="3:3">
      <c r="C522933" s="169"/>
    </row>
    <row r="522934" spans="3:3">
      <c r="C522934" s="169"/>
    </row>
    <row r="522935" spans="3:3">
      <c r="C522935" s="169"/>
    </row>
    <row r="522936" spans="3:3">
      <c r="C522936" s="169"/>
    </row>
    <row r="522937" spans="3:3">
      <c r="C522937" s="169"/>
    </row>
    <row r="522938" spans="3:3">
      <c r="C522938" s="169"/>
    </row>
    <row r="522939" spans="3:3">
      <c r="C522939" s="169"/>
    </row>
    <row r="522940" spans="3:3">
      <c r="C522940" s="169"/>
    </row>
    <row r="522941" spans="3:3">
      <c r="C522941" s="169"/>
    </row>
    <row r="522942" spans="3:3">
      <c r="C522942" s="169"/>
    </row>
    <row r="522943" spans="3:3">
      <c r="C522943" s="169"/>
    </row>
    <row r="522944" spans="3:3">
      <c r="C522944" s="169"/>
    </row>
    <row r="522945" spans="3:3">
      <c r="C522945" s="169"/>
    </row>
    <row r="522946" spans="3:3">
      <c r="C522946" s="169"/>
    </row>
    <row r="522947" spans="3:3">
      <c r="C522947" s="169"/>
    </row>
    <row r="522948" spans="3:3">
      <c r="C522948" s="169"/>
    </row>
    <row r="522949" spans="3:3">
      <c r="C522949" s="169"/>
    </row>
    <row r="522950" spans="3:3">
      <c r="C522950" s="169"/>
    </row>
    <row r="522951" spans="3:3">
      <c r="C522951" s="169"/>
    </row>
    <row r="522952" spans="3:3">
      <c r="C522952" s="169"/>
    </row>
    <row r="522953" spans="3:3">
      <c r="C522953" s="169"/>
    </row>
    <row r="522954" spans="3:3">
      <c r="C522954" s="169"/>
    </row>
    <row r="522955" spans="3:3">
      <c r="C522955" s="169"/>
    </row>
    <row r="522956" spans="3:3">
      <c r="C522956" s="169"/>
    </row>
    <row r="522957" spans="3:3">
      <c r="C522957" s="169"/>
    </row>
    <row r="522958" spans="3:3">
      <c r="C522958" s="169"/>
    </row>
    <row r="522959" spans="3:3">
      <c r="C522959" s="169"/>
    </row>
    <row r="522960" spans="3:3">
      <c r="C522960" s="169"/>
    </row>
    <row r="522961" spans="3:3">
      <c r="C522961" s="169"/>
    </row>
    <row r="522962" spans="3:3">
      <c r="C522962" s="169"/>
    </row>
    <row r="522963" spans="3:3">
      <c r="C522963" s="169"/>
    </row>
    <row r="522964" spans="3:3">
      <c r="C522964" s="169"/>
    </row>
    <row r="522965" spans="3:3">
      <c r="C522965" s="169"/>
    </row>
    <row r="522966" spans="3:3">
      <c r="C522966" s="169"/>
    </row>
    <row r="522967" spans="3:3">
      <c r="C522967" s="169"/>
    </row>
    <row r="522968" spans="3:3">
      <c r="C522968" s="169"/>
    </row>
    <row r="522969" spans="3:3">
      <c r="C522969" s="169"/>
    </row>
    <row r="522970" spans="3:3">
      <c r="C522970" s="169"/>
    </row>
    <row r="522971" spans="3:3">
      <c r="C522971" s="169"/>
    </row>
    <row r="522972" spans="3:3">
      <c r="C522972" s="169"/>
    </row>
    <row r="522973" spans="3:3">
      <c r="C522973" s="169"/>
    </row>
    <row r="522974" spans="3:3">
      <c r="C522974" s="169"/>
    </row>
    <row r="522975" spans="3:3">
      <c r="C522975" s="169"/>
    </row>
    <row r="522976" spans="3:3">
      <c r="C522976" s="169"/>
    </row>
    <row r="522977" spans="3:3">
      <c r="C522977" s="169"/>
    </row>
    <row r="522978" spans="3:3">
      <c r="C522978" s="169"/>
    </row>
    <row r="522979" spans="3:3">
      <c r="C522979" s="169"/>
    </row>
    <row r="522980" spans="3:3">
      <c r="C522980" s="169"/>
    </row>
    <row r="522981" spans="3:3">
      <c r="C522981" s="169"/>
    </row>
    <row r="522982" spans="3:3">
      <c r="C522982" s="169"/>
    </row>
    <row r="522983" spans="3:3">
      <c r="C522983" s="169"/>
    </row>
    <row r="522984" spans="3:3">
      <c r="C522984" s="169"/>
    </row>
    <row r="522985" spans="3:3">
      <c r="C522985" s="169"/>
    </row>
    <row r="522986" spans="3:3">
      <c r="C522986" s="169"/>
    </row>
    <row r="522987" spans="3:3">
      <c r="C522987" s="169"/>
    </row>
    <row r="522988" spans="3:3">
      <c r="C522988" s="169"/>
    </row>
    <row r="522989" spans="3:3">
      <c r="C522989" s="169"/>
    </row>
    <row r="522990" spans="3:3">
      <c r="C522990" s="169"/>
    </row>
    <row r="522991" spans="3:3">
      <c r="C522991" s="169"/>
    </row>
    <row r="522992" spans="3:3">
      <c r="C522992" s="169"/>
    </row>
    <row r="522993" spans="3:3">
      <c r="C522993" s="169"/>
    </row>
    <row r="522994" spans="3:3">
      <c r="C522994" s="169"/>
    </row>
    <row r="522995" spans="3:3">
      <c r="C522995" s="169"/>
    </row>
    <row r="522996" spans="3:3">
      <c r="C522996" s="169"/>
    </row>
    <row r="522997" spans="3:3">
      <c r="C522997" s="169"/>
    </row>
    <row r="522998" spans="3:3">
      <c r="C522998" s="169"/>
    </row>
    <row r="522999" spans="3:3">
      <c r="C522999" s="169"/>
    </row>
    <row r="523000" spans="3:3">
      <c r="C523000" s="169"/>
    </row>
    <row r="523001" spans="3:3">
      <c r="C523001" s="169"/>
    </row>
    <row r="523002" spans="3:3">
      <c r="C523002" s="169"/>
    </row>
    <row r="523003" spans="3:3">
      <c r="C523003" s="169"/>
    </row>
    <row r="523004" spans="3:3">
      <c r="C523004" s="169"/>
    </row>
    <row r="523005" spans="3:3">
      <c r="C523005" s="169"/>
    </row>
    <row r="523006" spans="3:3">
      <c r="C523006" s="169"/>
    </row>
    <row r="523007" spans="3:3">
      <c r="C523007" s="169"/>
    </row>
    <row r="523008" spans="3:3">
      <c r="C523008" s="169"/>
    </row>
    <row r="523009" spans="3:3">
      <c r="C523009" s="169"/>
    </row>
    <row r="523010" spans="3:3">
      <c r="C523010" s="169"/>
    </row>
    <row r="523011" spans="3:3">
      <c r="C523011" s="169"/>
    </row>
    <row r="523012" spans="3:3">
      <c r="C523012" s="169"/>
    </row>
    <row r="523013" spans="3:3">
      <c r="C523013" s="169"/>
    </row>
    <row r="523014" spans="3:3">
      <c r="C523014" s="169"/>
    </row>
    <row r="523015" spans="3:3">
      <c r="C523015" s="169"/>
    </row>
    <row r="523016" spans="3:3">
      <c r="C523016" s="169"/>
    </row>
    <row r="523017" spans="3:3">
      <c r="C523017" s="169"/>
    </row>
    <row r="523018" spans="3:3">
      <c r="C523018" s="169"/>
    </row>
    <row r="523019" spans="3:3">
      <c r="C523019" s="169"/>
    </row>
    <row r="523020" spans="3:3">
      <c r="C523020" s="169"/>
    </row>
    <row r="523021" spans="3:3">
      <c r="C523021" s="169"/>
    </row>
    <row r="523022" spans="3:3">
      <c r="C523022" s="169"/>
    </row>
    <row r="523023" spans="3:3">
      <c r="C523023" s="169"/>
    </row>
    <row r="523024" spans="3:3">
      <c r="C523024" s="169"/>
    </row>
    <row r="523025" spans="3:3">
      <c r="C523025" s="169"/>
    </row>
    <row r="523026" spans="3:3">
      <c r="C523026" s="169"/>
    </row>
    <row r="523027" spans="3:3">
      <c r="C523027" s="169"/>
    </row>
    <row r="523028" spans="3:3">
      <c r="C523028" s="169"/>
    </row>
    <row r="523029" spans="3:3">
      <c r="C523029" s="169"/>
    </row>
    <row r="523030" spans="3:3">
      <c r="C523030" s="169"/>
    </row>
    <row r="523031" spans="3:3">
      <c r="C523031" s="169"/>
    </row>
    <row r="523032" spans="3:3">
      <c r="C523032" s="169"/>
    </row>
    <row r="523033" spans="3:3">
      <c r="C523033" s="169"/>
    </row>
    <row r="523034" spans="3:3">
      <c r="C523034" s="169"/>
    </row>
    <row r="523035" spans="3:3">
      <c r="C523035" s="169"/>
    </row>
    <row r="523036" spans="3:3">
      <c r="C523036" s="169"/>
    </row>
    <row r="523037" spans="3:3">
      <c r="C523037" s="169"/>
    </row>
    <row r="523038" spans="3:3">
      <c r="C523038" s="169"/>
    </row>
    <row r="523039" spans="3:3">
      <c r="C523039" s="169"/>
    </row>
    <row r="523040" spans="3:3">
      <c r="C523040" s="169"/>
    </row>
    <row r="523041" spans="3:3">
      <c r="C523041" s="169"/>
    </row>
    <row r="523042" spans="3:3">
      <c r="C523042" s="169"/>
    </row>
    <row r="523043" spans="3:3">
      <c r="C523043" s="169"/>
    </row>
    <row r="523044" spans="3:3">
      <c r="C523044" s="169"/>
    </row>
    <row r="523045" spans="3:3">
      <c r="C523045" s="169"/>
    </row>
    <row r="523046" spans="3:3">
      <c r="C523046" s="169"/>
    </row>
    <row r="523047" spans="3:3">
      <c r="C523047" s="169"/>
    </row>
    <row r="523048" spans="3:3">
      <c r="C523048" s="169"/>
    </row>
    <row r="523049" spans="3:3">
      <c r="C523049" s="169"/>
    </row>
    <row r="523050" spans="3:3">
      <c r="C523050" s="169"/>
    </row>
    <row r="523051" spans="3:3">
      <c r="C523051" s="169"/>
    </row>
    <row r="523052" spans="3:3">
      <c r="C523052" s="169"/>
    </row>
    <row r="523053" spans="3:3">
      <c r="C523053" s="169"/>
    </row>
    <row r="523054" spans="3:3">
      <c r="C523054" s="169"/>
    </row>
    <row r="523055" spans="3:3">
      <c r="C523055" s="169"/>
    </row>
    <row r="523056" spans="3:3">
      <c r="C523056" s="169"/>
    </row>
    <row r="523057" spans="3:3">
      <c r="C523057" s="169"/>
    </row>
    <row r="523058" spans="3:3">
      <c r="C523058" s="169"/>
    </row>
    <row r="523059" spans="3:3">
      <c r="C523059" s="169"/>
    </row>
    <row r="523060" spans="3:3">
      <c r="C523060" s="169"/>
    </row>
    <row r="523061" spans="3:3">
      <c r="C523061" s="169"/>
    </row>
    <row r="523062" spans="3:3">
      <c r="C523062" s="169"/>
    </row>
    <row r="523063" spans="3:3">
      <c r="C523063" s="169"/>
    </row>
    <row r="523064" spans="3:3">
      <c r="C523064" s="169"/>
    </row>
    <row r="523065" spans="3:3">
      <c r="C523065" s="169"/>
    </row>
    <row r="523066" spans="3:3">
      <c r="C523066" s="169"/>
    </row>
    <row r="523067" spans="3:3">
      <c r="C523067" s="169"/>
    </row>
    <row r="523068" spans="3:3">
      <c r="C523068" s="169"/>
    </row>
    <row r="523069" spans="3:3">
      <c r="C523069" s="169"/>
    </row>
    <row r="523070" spans="3:3">
      <c r="C523070" s="169"/>
    </row>
    <row r="523071" spans="3:3">
      <c r="C523071" s="169"/>
    </row>
    <row r="523072" spans="3:3">
      <c r="C523072" s="169"/>
    </row>
    <row r="523073" spans="3:3">
      <c r="C523073" s="169"/>
    </row>
    <row r="523074" spans="3:3">
      <c r="C523074" s="169"/>
    </row>
    <row r="523075" spans="3:3">
      <c r="C523075" s="169"/>
    </row>
    <row r="523076" spans="3:3">
      <c r="C523076" s="169"/>
    </row>
    <row r="523077" spans="3:3">
      <c r="C523077" s="169"/>
    </row>
    <row r="523078" spans="3:3">
      <c r="C523078" s="169"/>
    </row>
    <row r="523079" spans="3:3">
      <c r="C523079" s="169"/>
    </row>
    <row r="523080" spans="3:3">
      <c r="C523080" s="169"/>
    </row>
    <row r="523081" spans="3:3">
      <c r="C523081" s="169"/>
    </row>
    <row r="523082" spans="3:3">
      <c r="C523082" s="169"/>
    </row>
    <row r="523083" spans="3:3">
      <c r="C523083" s="169"/>
    </row>
    <row r="523084" spans="3:3">
      <c r="C523084" s="169"/>
    </row>
    <row r="523085" spans="3:3">
      <c r="C523085" s="169"/>
    </row>
    <row r="523086" spans="3:3">
      <c r="C523086" s="169"/>
    </row>
    <row r="523087" spans="3:3">
      <c r="C523087" s="169"/>
    </row>
    <row r="523088" spans="3:3">
      <c r="C523088" s="169"/>
    </row>
    <row r="523089" spans="3:3">
      <c r="C523089" s="169"/>
    </row>
    <row r="523090" spans="3:3">
      <c r="C523090" s="169"/>
    </row>
    <row r="523091" spans="3:3">
      <c r="C523091" s="169"/>
    </row>
    <row r="523092" spans="3:3">
      <c r="C523092" s="169"/>
    </row>
    <row r="523093" spans="3:3">
      <c r="C523093" s="169"/>
    </row>
    <row r="523094" spans="3:3">
      <c r="C523094" s="169"/>
    </row>
    <row r="523095" spans="3:3">
      <c r="C523095" s="169"/>
    </row>
    <row r="523096" spans="3:3">
      <c r="C523096" s="169"/>
    </row>
    <row r="523097" spans="3:3">
      <c r="C523097" s="169"/>
    </row>
    <row r="523098" spans="3:3">
      <c r="C523098" s="169"/>
    </row>
    <row r="523099" spans="3:3">
      <c r="C523099" s="169"/>
    </row>
    <row r="523100" spans="3:3">
      <c r="C523100" s="169"/>
    </row>
    <row r="523101" spans="3:3">
      <c r="C523101" s="169"/>
    </row>
    <row r="523102" spans="3:3">
      <c r="C523102" s="169"/>
    </row>
    <row r="523103" spans="3:3">
      <c r="C523103" s="169"/>
    </row>
    <row r="523104" spans="3:3">
      <c r="C523104" s="169"/>
    </row>
    <row r="523105" spans="3:3">
      <c r="C523105" s="169"/>
    </row>
    <row r="523106" spans="3:3">
      <c r="C523106" s="169"/>
    </row>
    <row r="523107" spans="3:3">
      <c r="C523107" s="169"/>
    </row>
    <row r="523108" spans="3:3">
      <c r="C523108" s="169"/>
    </row>
    <row r="523109" spans="3:3">
      <c r="C523109" s="169"/>
    </row>
    <row r="523110" spans="3:3">
      <c r="C523110" s="169"/>
    </row>
    <row r="523111" spans="3:3">
      <c r="C523111" s="169"/>
    </row>
    <row r="523112" spans="3:3">
      <c r="C523112" s="169"/>
    </row>
    <row r="523113" spans="3:3">
      <c r="C523113" s="169"/>
    </row>
    <row r="523114" spans="3:3">
      <c r="C523114" s="169"/>
    </row>
    <row r="523115" spans="3:3">
      <c r="C523115" s="169"/>
    </row>
    <row r="523116" spans="3:3">
      <c r="C523116" s="169"/>
    </row>
    <row r="523117" spans="3:3">
      <c r="C523117" s="169"/>
    </row>
    <row r="523118" spans="3:3">
      <c r="C523118" s="169"/>
    </row>
    <row r="523119" spans="3:3">
      <c r="C523119" s="169"/>
    </row>
    <row r="523120" spans="3:3">
      <c r="C523120" s="169"/>
    </row>
    <row r="523121" spans="3:3">
      <c r="C523121" s="169"/>
    </row>
    <row r="523122" spans="3:3">
      <c r="C523122" s="169"/>
    </row>
    <row r="523123" spans="3:3">
      <c r="C523123" s="169"/>
    </row>
    <row r="523124" spans="3:3">
      <c r="C523124" s="169"/>
    </row>
    <row r="523125" spans="3:3">
      <c r="C523125" s="169"/>
    </row>
    <row r="523126" spans="3:3">
      <c r="C523126" s="169"/>
    </row>
    <row r="523127" spans="3:3">
      <c r="C523127" s="169"/>
    </row>
    <row r="523128" spans="3:3">
      <c r="C523128" s="169"/>
    </row>
    <row r="523129" spans="3:3">
      <c r="C523129" s="169"/>
    </row>
    <row r="523130" spans="3:3">
      <c r="C523130" s="169"/>
    </row>
    <row r="523131" spans="3:3">
      <c r="C523131" s="169"/>
    </row>
    <row r="523132" spans="3:3">
      <c r="C523132" s="169"/>
    </row>
    <row r="523133" spans="3:3">
      <c r="C523133" s="169"/>
    </row>
    <row r="523134" spans="3:3">
      <c r="C523134" s="169"/>
    </row>
    <row r="523135" spans="3:3">
      <c r="C523135" s="169"/>
    </row>
    <row r="523136" spans="3:3">
      <c r="C523136" s="169"/>
    </row>
    <row r="523137" spans="3:3">
      <c r="C523137" s="169"/>
    </row>
    <row r="523138" spans="3:3">
      <c r="C523138" s="169"/>
    </row>
    <row r="523139" spans="3:3">
      <c r="C523139" s="169"/>
    </row>
    <row r="523140" spans="3:3">
      <c r="C523140" s="169"/>
    </row>
    <row r="523141" spans="3:3">
      <c r="C523141" s="169"/>
    </row>
    <row r="523142" spans="3:3">
      <c r="C523142" s="169"/>
    </row>
    <row r="523143" spans="3:3">
      <c r="C523143" s="169"/>
    </row>
    <row r="523144" spans="3:3">
      <c r="C523144" s="169"/>
    </row>
    <row r="523145" spans="3:3">
      <c r="C523145" s="169"/>
    </row>
    <row r="523146" spans="3:3">
      <c r="C523146" s="169"/>
    </row>
    <row r="523147" spans="3:3">
      <c r="C523147" s="169"/>
    </row>
    <row r="523148" spans="3:3">
      <c r="C523148" s="169"/>
    </row>
    <row r="523149" spans="3:3">
      <c r="C523149" s="169"/>
    </row>
    <row r="523150" spans="3:3">
      <c r="C523150" s="169"/>
    </row>
    <row r="523151" spans="3:3">
      <c r="C523151" s="169"/>
    </row>
    <row r="523152" spans="3:3">
      <c r="C523152" s="169"/>
    </row>
    <row r="523153" spans="3:3">
      <c r="C523153" s="169"/>
    </row>
    <row r="523154" spans="3:3">
      <c r="C523154" s="169"/>
    </row>
    <row r="523155" spans="3:3">
      <c r="C523155" s="169"/>
    </row>
    <row r="523156" spans="3:3">
      <c r="C523156" s="169"/>
    </row>
    <row r="523157" spans="3:3">
      <c r="C523157" s="169"/>
    </row>
    <row r="523158" spans="3:3">
      <c r="C523158" s="169"/>
    </row>
    <row r="523159" spans="3:3">
      <c r="C523159" s="169"/>
    </row>
    <row r="523160" spans="3:3">
      <c r="C523160" s="169"/>
    </row>
    <row r="523161" spans="3:3">
      <c r="C523161" s="169"/>
    </row>
    <row r="523162" spans="3:3">
      <c r="C523162" s="169"/>
    </row>
    <row r="523163" spans="3:3">
      <c r="C523163" s="169"/>
    </row>
    <row r="523164" spans="3:3">
      <c r="C523164" s="169"/>
    </row>
    <row r="523165" spans="3:3">
      <c r="C523165" s="169"/>
    </row>
    <row r="523166" spans="3:3">
      <c r="C523166" s="169"/>
    </row>
    <row r="523167" spans="3:3">
      <c r="C523167" s="169"/>
    </row>
    <row r="523168" spans="3:3">
      <c r="C523168" s="169"/>
    </row>
    <row r="523169" spans="3:3">
      <c r="C523169" s="169"/>
    </row>
    <row r="523170" spans="3:3">
      <c r="C523170" s="169"/>
    </row>
    <row r="523171" spans="3:3">
      <c r="C523171" s="169"/>
    </row>
    <row r="523172" spans="3:3">
      <c r="C523172" s="169"/>
    </row>
    <row r="523173" spans="3:3">
      <c r="C523173" s="169"/>
    </row>
    <row r="523174" spans="3:3">
      <c r="C523174" s="169"/>
    </row>
    <row r="523175" spans="3:3">
      <c r="C523175" s="169"/>
    </row>
    <row r="523176" spans="3:3">
      <c r="C523176" s="169"/>
    </row>
    <row r="523177" spans="3:3">
      <c r="C523177" s="169"/>
    </row>
    <row r="523178" spans="3:3">
      <c r="C523178" s="169"/>
    </row>
    <row r="523179" spans="3:3">
      <c r="C523179" s="169"/>
    </row>
    <row r="523180" spans="3:3">
      <c r="C523180" s="169"/>
    </row>
    <row r="523181" spans="3:3">
      <c r="C523181" s="169"/>
    </row>
    <row r="523182" spans="3:3">
      <c r="C523182" s="169"/>
    </row>
    <row r="523183" spans="3:3">
      <c r="C523183" s="169"/>
    </row>
    <row r="523184" spans="3:3">
      <c r="C523184" s="169"/>
    </row>
    <row r="523185" spans="3:3">
      <c r="C523185" s="169"/>
    </row>
    <row r="523186" spans="3:3">
      <c r="C523186" s="169"/>
    </row>
    <row r="523187" spans="3:3">
      <c r="C523187" s="169"/>
    </row>
    <row r="523188" spans="3:3">
      <c r="C523188" s="169"/>
    </row>
    <row r="523189" spans="3:3">
      <c r="C523189" s="169"/>
    </row>
    <row r="523190" spans="3:3">
      <c r="C523190" s="169"/>
    </row>
    <row r="523191" spans="3:3">
      <c r="C523191" s="169"/>
    </row>
    <row r="523192" spans="3:3">
      <c r="C523192" s="169"/>
    </row>
    <row r="523193" spans="3:3">
      <c r="C523193" s="169"/>
    </row>
    <row r="523194" spans="3:3">
      <c r="C523194" s="169"/>
    </row>
    <row r="523195" spans="3:3">
      <c r="C523195" s="169"/>
    </row>
    <row r="523196" spans="3:3">
      <c r="C523196" s="169"/>
    </row>
    <row r="523197" spans="3:3">
      <c r="C523197" s="169"/>
    </row>
    <row r="523198" spans="3:3">
      <c r="C523198" s="169"/>
    </row>
    <row r="523199" spans="3:3">
      <c r="C523199" s="169"/>
    </row>
    <row r="523200" spans="3:3">
      <c r="C523200" s="169"/>
    </row>
    <row r="523201" spans="3:3">
      <c r="C523201" s="169"/>
    </row>
    <row r="523202" spans="3:3">
      <c r="C523202" s="169"/>
    </row>
    <row r="523203" spans="3:3">
      <c r="C523203" s="169"/>
    </row>
    <row r="523204" spans="3:3">
      <c r="C523204" s="169"/>
    </row>
    <row r="523205" spans="3:3">
      <c r="C523205" s="169"/>
    </row>
    <row r="523206" spans="3:3">
      <c r="C523206" s="169"/>
    </row>
    <row r="523207" spans="3:3">
      <c r="C523207" s="169"/>
    </row>
    <row r="523208" spans="3:3">
      <c r="C523208" s="169"/>
    </row>
    <row r="523209" spans="3:3">
      <c r="C523209" s="169"/>
    </row>
    <row r="523210" spans="3:3">
      <c r="C523210" s="169"/>
    </row>
    <row r="523211" spans="3:3">
      <c r="C523211" s="169"/>
    </row>
    <row r="523212" spans="3:3">
      <c r="C523212" s="169"/>
    </row>
    <row r="523213" spans="3:3">
      <c r="C523213" s="169"/>
    </row>
    <row r="523214" spans="3:3">
      <c r="C523214" s="169"/>
    </row>
    <row r="523215" spans="3:3">
      <c r="C523215" s="169"/>
    </row>
    <row r="523216" spans="3:3">
      <c r="C523216" s="169"/>
    </row>
    <row r="523217" spans="3:3">
      <c r="C523217" s="169"/>
    </row>
    <row r="523218" spans="3:3">
      <c r="C523218" s="169"/>
    </row>
    <row r="523219" spans="3:3">
      <c r="C523219" s="169"/>
    </row>
    <row r="523220" spans="3:3">
      <c r="C523220" s="169"/>
    </row>
    <row r="523221" spans="3:3">
      <c r="C523221" s="169"/>
    </row>
    <row r="523222" spans="3:3">
      <c r="C523222" s="169"/>
    </row>
    <row r="523223" spans="3:3">
      <c r="C523223" s="169"/>
    </row>
    <row r="523224" spans="3:3">
      <c r="C523224" s="169"/>
    </row>
    <row r="523225" spans="3:3">
      <c r="C523225" s="169"/>
    </row>
    <row r="523226" spans="3:3">
      <c r="C523226" s="169"/>
    </row>
    <row r="523227" spans="3:3">
      <c r="C523227" s="169"/>
    </row>
    <row r="523228" spans="3:3">
      <c r="C523228" s="169"/>
    </row>
    <row r="523229" spans="3:3">
      <c r="C523229" s="169"/>
    </row>
    <row r="523230" spans="3:3">
      <c r="C523230" s="169"/>
    </row>
    <row r="523231" spans="3:3">
      <c r="C523231" s="169"/>
    </row>
    <row r="523232" spans="3:3">
      <c r="C523232" s="169"/>
    </row>
    <row r="523233" spans="3:3">
      <c r="C523233" s="169"/>
    </row>
    <row r="523234" spans="3:3">
      <c r="C523234" s="169"/>
    </row>
    <row r="523235" spans="3:3">
      <c r="C523235" s="169"/>
    </row>
    <row r="523236" spans="3:3">
      <c r="C523236" s="169"/>
    </row>
    <row r="523237" spans="3:3">
      <c r="C523237" s="169"/>
    </row>
    <row r="523238" spans="3:3">
      <c r="C523238" s="169"/>
    </row>
    <row r="523239" spans="3:3">
      <c r="C523239" s="169"/>
    </row>
    <row r="523240" spans="3:3">
      <c r="C523240" s="169"/>
    </row>
    <row r="523241" spans="3:3">
      <c r="C523241" s="169"/>
    </row>
    <row r="523242" spans="3:3">
      <c r="C523242" s="169"/>
    </row>
    <row r="523243" spans="3:3">
      <c r="C523243" s="169"/>
    </row>
    <row r="523244" spans="3:3">
      <c r="C523244" s="169"/>
    </row>
    <row r="523245" spans="3:3">
      <c r="C523245" s="169"/>
    </row>
    <row r="523246" spans="3:3">
      <c r="C523246" s="169"/>
    </row>
    <row r="523247" spans="3:3">
      <c r="C523247" s="169"/>
    </row>
    <row r="523248" spans="3:3">
      <c r="C523248" s="169"/>
    </row>
    <row r="523249" spans="3:3">
      <c r="C523249" s="169"/>
    </row>
    <row r="523250" spans="3:3">
      <c r="C523250" s="169"/>
    </row>
    <row r="523251" spans="3:3">
      <c r="C523251" s="169"/>
    </row>
    <row r="523252" spans="3:3">
      <c r="C523252" s="169"/>
    </row>
    <row r="523253" spans="3:3">
      <c r="C523253" s="169"/>
    </row>
    <row r="523254" spans="3:3">
      <c r="C523254" s="169"/>
    </row>
    <row r="523255" spans="3:3">
      <c r="C523255" s="169"/>
    </row>
    <row r="523256" spans="3:3">
      <c r="C523256" s="169"/>
    </row>
    <row r="523257" spans="3:3">
      <c r="C523257" s="169"/>
    </row>
    <row r="523258" spans="3:3">
      <c r="C523258" s="169"/>
    </row>
    <row r="523259" spans="3:3">
      <c r="C523259" s="169"/>
    </row>
    <row r="523260" spans="3:3">
      <c r="C523260" s="169"/>
    </row>
    <row r="523261" spans="3:3">
      <c r="C523261" s="169"/>
    </row>
    <row r="523262" spans="3:3">
      <c r="C523262" s="169"/>
    </row>
    <row r="523263" spans="3:3">
      <c r="C523263" s="169"/>
    </row>
    <row r="523264" spans="3:3">
      <c r="C523264" s="169"/>
    </row>
    <row r="523265" spans="3:3">
      <c r="C523265" s="169"/>
    </row>
    <row r="523266" spans="3:3">
      <c r="C523266" s="169"/>
    </row>
    <row r="523267" spans="3:3">
      <c r="C523267" s="169"/>
    </row>
    <row r="523268" spans="3:3">
      <c r="C523268" s="169"/>
    </row>
    <row r="523269" spans="3:3">
      <c r="C523269" s="169"/>
    </row>
    <row r="523270" spans="3:3">
      <c r="C523270" s="169"/>
    </row>
    <row r="523271" spans="3:3">
      <c r="C523271" s="169"/>
    </row>
    <row r="523272" spans="3:3">
      <c r="C523272" s="169"/>
    </row>
    <row r="523273" spans="3:3">
      <c r="C523273" s="169"/>
    </row>
    <row r="523274" spans="3:3">
      <c r="C523274" s="169"/>
    </row>
    <row r="523275" spans="3:3">
      <c r="C523275" s="169"/>
    </row>
    <row r="523276" spans="3:3">
      <c r="C523276" s="169"/>
    </row>
    <row r="523277" spans="3:3">
      <c r="C523277" s="169"/>
    </row>
    <row r="523278" spans="3:3">
      <c r="C523278" s="169"/>
    </row>
    <row r="523279" spans="3:3">
      <c r="C523279" s="169"/>
    </row>
    <row r="523280" spans="3:3">
      <c r="C523280" s="169"/>
    </row>
    <row r="523281" spans="3:3">
      <c r="C523281" s="169"/>
    </row>
    <row r="523282" spans="3:3">
      <c r="C523282" s="169"/>
    </row>
    <row r="523283" spans="3:3">
      <c r="C523283" s="169"/>
    </row>
    <row r="523284" spans="3:3">
      <c r="C523284" s="169"/>
    </row>
    <row r="523285" spans="3:3">
      <c r="C523285" s="169"/>
    </row>
    <row r="523286" spans="3:3">
      <c r="C523286" s="169"/>
    </row>
    <row r="523287" spans="3:3">
      <c r="C523287" s="169"/>
    </row>
    <row r="523288" spans="3:3">
      <c r="C523288" s="169"/>
    </row>
    <row r="523289" spans="3:3">
      <c r="C523289" s="169"/>
    </row>
    <row r="523290" spans="3:3">
      <c r="C523290" s="169"/>
    </row>
    <row r="523291" spans="3:3">
      <c r="C523291" s="169"/>
    </row>
    <row r="523292" spans="3:3">
      <c r="C523292" s="169"/>
    </row>
    <row r="523293" spans="3:3">
      <c r="C523293" s="169"/>
    </row>
    <row r="523294" spans="3:3">
      <c r="C523294" s="169"/>
    </row>
    <row r="523295" spans="3:3">
      <c r="C523295" s="169"/>
    </row>
    <row r="523296" spans="3:3">
      <c r="C523296" s="169"/>
    </row>
    <row r="523297" spans="3:3">
      <c r="C523297" s="169"/>
    </row>
    <row r="523298" spans="3:3">
      <c r="C523298" s="169"/>
    </row>
    <row r="523299" spans="3:3">
      <c r="C523299" s="169"/>
    </row>
    <row r="523300" spans="3:3">
      <c r="C523300" s="169"/>
    </row>
    <row r="523301" spans="3:3">
      <c r="C523301" s="169"/>
    </row>
    <row r="523302" spans="3:3">
      <c r="C523302" s="169"/>
    </row>
    <row r="523303" spans="3:3">
      <c r="C523303" s="169"/>
    </row>
    <row r="523304" spans="3:3">
      <c r="C523304" s="169"/>
    </row>
    <row r="523305" spans="3:3">
      <c r="C523305" s="169"/>
    </row>
    <row r="523306" spans="3:3">
      <c r="C523306" s="169"/>
    </row>
    <row r="523307" spans="3:3">
      <c r="C523307" s="169"/>
    </row>
    <row r="523308" spans="3:3">
      <c r="C523308" s="169"/>
    </row>
    <row r="523309" spans="3:3">
      <c r="C523309" s="169"/>
    </row>
    <row r="523310" spans="3:3">
      <c r="C523310" s="169"/>
    </row>
    <row r="523311" spans="3:3">
      <c r="C523311" s="169"/>
    </row>
    <row r="523312" spans="3:3">
      <c r="C523312" s="169"/>
    </row>
    <row r="523313" spans="3:3">
      <c r="C523313" s="169"/>
    </row>
    <row r="523314" spans="3:3">
      <c r="C523314" s="169"/>
    </row>
    <row r="523315" spans="3:3">
      <c r="C523315" s="169"/>
    </row>
    <row r="523316" spans="3:3">
      <c r="C523316" s="169"/>
    </row>
    <row r="523317" spans="3:3">
      <c r="C523317" s="169"/>
    </row>
    <row r="523318" spans="3:3">
      <c r="C523318" s="169"/>
    </row>
    <row r="523319" spans="3:3">
      <c r="C523319" s="169"/>
    </row>
    <row r="523320" spans="3:3">
      <c r="C523320" s="169"/>
    </row>
    <row r="523321" spans="3:3">
      <c r="C523321" s="169"/>
    </row>
    <row r="523322" spans="3:3">
      <c r="C523322" s="169"/>
    </row>
    <row r="523323" spans="3:3">
      <c r="C523323" s="169"/>
    </row>
    <row r="523324" spans="3:3">
      <c r="C523324" s="169"/>
    </row>
    <row r="523325" spans="3:3">
      <c r="C523325" s="169"/>
    </row>
    <row r="523326" spans="3:3">
      <c r="C523326" s="169"/>
    </row>
    <row r="523327" spans="3:3">
      <c r="C523327" s="169"/>
    </row>
    <row r="523328" spans="3:3">
      <c r="C523328" s="169"/>
    </row>
    <row r="523329" spans="3:3">
      <c r="C523329" s="169"/>
    </row>
    <row r="523330" spans="3:3">
      <c r="C523330" s="169"/>
    </row>
    <row r="523331" spans="3:3">
      <c r="C523331" s="169"/>
    </row>
    <row r="523332" spans="3:3">
      <c r="C523332" s="169"/>
    </row>
    <row r="523333" spans="3:3">
      <c r="C523333" s="169"/>
    </row>
    <row r="523334" spans="3:3">
      <c r="C523334" s="169"/>
    </row>
    <row r="523335" spans="3:3">
      <c r="C523335" s="169"/>
    </row>
    <row r="523336" spans="3:3">
      <c r="C523336" s="169"/>
    </row>
    <row r="523337" spans="3:3">
      <c r="C523337" s="169"/>
    </row>
    <row r="523338" spans="3:3">
      <c r="C523338" s="169"/>
    </row>
    <row r="523339" spans="3:3">
      <c r="C523339" s="169"/>
    </row>
    <row r="523340" spans="3:3">
      <c r="C523340" s="169"/>
    </row>
    <row r="523341" spans="3:3">
      <c r="C523341" s="169"/>
    </row>
    <row r="523342" spans="3:3">
      <c r="C523342" s="169"/>
    </row>
    <row r="523343" spans="3:3">
      <c r="C523343" s="169"/>
    </row>
    <row r="523344" spans="3:3">
      <c r="C523344" s="169"/>
    </row>
    <row r="523345" spans="3:3">
      <c r="C523345" s="169"/>
    </row>
    <row r="523346" spans="3:3">
      <c r="C523346" s="169"/>
    </row>
    <row r="523347" spans="3:3">
      <c r="C523347" s="169"/>
    </row>
    <row r="523348" spans="3:3">
      <c r="C523348" s="169"/>
    </row>
    <row r="523349" spans="3:3">
      <c r="C523349" s="169"/>
    </row>
    <row r="523350" spans="3:3">
      <c r="C523350" s="169"/>
    </row>
    <row r="523351" spans="3:3">
      <c r="C523351" s="169"/>
    </row>
    <row r="523352" spans="3:3">
      <c r="C523352" s="169"/>
    </row>
    <row r="523353" spans="3:3">
      <c r="C523353" s="169"/>
    </row>
    <row r="523354" spans="3:3">
      <c r="C523354" s="169"/>
    </row>
    <row r="523355" spans="3:3">
      <c r="C523355" s="169"/>
    </row>
    <row r="523356" spans="3:3">
      <c r="C523356" s="169"/>
    </row>
    <row r="523357" spans="3:3">
      <c r="C523357" s="169"/>
    </row>
    <row r="523358" spans="3:3">
      <c r="C523358" s="169"/>
    </row>
    <row r="523359" spans="3:3">
      <c r="C523359" s="169"/>
    </row>
    <row r="523360" spans="3:3">
      <c r="C523360" s="169"/>
    </row>
    <row r="523361" spans="3:3">
      <c r="C523361" s="169"/>
    </row>
    <row r="523362" spans="3:3">
      <c r="C523362" s="169"/>
    </row>
    <row r="523363" spans="3:3">
      <c r="C523363" s="169"/>
    </row>
    <row r="523364" spans="3:3">
      <c r="C523364" s="169"/>
    </row>
    <row r="523365" spans="3:3">
      <c r="C523365" s="169"/>
    </row>
    <row r="523366" spans="3:3">
      <c r="C523366" s="169"/>
    </row>
    <row r="523367" spans="3:3">
      <c r="C523367" s="169"/>
    </row>
    <row r="523368" spans="3:3">
      <c r="C523368" s="169"/>
    </row>
    <row r="523369" spans="3:3">
      <c r="C523369" s="169"/>
    </row>
    <row r="523370" spans="3:3">
      <c r="C523370" s="169"/>
    </row>
    <row r="523371" spans="3:3">
      <c r="C523371" s="169"/>
    </row>
    <row r="523372" spans="3:3">
      <c r="C523372" s="169"/>
    </row>
    <row r="523373" spans="3:3">
      <c r="C523373" s="169"/>
    </row>
    <row r="523374" spans="3:3">
      <c r="C523374" s="169"/>
    </row>
    <row r="523375" spans="3:3">
      <c r="C523375" s="169"/>
    </row>
    <row r="523376" spans="3:3">
      <c r="C523376" s="169"/>
    </row>
    <row r="523377" spans="3:3">
      <c r="C523377" s="169"/>
    </row>
    <row r="523378" spans="3:3">
      <c r="C523378" s="169"/>
    </row>
    <row r="523379" spans="3:3">
      <c r="C523379" s="169"/>
    </row>
    <row r="523380" spans="3:3">
      <c r="C523380" s="169"/>
    </row>
    <row r="523381" spans="3:3">
      <c r="C523381" s="169"/>
    </row>
    <row r="523382" spans="3:3">
      <c r="C523382" s="169"/>
    </row>
    <row r="523383" spans="3:3">
      <c r="C523383" s="169"/>
    </row>
    <row r="523384" spans="3:3">
      <c r="C523384" s="169"/>
    </row>
    <row r="523385" spans="3:3">
      <c r="C523385" s="169"/>
    </row>
    <row r="523386" spans="3:3">
      <c r="C523386" s="169"/>
    </row>
    <row r="523387" spans="3:3">
      <c r="C523387" s="169"/>
    </row>
    <row r="523388" spans="3:3">
      <c r="C523388" s="169"/>
    </row>
    <row r="523389" spans="3:3">
      <c r="C523389" s="169"/>
    </row>
    <row r="523390" spans="3:3">
      <c r="C523390" s="169"/>
    </row>
    <row r="523391" spans="3:3">
      <c r="C523391" s="169"/>
    </row>
    <row r="523392" spans="3:3">
      <c r="C523392" s="169"/>
    </row>
    <row r="523393" spans="3:3">
      <c r="C523393" s="169"/>
    </row>
    <row r="523394" spans="3:3">
      <c r="C523394" s="169"/>
    </row>
    <row r="523395" spans="3:3">
      <c r="C523395" s="169"/>
    </row>
    <row r="523396" spans="3:3">
      <c r="C523396" s="169"/>
    </row>
    <row r="523397" spans="3:3">
      <c r="C523397" s="169"/>
    </row>
    <row r="523398" spans="3:3">
      <c r="C523398" s="169"/>
    </row>
    <row r="523399" spans="3:3">
      <c r="C523399" s="169"/>
    </row>
    <row r="523400" spans="3:3">
      <c r="C523400" s="169"/>
    </row>
    <row r="523401" spans="3:3">
      <c r="C523401" s="169"/>
    </row>
    <row r="523402" spans="3:3">
      <c r="C523402" s="169"/>
    </row>
    <row r="523403" spans="3:3">
      <c r="C523403" s="169"/>
    </row>
    <row r="523404" spans="3:3">
      <c r="C523404" s="169"/>
    </row>
    <row r="523405" spans="3:3">
      <c r="C523405" s="169"/>
    </row>
    <row r="523406" spans="3:3">
      <c r="C523406" s="169"/>
    </row>
    <row r="523407" spans="3:3">
      <c r="C523407" s="169"/>
    </row>
    <row r="523408" spans="3:3">
      <c r="C523408" s="169"/>
    </row>
    <row r="523409" spans="3:3">
      <c r="C523409" s="169"/>
    </row>
    <row r="523410" spans="3:3">
      <c r="C523410" s="169"/>
    </row>
    <row r="523411" spans="3:3">
      <c r="C523411" s="169"/>
    </row>
    <row r="523412" spans="3:3">
      <c r="C523412" s="169"/>
    </row>
    <row r="523413" spans="3:3">
      <c r="C523413" s="169"/>
    </row>
    <row r="523414" spans="3:3">
      <c r="C523414" s="169"/>
    </row>
    <row r="523415" spans="3:3">
      <c r="C523415" s="169"/>
    </row>
    <row r="523416" spans="3:3">
      <c r="C523416" s="169"/>
    </row>
    <row r="523417" spans="3:3">
      <c r="C523417" s="169"/>
    </row>
    <row r="523418" spans="3:3">
      <c r="C523418" s="169"/>
    </row>
    <row r="523419" spans="3:3">
      <c r="C523419" s="169"/>
    </row>
    <row r="523420" spans="3:3">
      <c r="C523420" s="169"/>
    </row>
    <row r="523421" spans="3:3">
      <c r="C523421" s="169"/>
    </row>
    <row r="523422" spans="3:3">
      <c r="C523422" s="169"/>
    </row>
    <row r="523423" spans="3:3">
      <c r="C523423" s="169"/>
    </row>
    <row r="523424" spans="3:3">
      <c r="C523424" s="169"/>
    </row>
    <row r="523425" spans="3:3">
      <c r="C523425" s="169"/>
    </row>
    <row r="523426" spans="3:3">
      <c r="C523426" s="169"/>
    </row>
    <row r="523427" spans="3:3">
      <c r="C523427" s="169"/>
    </row>
    <row r="523428" spans="3:3">
      <c r="C523428" s="169"/>
    </row>
    <row r="523429" spans="3:3">
      <c r="C523429" s="169"/>
    </row>
    <row r="523430" spans="3:3">
      <c r="C523430" s="169"/>
    </row>
    <row r="523431" spans="3:3">
      <c r="C523431" s="169"/>
    </row>
    <row r="523432" spans="3:3">
      <c r="C523432" s="169"/>
    </row>
    <row r="523433" spans="3:3">
      <c r="C523433" s="169"/>
    </row>
    <row r="523434" spans="3:3">
      <c r="C523434" s="169"/>
    </row>
    <row r="523435" spans="3:3">
      <c r="C523435" s="169"/>
    </row>
    <row r="523436" spans="3:3">
      <c r="C523436" s="169"/>
    </row>
    <row r="523437" spans="3:3">
      <c r="C523437" s="169"/>
    </row>
    <row r="523438" spans="3:3">
      <c r="C523438" s="169"/>
    </row>
    <row r="523439" spans="3:3">
      <c r="C523439" s="169"/>
    </row>
    <row r="523440" spans="3:3">
      <c r="C523440" s="169"/>
    </row>
    <row r="523441" spans="3:3">
      <c r="C523441" s="169"/>
    </row>
    <row r="523442" spans="3:3">
      <c r="C523442" s="169"/>
    </row>
    <row r="523443" spans="3:3">
      <c r="C523443" s="169"/>
    </row>
    <row r="523444" spans="3:3">
      <c r="C523444" s="169"/>
    </row>
    <row r="523445" spans="3:3">
      <c r="C523445" s="169"/>
    </row>
    <row r="523446" spans="3:3">
      <c r="C523446" s="169"/>
    </row>
    <row r="523447" spans="3:3">
      <c r="C523447" s="169"/>
    </row>
    <row r="523448" spans="3:3">
      <c r="C523448" s="169"/>
    </row>
    <row r="523449" spans="3:3">
      <c r="C523449" s="169"/>
    </row>
    <row r="523450" spans="3:3">
      <c r="C523450" s="169"/>
    </row>
    <row r="523451" spans="3:3">
      <c r="C523451" s="169"/>
    </row>
    <row r="523452" spans="3:3">
      <c r="C523452" s="169"/>
    </row>
    <row r="523453" spans="3:3">
      <c r="C523453" s="169"/>
    </row>
    <row r="523454" spans="3:3">
      <c r="C523454" s="169"/>
    </row>
    <row r="523455" spans="3:3">
      <c r="C523455" s="169"/>
    </row>
    <row r="523456" spans="3:3">
      <c r="C523456" s="169"/>
    </row>
    <row r="523457" spans="3:3">
      <c r="C523457" s="169"/>
    </row>
    <row r="523458" spans="3:3">
      <c r="C523458" s="169"/>
    </row>
    <row r="523459" spans="3:3">
      <c r="C523459" s="169"/>
    </row>
    <row r="523460" spans="3:3">
      <c r="C523460" s="169"/>
    </row>
    <row r="523461" spans="3:3">
      <c r="C523461" s="169"/>
    </row>
    <row r="523462" spans="3:3">
      <c r="C523462" s="169"/>
    </row>
    <row r="523463" spans="3:3">
      <c r="C523463" s="169"/>
    </row>
    <row r="523464" spans="3:3">
      <c r="C523464" s="169"/>
    </row>
    <row r="523465" spans="3:3">
      <c r="C523465" s="169"/>
    </row>
    <row r="523466" spans="3:3">
      <c r="C523466" s="169"/>
    </row>
    <row r="523467" spans="3:3">
      <c r="C523467" s="169"/>
    </row>
    <row r="523468" spans="3:3">
      <c r="C523468" s="169"/>
    </row>
    <row r="523469" spans="3:3">
      <c r="C523469" s="169"/>
    </row>
    <row r="523470" spans="3:3">
      <c r="C523470" s="169"/>
    </row>
    <row r="523471" spans="3:3">
      <c r="C523471" s="169"/>
    </row>
    <row r="523472" spans="3:3">
      <c r="C523472" s="169"/>
    </row>
    <row r="523473" spans="3:3">
      <c r="C523473" s="169"/>
    </row>
    <row r="523474" spans="3:3">
      <c r="C523474" s="169"/>
    </row>
    <row r="523475" spans="3:3">
      <c r="C523475" s="169"/>
    </row>
    <row r="523476" spans="3:3">
      <c r="C523476" s="169"/>
    </row>
    <row r="523477" spans="3:3">
      <c r="C523477" s="169"/>
    </row>
    <row r="523478" spans="3:3">
      <c r="C523478" s="169"/>
    </row>
    <row r="523479" spans="3:3">
      <c r="C523479" s="169"/>
    </row>
    <row r="523480" spans="3:3">
      <c r="C523480" s="169"/>
    </row>
    <row r="523481" spans="3:3">
      <c r="C523481" s="169"/>
    </row>
    <row r="523482" spans="3:3">
      <c r="C523482" s="169"/>
    </row>
    <row r="523483" spans="3:3">
      <c r="C523483" s="169"/>
    </row>
    <row r="523484" spans="3:3">
      <c r="C523484" s="169"/>
    </row>
    <row r="523485" spans="3:3">
      <c r="C523485" s="169"/>
    </row>
    <row r="523486" spans="3:3">
      <c r="C523486" s="169"/>
    </row>
    <row r="523487" spans="3:3">
      <c r="C523487" s="169"/>
    </row>
    <row r="523488" spans="3:3">
      <c r="C523488" s="169"/>
    </row>
    <row r="523489" spans="3:3">
      <c r="C523489" s="169"/>
    </row>
    <row r="523490" spans="3:3">
      <c r="C523490" s="169"/>
    </row>
    <row r="523491" spans="3:3">
      <c r="C523491" s="169"/>
    </row>
    <row r="523492" spans="3:3">
      <c r="C523492" s="169"/>
    </row>
    <row r="523493" spans="3:3">
      <c r="C523493" s="169"/>
    </row>
    <row r="523494" spans="3:3">
      <c r="C523494" s="169"/>
    </row>
    <row r="523495" spans="3:3">
      <c r="C523495" s="169"/>
    </row>
    <row r="523496" spans="3:3">
      <c r="C523496" s="169"/>
    </row>
    <row r="523497" spans="3:3">
      <c r="C523497" s="169"/>
    </row>
    <row r="523498" spans="3:3">
      <c r="C523498" s="169"/>
    </row>
    <row r="523499" spans="3:3">
      <c r="C523499" s="169"/>
    </row>
    <row r="523500" spans="3:3">
      <c r="C523500" s="169"/>
    </row>
    <row r="523501" spans="3:3">
      <c r="C523501" s="169"/>
    </row>
    <row r="523502" spans="3:3">
      <c r="C523502" s="169"/>
    </row>
    <row r="523503" spans="3:3">
      <c r="C523503" s="169"/>
    </row>
    <row r="523504" spans="3:3">
      <c r="C523504" s="169"/>
    </row>
    <row r="523505" spans="3:3">
      <c r="C523505" s="169"/>
    </row>
    <row r="523506" spans="3:3">
      <c r="C523506" s="169"/>
    </row>
    <row r="523507" spans="3:3">
      <c r="C523507" s="169"/>
    </row>
    <row r="523508" spans="3:3">
      <c r="C523508" s="169"/>
    </row>
    <row r="523509" spans="3:3">
      <c r="C523509" s="169"/>
    </row>
    <row r="523510" spans="3:3">
      <c r="C523510" s="169"/>
    </row>
    <row r="523511" spans="3:3">
      <c r="C523511" s="169"/>
    </row>
    <row r="523512" spans="3:3">
      <c r="C523512" s="169"/>
    </row>
    <row r="523513" spans="3:3">
      <c r="C523513" s="169"/>
    </row>
    <row r="523514" spans="3:3">
      <c r="C523514" s="169"/>
    </row>
    <row r="523515" spans="3:3">
      <c r="C523515" s="169"/>
    </row>
    <row r="523516" spans="3:3">
      <c r="C523516" s="169"/>
    </row>
    <row r="523517" spans="3:3">
      <c r="C523517" s="169"/>
    </row>
    <row r="523518" spans="3:3">
      <c r="C523518" s="169"/>
    </row>
    <row r="523519" spans="3:3">
      <c r="C523519" s="169"/>
    </row>
    <row r="523520" spans="3:3">
      <c r="C523520" s="169"/>
    </row>
    <row r="523521" spans="3:3">
      <c r="C523521" s="169"/>
    </row>
    <row r="523522" spans="3:3">
      <c r="C523522" s="169"/>
    </row>
    <row r="523523" spans="3:3">
      <c r="C523523" s="169"/>
    </row>
    <row r="523524" spans="3:3">
      <c r="C523524" s="169"/>
    </row>
    <row r="523525" spans="3:3">
      <c r="C523525" s="169"/>
    </row>
    <row r="523526" spans="3:3">
      <c r="C523526" s="169"/>
    </row>
    <row r="523527" spans="3:3">
      <c r="C523527" s="169"/>
    </row>
    <row r="523528" spans="3:3">
      <c r="C523528" s="169"/>
    </row>
    <row r="523529" spans="3:3">
      <c r="C523529" s="169"/>
    </row>
    <row r="523530" spans="3:3">
      <c r="C523530" s="169"/>
    </row>
    <row r="523531" spans="3:3">
      <c r="C523531" s="169"/>
    </row>
    <row r="523532" spans="3:3">
      <c r="C523532" s="169"/>
    </row>
    <row r="523533" spans="3:3">
      <c r="C523533" s="169"/>
    </row>
    <row r="523534" spans="3:3">
      <c r="C523534" s="169"/>
    </row>
    <row r="523535" spans="3:3">
      <c r="C523535" s="169"/>
    </row>
    <row r="523536" spans="3:3">
      <c r="C523536" s="169"/>
    </row>
    <row r="523537" spans="3:3">
      <c r="C523537" s="169"/>
    </row>
    <row r="523538" spans="3:3">
      <c r="C523538" s="169"/>
    </row>
    <row r="523539" spans="3:3">
      <c r="C523539" s="169"/>
    </row>
    <row r="523540" spans="3:3">
      <c r="C523540" s="169"/>
    </row>
    <row r="523541" spans="3:3">
      <c r="C523541" s="169"/>
    </row>
    <row r="523542" spans="3:3">
      <c r="C523542" s="169"/>
    </row>
    <row r="523543" spans="3:3">
      <c r="C523543" s="169"/>
    </row>
    <row r="523544" spans="3:3">
      <c r="C523544" s="169"/>
    </row>
    <row r="523545" spans="3:3">
      <c r="C523545" s="169"/>
    </row>
    <row r="523546" spans="3:3">
      <c r="C523546" s="169"/>
    </row>
    <row r="523547" spans="3:3">
      <c r="C523547" s="169"/>
    </row>
    <row r="523548" spans="3:3">
      <c r="C523548" s="169"/>
    </row>
    <row r="523549" spans="3:3">
      <c r="C523549" s="169"/>
    </row>
    <row r="523550" spans="3:3">
      <c r="C523550" s="169"/>
    </row>
    <row r="523551" spans="3:3">
      <c r="C523551" s="169"/>
    </row>
    <row r="523552" spans="3:3">
      <c r="C523552" s="169"/>
    </row>
    <row r="523553" spans="3:3">
      <c r="C523553" s="169"/>
    </row>
    <row r="523554" spans="3:3">
      <c r="C523554" s="169"/>
    </row>
    <row r="523555" spans="3:3">
      <c r="C523555" s="169"/>
    </row>
    <row r="523556" spans="3:3">
      <c r="C523556" s="169"/>
    </row>
    <row r="523557" spans="3:3">
      <c r="C523557" s="169"/>
    </row>
    <row r="523558" spans="3:3">
      <c r="C523558" s="169"/>
    </row>
    <row r="523559" spans="3:3">
      <c r="C523559" s="169"/>
    </row>
    <row r="523560" spans="3:3">
      <c r="C523560" s="169"/>
    </row>
    <row r="523561" spans="3:3">
      <c r="C523561" s="169"/>
    </row>
    <row r="523562" spans="3:3">
      <c r="C523562" s="169"/>
    </row>
    <row r="523563" spans="3:3">
      <c r="C523563" s="169"/>
    </row>
    <row r="523564" spans="3:3">
      <c r="C523564" s="169"/>
    </row>
    <row r="523565" spans="3:3">
      <c r="C523565" s="169"/>
    </row>
    <row r="523566" spans="3:3">
      <c r="C523566" s="169"/>
    </row>
    <row r="523567" spans="3:3">
      <c r="C523567" s="169"/>
    </row>
    <row r="523568" spans="3:3">
      <c r="C523568" s="169"/>
    </row>
    <row r="523569" spans="3:3">
      <c r="C523569" s="169"/>
    </row>
    <row r="523570" spans="3:3">
      <c r="C523570" s="169"/>
    </row>
    <row r="523571" spans="3:3">
      <c r="C523571" s="169"/>
    </row>
    <row r="523572" spans="3:3">
      <c r="C523572" s="169"/>
    </row>
    <row r="523573" spans="3:3">
      <c r="C523573" s="169"/>
    </row>
    <row r="523574" spans="3:3">
      <c r="C523574" s="169"/>
    </row>
    <row r="523575" spans="3:3">
      <c r="C523575" s="169"/>
    </row>
    <row r="523576" spans="3:3">
      <c r="C523576" s="169"/>
    </row>
    <row r="523577" spans="3:3">
      <c r="C523577" s="169"/>
    </row>
    <row r="523578" spans="3:3">
      <c r="C523578" s="169"/>
    </row>
    <row r="523579" spans="3:3">
      <c r="C523579" s="169"/>
    </row>
    <row r="523580" spans="3:3">
      <c r="C523580" s="169"/>
    </row>
    <row r="523581" spans="3:3">
      <c r="C523581" s="169"/>
    </row>
    <row r="523582" spans="3:3">
      <c r="C523582" s="169"/>
    </row>
    <row r="523583" spans="3:3">
      <c r="C523583" s="169"/>
    </row>
    <row r="523584" spans="3:3">
      <c r="C523584" s="169"/>
    </row>
    <row r="523585" spans="3:3">
      <c r="C523585" s="169"/>
    </row>
    <row r="523586" spans="3:3">
      <c r="C523586" s="169"/>
    </row>
    <row r="523587" spans="3:3">
      <c r="C523587" s="169"/>
    </row>
    <row r="523588" spans="3:3">
      <c r="C523588" s="169"/>
    </row>
    <row r="523589" spans="3:3">
      <c r="C523589" s="169"/>
    </row>
    <row r="523590" spans="3:3">
      <c r="C523590" s="169"/>
    </row>
    <row r="523591" spans="3:3">
      <c r="C523591" s="169"/>
    </row>
    <row r="523592" spans="3:3">
      <c r="C523592" s="169"/>
    </row>
    <row r="523593" spans="3:3">
      <c r="C523593" s="169"/>
    </row>
    <row r="523594" spans="3:3">
      <c r="C523594" s="169"/>
    </row>
    <row r="523595" spans="3:3">
      <c r="C523595" s="169"/>
    </row>
    <row r="523596" spans="3:3">
      <c r="C523596" s="169"/>
    </row>
    <row r="523597" spans="3:3">
      <c r="C523597" s="169"/>
    </row>
    <row r="523598" spans="3:3">
      <c r="C523598" s="169"/>
    </row>
    <row r="523599" spans="3:3">
      <c r="C523599" s="169"/>
    </row>
    <row r="523600" spans="3:3">
      <c r="C523600" s="169"/>
    </row>
    <row r="523601" spans="3:3">
      <c r="C523601" s="169"/>
    </row>
    <row r="523602" spans="3:3">
      <c r="C523602" s="169"/>
    </row>
    <row r="523603" spans="3:3">
      <c r="C523603" s="169"/>
    </row>
    <row r="523604" spans="3:3">
      <c r="C523604" s="169"/>
    </row>
    <row r="523605" spans="3:3">
      <c r="C523605" s="169"/>
    </row>
    <row r="523606" spans="3:3">
      <c r="C523606" s="169"/>
    </row>
    <row r="523607" spans="3:3">
      <c r="C523607" s="169"/>
    </row>
    <row r="523608" spans="3:3">
      <c r="C523608" s="169"/>
    </row>
    <row r="523609" spans="3:3">
      <c r="C523609" s="169"/>
    </row>
    <row r="523610" spans="3:3">
      <c r="C523610" s="169"/>
    </row>
    <row r="523611" spans="3:3">
      <c r="C523611" s="169"/>
    </row>
    <row r="523612" spans="3:3">
      <c r="C523612" s="169"/>
    </row>
    <row r="523613" spans="3:3">
      <c r="C523613" s="169"/>
    </row>
    <row r="523614" spans="3:3">
      <c r="C523614" s="169"/>
    </row>
    <row r="523615" spans="3:3">
      <c r="C523615" s="169"/>
    </row>
    <row r="523616" spans="3:3">
      <c r="C523616" s="169"/>
    </row>
    <row r="523617" spans="3:3">
      <c r="C523617" s="169"/>
    </row>
    <row r="523618" spans="3:3">
      <c r="C523618" s="169"/>
    </row>
    <row r="523619" spans="3:3">
      <c r="C523619" s="169"/>
    </row>
    <row r="523620" spans="3:3">
      <c r="C523620" s="169"/>
    </row>
    <row r="523621" spans="3:3">
      <c r="C523621" s="169"/>
    </row>
    <row r="523622" spans="3:3">
      <c r="C523622" s="169"/>
    </row>
    <row r="523623" spans="3:3">
      <c r="C523623" s="169"/>
    </row>
    <row r="523624" spans="3:3">
      <c r="C523624" s="169"/>
    </row>
    <row r="523625" spans="3:3">
      <c r="C523625" s="169"/>
    </row>
    <row r="523626" spans="3:3">
      <c r="C523626" s="169"/>
    </row>
    <row r="523627" spans="3:3">
      <c r="C523627" s="169"/>
    </row>
    <row r="523628" spans="3:3">
      <c r="C523628" s="169"/>
    </row>
    <row r="523629" spans="3:3">
      <c r="C523629" s="169"/>
    </row>
    <row r="523630" spans="3:3">
      <c r="C523630" s="169"/>
    </row>
    <row r="523631" spans="3:3">
      <c r="C523631" s="169"/>
    </row>
    <row r="523632" spans="3:3">
      <c r="C523632" s="169"/>
    </row>
    <row r="523633" spans="3:3">
      <c r="C523633" s="169"/>
    </row>
    <row r="523634" spans="3:3">
      <c r="C523634" s="169"/>
    </row>
    <row r="523635" spans="3:3">
      <c r="C523635" s="169"/>
    </row>
    <row r="523636" spans="3:3">
      <c r="C523636" s="169"/>
    </row>
    <row r="523637" spans="3:3">
      <c r="C523637" s="169"/>
    </row>
    <row r="523638" spans="3:3">
      <c r="C523638" s="169"/>
    </row>
    <row r="523639" spans="3:3">
      <c r="C523639" s="169"/>
    </row>
    <row r="523640" spans="3:3">
      <c r="C523640" s="169"/>
    </row>
    <row r="523641" spans="3:3">
      <c r="C523641" s="169"/>
    </row>
    <row r="523642" spans="3:3">
      <c r="C523642" s="169"/>
    </row>
    <row r="523643" spans="3:3">
      <c r="C523643" s="169"/>
    </row>
    <row r="523644" spans="3:3">
      <c r="C523644" s="169"/>
    </row>
    <row r="523645" spans="3:3">
      <c r="C523645" s="169"/>
    </row>
    <row r="523646" spans="3:3">
      <c r="C523646" s="169"/>
    </row>
    <row r="523647" spans="3:3">
      <c r="C523647" s="169"/>
    </row>
    <row r="523648" spans="3:3">
      <c r="C523648" s="169"/>
    </row>
    <row r="523649" spans="3:3">
      <c r="C523649" s="169"/>
    </row>
    <row r="523650" spans="3:3">
      <c r="C523650" s="169"/>
    </row>
    <row r="523651" spans="3:3">
      <c r="C523651" s="169"/>
    </row>
    <row r="523652" spans="3:3">
      <c r="C523652" s="169"/>
    </row>
    <row r="523653" spans="3:3">
      <c r="C523653" s="169"/>
    </row>
    <row r="523654" spans="3:3">
      <c r="C523654" s="169"/>
    </row>
    <row r="523655" spans="3:3">
      <c r="C523655" s="169"/>
    </row>
    <row r="523656" spans="3:3">
      <c r="C523656" s="169"/>
    </row>
    <row r="523657" spans="3:3">
      <c r="C523657" s="169"/>
    </row>
    <row r="523658" spans="3:3">
      <c r="C523658" s="169"/>
    </row>
    <row r="523659" spans="3:3">
      <c r="C523659" s="169"/>
    </row>
    <row r="523660" spans="3:3">
      <c r="C523660" s="169"/>
    </row>
    <row r="523661" spans="3:3">
      <c r="C523661" s="169"/>
    </row>
    <row r="523662" spans="3:3">
      <c r="C523662" s="169"/>
    </row>
    <row r="523663" spans="3:3">
      <c r="C523663" s="169"/>
    </row>
    <row r="523664" spans="3:3">
      <c r="C523664" s="169"/>
    </row>
    <row r="523665" spans="3:3">
      <c r="C523665" s="169"/>
    </row>
    <row r="523666" spans="3:3">
      <c r="C523666" s="169"/>
    </row>
    <row r="523667" spans="3:3">
      <c r="C523667" s="169"/>
    </row>
    <row r="523668" spans="3:3">
      <c r="C523668" s="169"/>
    </row>
    <row r="523669" spans="3:3">
      <c r="C523669" s="169"/>
    </row>
    <row r="523670" spans="3:3">
      <c r="C523670" s="169"/>
    </row>
    <row r="523671" spans="3:3">
      <c r="C523671" s="169"/>
    </row>
    <row r="523672" spans="3:3">
      <c r="C523672" s="169"/>
    </row>
    <row r="523673" spans="3:3">
      <c r="C523673" s="169"/>
    </row>
    <row r="523674" spans="3:3">
      <c r="C523674" s="169"/>
    </row>
    <row r="523675" spans="3:3">
      <c r="C523675" s="169"/>
    </row>
    <row r="523676" spans="3:3">
      <c r="C523676" s="169"/>
    </row>
    <row r="523677" spans="3:3">
      <c r="C523677" s="169"/>
    </row>
    <row r="523678" spans="3:3">
      <c r="C523678" s="169"/>
    </row>
    <row r="523679" spans="3:3">
      <c r="C523679" s="169"/>
    </row>
    <row r="523680" spans="3:3">
      <c r="C523680" s="169"/>
    </row>
    <row r="523681" spans="3:3">
      <c r="C523681" s="169"/>
    </row>
    <row r="523682" spans="3:3">
      <c r="C523682" s="169"/>
    </row>
    <row r="523683" spans="3:3">
      <c r="C523683" s="169"/>
    </row>
    <row r="523684" spans="3:3">
      <c r="C523684" s="169"/>
    </row>
    <row r="523685" spans="3:3">
      <c r="C523685" s="169"/>
    </row>
    <row r="523686" spans="3:3">
      <c r="C523686" s="169"/>
    </row>
    <row r="523687" spans="3:3">
      <c r="C523687" s="169"/>
    </row>
    <row r="523688" spans="3:3">
      <c r="C523688" s="169"/>
    </row>
    <row r="523689" spans="3:3">
      <c r="C523689" s="169"/>
    </row>
    <row r="523690" spans="3:3">
      <c r="C523690" s="169"/>
    </row>
    <row r="523691" spans="3:3">
      <c r="C523691" s="169"/>
    </row>
    <row r="523692" spans="3:3">
      <c r="C523692" s="169"/>
    </row>
    <row r="523693" spans="3:3">
      <c r="C523693" s="169"/>
    </row>
    <row r="523694" spans="3:3">
      <c r="C523694" s="169"/>
    </row>
    <row r="523695" spans="3:3">
      <c r="C523695" s="169"/>
    </row>
    <row r="523696" spans="3:3">
      <c r="C523696" s="169"/>
    </row>
    <row r="523697" spans="3:3">
      <c r="C523697" s="169"/>
    </row>
    <row r="523698" spans="3:3">
      <c r="C523698" s="169"/>
    </row>
    <row r="523699" spans="3:3">
      <c r="C523699" s="169"/>
    </row>
    <row r="523700" spans="3:3">
      <c r="C523700" s="169"/>
    </row>
    <row r="523701" spans="3:3">
      <c r="C523701" s="169"/>
    </row>
    <row r="523702" spans="3:3">
      <c r="C523702" s="169"/>
    </row>
    <row r="523703" spans="3:3">
      <c r="C523703" s="169"/>
    </row>
    <row r="523704" spans="3:3">
      <c r="C523704" s="169"/>
    </row>
    <row r="523705" spans="3:3">
      <c r="C523705" s="169"/>
    </row>
    <row r="523706" spans="3:3">
      <c r="C523706" s="169"/>
    </row>
    <row r="523707" spans="3:3">
      <c r="C523707" s="169"/>
    </row>
    <row r="523708" spans="3:3">
      <c r="C523708" s="169"/>
    </row>
    <row r="523709" spans="3:3">
      <c r="C523709" s="169"/>
    </row>
    <row r="523710" spans="3:3">
      <c r="C523710" s="169"/>
    </row>
    <row r="523711" spans="3:3">
      <c r="C523711" s="169"/>
    </row>
    <row r="523712" spans="3:3">
      <c r="C523712" s="169"/>
    </row>
    <row r="523713" spans="3:3">
      <c r="C523713" s="169"/>
    </row>
    <row r="523714" spans="3:3">
      <c r="C523714" s="169"/>
    </row>
    <row r="523715" spans="3:3">
      <c r="C523715" s="169"/>
    </row>
    <row r="523716" spans="3:3">
      <c r="C523716" s="169"/>
    </row>
    <row r="523717" spans="3:3">
      <c r="C523717" s="169"/>
    </row>
    <row r="523718" spans="3:3">
      <c r="C523718" s="169"/>
    </row>
    <row r="523719" spans="3:3">
      <c r="C523719" s="169"/>
    </row>
    <row r="523720" spans="3:3">
      <c r="C523720" s="169"/>
    </row>
    <row r="523721" spans="3:3">
      <c r="C523721" s="169"/>
    </row>
    <row r="523722" spans="3:3">
      <c r="C523722" s="169"/>
    </row>
    <row r="523723" spans="3:3">
      <c r="C523723" s="169"/>
    </row>
    <row r="523724" spans="3:3">
      <c r="C523724" s="169"/>
    </row>
    <row r="523725" spans="3:3">
      <c r="C523725" s="169"/>
    </row>
    <row r="523726" spans="3:3">
      <c r="C523726" s="169"/>
    </row>
    <row r="523727" spans="3:3">
      <c r="C523727" s="169"/>
    </row>
    <row r="523728" spans="3:3">
      <c r="C523728" s="169"/>
    </row>
    <row r="523729" spans="3:3">
      <c r="C523729" s="169"/>
    </row>
    <row r="523730" spans="3:3">
      <c r="C523730" s="169"/>
    </row>
    <row r="523731" spans="3:3">
      <c r="C523731" s="169"/>
    </row>
    <row r="523732" spans="3:3">
      <c r="C523732" s="169"/>
    </row>
    <row r="523733" spans="3:3">
      <c r="C523733" s="169"/>
    </row>
    <row r="523734" spans="3:3">
      <c r="C523734" s="169"/>
    </row>
    <row r="523735" spans="3:3">
      <c r="C523735" s="169"/>
    </row>
    <row r="523736" spans="3:3">
      <c r="C523736" s="169"/>
    </row>
    <row r="523737" spans="3:3">
      <c r="C523737" s="169"/>
    </row>
    <row r="523738" spans="3:3">
      <c r="C523738" s="169"/>
    </row>
    <row r="523739" spans="3:3">
      <c r="C523739" s="169"/>
    </row>
    <row r="523740" spans="3:3">
      <c r="C523740" s="169"/>
    </row>
    <row r="523741" spans="3:3">
      <c r="C523741" s="169"/>
    </row>
    <row r="523742" spans="3:3">
      <c r="C523742" s="169"/>
    </row>
    <row r="523743" spans="3:3">
      <c r="C523743" s="169"/>
    </row>
    <row r="523744" spans="3:3">
      <c r="C523744" s="169"/>
    </row>
    <row r="523745" spans="3:3">
      <c r="C523745" s="169"/>
    </row>
    <row r="523746" spans="3:3">
      <c r="C523746" s="169"/>
    </row>
    <row r="523747" spans="3:3">
      <c r="C523747" s="169"/>
    </row>
    <row r="523748" spans="3:3">
      <c r="C523748" s="169"/>
    </row>
    <row r="523749" spans="3:3">
      <c r="C523749" s="169"/>
    </row>
    <row r="523750" spans="3:3">
      <c r="C523750" s="169"/>
    </row>
    <row r="523751" spans="3:3">
      <c r="C523751" s="169"/>
    </row>
    <row r="523752" spans="3:3">
      <c r="C523752" s="169"/>
    </row>
    <row r="523753" spans="3:3">
      <c r="C523753" s="169"/>
    </row>
    <row r="523754" spans="3:3">
      <c r="C523754" s="169"/>
    </row>
    <row r="523755" spans="3:3">
      <c r="C523755" s="169"/>
    </row>
    <row r="523756" spans="3:3">
      <c r="C523756" s="169"/>
    </row>
    <row r="523757" spans="3:3">
      <c r="C523757" s="169"/>
    </row>
    <row r="523758" spans="3:3">
      <c r="C523758" s="169"/>
    </row>
    <row r="523759" spans="3:3">
      <c r="C523759" s="169"/>
    </row>
    <row r="523760" spans="3:3">
      <c r="C523760" s="169"/>
    </row>
    <row r="523761" spans="3:3">
      <c r="C523761" s="169"/>
    </row>
    <row r="523762" spans="3:3">
      <c r="C523762" s="169"/>
    </row>
    <row r="523763" spans="3:3">
      <c r="C523763" s="169"/>
    </row>
    <row r="523764" spans="3:3">
      <c r="C523764" s="169"/>
    </row>
    <row r="523765" spans="3:3">
      <c r="C523765" s="169"/>
    </row>
    <row r="523766" spans="3:3">
      <c r="C523766" s="169"/>
    </row>
    <row r="523767" spans="3:3">
      <c r="C523767" s="169"/>
    </row>
    <row r="523768" spans="3:3">
      <c r="C523768" s="169"/>
    </row>
    <row r="523769" spans="3:3">
      <c r="C523769" s="169"/>
    </row>
    <row r="523770" spans="3:3">
      <c r="C523770" s="169"/>
    </row>
    <row r="523771" spans="3:3">
      <c r="C523771" s="169"/>
    </row>
    <row r="523772" spans="3:3">
      <c r="C523772" s="169"/>
    </row>
    <row r="523773" spans="3:3">
      <c r="C523773" s="169"/>
    </row>
    <row r="523774" spans="3:3">
      <c r="C523774" s="169"/>
    </row>
    <row r="523775" spans="3:3">
      <c r="C523775" s="169"/>
    </row>
    <row r="523776" spans="3:3">
      <c r="C523776" s="169"/>
    </row>
    <row r="523777" spans="3:3">
      <c r="C523777" s="169"/>
    </row>
    <row r="523778" spans="3:3">
      <c r="C523778" s="169"/>
    </row>
    <row r="523779" spans="3:3">
      <c r="C523779" s="169"/>
    </row>
    <row r="523780" spans="3:3">
      <c r="C523780" s="169"/>
    </row>
    <row r="523781" spans="3:3">
      <c r="C523781" s="169"/>
    </row>
    <row r="523782" spans="3:3">
      <c r="C523782" s="169"/>
    </row>
    <row r="523783" spans="3:3">
      <c r="C523783" s="169"/>
    </row>
    <row r="523784" spans="3:3">
      <c r="C523784" s="169"/>
    </row>
    <row r="523785" spans="3:3">
      <c r="C523785" s="169"/>
    </row>
    <row r="523786" spans="3:3">
      <c r="C523786" s="169"/>
    </row>
    <row r="523787" spans="3:3">
      <c r="C523787" s="169"/>
    </row>
    <row r="523788" spans="3:3">
      <c r="C523788" s="169"/>
    </row>
    <row r="523789" spans="3:3">
      <c r="C523789" s="169"/>
    </row>
    <row r="523790" spans="3:3">
      <c r="C523790" s="169"/>
    </row>
    <row r="523791" spans="3:3">
      <c r="C523791" s="169"/>
    </row>
    <row r="523792" spans="3:3">
      <c r="C523792" s="169"/>
    </row>
    <row r="523793" spans="3:3">
      <c r="C523793" s="169"/>
    </row>
    <row r="523794" spans="3:3">
      <c r="C523794" s="169"/>
    </row>
    <row r="523795" spans="3:3">
      <c r="C523795" s="169"/>
    </row>
    <row r="523796" spans="3:3">
      <c r="C523796" s="169"/>
    </row>
    <row r="523797" spans="3:3">
      <c r="C523797" s="169"/>
    </row>
    <row r="523798" spans="3:3">
      <c r="C523798" s="169"/>
    </row>
    <row r="523799" spans="3:3">
      <c r="C523799" s="169"/>
    </row>
    <row r="523800" spans="3:3">
      <c r="C523800" s="169"/>
    </row>
    <row r="523801" spans="3:3">
      <c r="C523801" s="169"/>
    </row>
    <row r="523802" spans="3:3">
      <c r="C523802" s="169"/>
    </row>
    <row r="523803" spans="3:3">
      <c r="C523803" s="169"/>
    </row>
    <row r="523804" spans="3:3">
      <c r="C523804" s="169"/>
    </row>
    <row r="523805" spans="3:3">
      <c r="C523805" s="169"/>
    </row>
    <row r="523806" spans="3:3">
      <c r="C523806" s="169"/>
    </row>
    <row r="523807" spans="3:3">
      <c r="C523807" s="169"/>
    </row>
    <row r="523808" spans="3:3">
      <c r="C523808" s="169"/>
    </row>
    <row r="523809" spans="3:3">
      <c r="C523809" s="169"/>
    </row>
    <row r="523810" spans="3:3">
      <c r="C523810" s="169"/>
    </row>
    <row r="523811" spans="3:3">
      <c r="C523811" s="169"/>
    </row>
    <row r="523812" spans="3:3">
      <c r="C523812" s="169"/>
    </row>
    <row r="523813" spans="3:3">
      <c r="C523813" s="169"/>
    </row>
    <row r="523814" spans="3:3">
      <c r="C523814" s="169"/>
    </row>
    <row r="523815" spans="3:3">
      <c r="C523815" s="169"/>
    </row>
    <row r="523816" spans="3:3">
      <c r="C523816" s="169"/>
    </row>
    <row r="523817" spans="3:3">
      <c r="C523817" s="169"/>
    </row>
    <row r="523818" spans="3:3">
      <c r="C523818" s="169"/>
    </row>
    <row r="523819" spans="3:3">
      <c r="C523819" s="169"/>
    </row>
    <row r="523820" spans="3:3">
      <c r="C523820" s="169"/>
    </row>
    <row r="523821" spans="3:3">
      <c r="C523821" s="169"/>
    </row>
    <row r="523822" spans="3:3">
      <c r="C523822" s="169"/>
    </row>
    <row r="523823" spans="3:3">
      <c r="C523823" s="169"/>
    </row>
    <row r="523824" spans="3:3">
      <c r="C523824" s="169"/>
    </row>
    <row r="523825" spans="3:3">
      <c r="C523825" s="169"/>
    </row>
    <row r="523826" spans="3:3">
      <c r="C523826" s="169"/>
    </row>
    <row r="523827" spans="3:3">
      <c r="C523827" s="169"/>
    </row>
    <row r="523828" spans="3:3">
      <c r="C523828" s="169"/>
    </row>
    <row r="523829" spans="3:3">
      <c r="C523829" s="169"/>
    </row>
    <row r="523830" spans="3:3">
      <c r="C523830" s="169"/>
    </row>
    <row r="523831" spans="3:3">
      <c r="C523831" s="169"/>
    </row>
    <row r="523832" spans="3:3">
      <c r="C523832" s="169"/>
    </row>
    <row r="523833" spans="3:3">
      <c r="C523833" s="169"/>
    </row>
    <row r="523834" spans="3:3">
      <c r="C523834" s="169"/>
    </row>
    <row r="523835" spans="3:3">
      <c r="C523835" s="169"/>
    </row>
    <row r="523836" spans="3:3">
      <c r="C523836" s="169"/>
    </row>
    <row r="523837" spans="3:3">
      <c r="C523837" s="169"/>
    </row>
    <row r="523838" spans="3:3">
      <c r="C523838" s="169"/>
    </row>
    <row r="523839" spans="3:3">
      <c r="C523839" s="169"/>
    </row>
    <row r="523840" spans="3:3">
      <c r="C523840" s="169"/>
    </row>
    <row r="523841" spans="3:3">
      <c r="C523841" s="169"/>
    </row>
    <row r="523842" spans="3:3">
      <c r="C523842" s="169"/>
    </row>
    <row r="523843" spans="3:3">
      <c r="C523843" s="169"/>
    </row>
    <row r="523844" spans="3:3">
      <c r="C523844" s="169"/>
    </row>
    <row r="523845" spans="3:3">
      <c r="C523845" s="169"/>
    </row>
    <row r="523846" spans="3:3">
      <c r="C523846" s="169"/>
    </row>
    <row r="523847" spans="3:3">
      <c r="C523847" s="169"/>
    </row>
    <row r="523848" spans="3:3">
      <c r="C523848" s="169"/>
    </row>
    <row r="523849" spans="3:3">
      <c r="C523849" s="169"/>
    </row>
    <row r="523850" spans="3:3">
      <c r="C523850" s="169"/>
    </row>
    <row r="523851" spans="3:3">
      <c r="C523851" s="169"/>
    </row>
    <row r="523852" spans="3:3">
      <c r="C523852" s="169"/>
    </row>
    <row r="523853" spans="3:3">
      <c r="C523853" s="169"/>
    </row>
    <row r="523854" spans="3:3">
      <c r="C523854" s="169"/>
    </row>
    <row r="523855" spans="3:3">
      <c r="C523855" s="169"/>
    </row>
    <row r="523856" spans="3:3">
      <c r="C523856" s="169"/>
    </row>
    <row r="523857" spans="3:3">
      <c r="C523857" s="169"/>
    </row>
    <row r="523858" spans="3:3">
      <c r="C523858" s="169"/>
    </row>
    <row r="523859" spans="3:3">
      <c r="C523859" s="169"/>
    </row>
    <row r="523860" spans="3:3">
      <c r="C523860" s="169"/>
    </row>
    <row r="523861" spans="3:3">
      <c r="C523861" s="169"/>
    </row>
    <row r="523862" spans="3:3">
      <c r="C523862" s="169"/>
    </row>
    <row r="523863" spans="3:3">
      <c r="C523863" s="169"/>
    </row>
    <row r="523864" spans="3:3">
      <c r="C523864" s="169"/>
    </row>
    <row r="523865" spans="3:3">
      <c r="C523865" s="169"/>
    </row>
    <row r="523866" spans="3:3">
      <c r="C523866" s="169"/>
    </row>
    <row r="523867" spans="3:3">
      <c r="C523867" s="169"/>
    </row>
    <row r="523868" spans="3:3">
      <c r="C523868" s="169"/>
    </row>
    <row r="523869" spans="3:3">
      <c r="C523869" s="169"/>
    </row>
    <row r="523870" spans="3:3">
      <c r="C523870" s="169"/>
    </row>
    <row r="523871" spans="3:3">
      <c r="C523871" s="169"/>
    </row>
    <row r="523872" spans="3:3">
      <c r="C523872" s="169"/>
    </row>
    <row r="523873" spans="3:3">
      <c r="C523873" s="169"/>
    </row>
    <row r="523874" spans="3:3">
      <c r="C523874" s="169"/>
    </row>
    <row r="523875" spans="3:3">
      <c r="C523875" s="169"/>
    </row>
    <row r="523876" spans="3:3">
      <c r="C523876" s="169"/>
    </row>
    <row r="523877" spans="3:3">
      <c r="C523877" s="169"/>
    </row>
    <row r="523878" spans="3:3">
      <c r="C523878" s="169"/>
    </row>
    <row r="523879" spans="3:3">
      <c r="C523879" s="169"/>
    </row>
    <row r="523880" spans="3:3">
      <c r="C523880" s="169"/>
    </row>
    <row r="523881" spans="3:3">
      <c r="C523881" s="169"/>
    </row>
    <row r="523882" spans="3:3">
      <c r="C523882" s="169"/>
    </row>
    <row r="523883" spans="3:3">
      <c r="C523883" s="169"/>
    </row>
    <row r="523884" spans="3:3">
      <c r="C523884" s="169"/>
    </row>
    <row r="523885" spans="3:3">
      <c r="C523885" s="169"/>
    </row>
    <row r="523886" spans="3:3">
      <c r="C523886" s="169"/>
    </row>
    <row r="523887" spans="3:3">
      <c r="C523887" s="169"/>
    </row>
    <row r="523888" spans="3:3">
      <c r="C523888" s="169"/>
    </row>
    <row r="523889" spans="3:3">
      <c r="C523889" s="169"/>
    </row>
    <row r="523890" spans="3:3">
      <c r="C523890" s="169"/>
    </row>
    <row r="523891" spans="3:3">
      <c r="C523891" s="169"/>
    </row>
    <row r="523892" spans="3:3">
      <c r="C523892" s="169"/>
    </row>
    <row r="523893" spans="3:3">
      <c r="C523893" s="169"/>
    </row>
    <row r="523894" spans="3:3">
      <c r="C523894" s="169"/>
    </row>
    <row r="523895" spans="3:3">
      <c r="C523895" s="169"/>
    </row>
    <row r="523896" spans="3:3">
      <c r="C523896" s="169"/>
    </row>
    <row r="523897" spans="3:3">
      <c r="C523897" s="169"/>
    </row>
    <row r="523898" spans="3:3">
      <c r="C523898" s="169"/>
    </row>
    <row r="523899" spans="3:3">
      <c r="C523899" s="169"/>
    </row>
    <row r="523900" spans="3:3">
      <c r="C523900" s="169"/>
    </row>
    <row r="523901" spans="3:3">
      <c r="C523901" s="169"/>
    </row>
    <row r="523902" spans="3:3">
      <c r="C523902" s="169"/>
    </row>
    <row r="523903" spans="3:3">
      <c r="C523903" s="169"/>
    </row>
    <row r="523904" spans="3:3">
      <c r="C523904" s="169"/>
    </row>
    <row r="523905" spans="3:3">
      <c r="C523905" s="169"/>
    </row>
    <row r="523906" spans="3:3">
      <c r="C523906" s="169"/>
    </row>
    <row r="523907" spans="3:3">
      <c r="C523907" s="169"/>
    </row>
    <row r="523908" spans="3:3">
      <c r="C523908" s="169"/>
    </row>
    <row r="523909" spans="3:3">
      <c r="C523909" s="169"/>
    </row>
    <row r="523910" spans="3:3">
      <c r="C523910" s="169"/>
    </row>
    <row r="523911" spans="3:3">
      <c r="C523911" s="169"/>
    </row>
    <row r="523912" spans="3:3">
      <c r="C523912" s="169"/>
    </row>
    <row r="523913" spans="3:3">
      <c r="C523913" s="169"/>
    </row>
    <row r="523914" spans="3:3">
      <c r="C523914" s="169"/>
    </row>
    <row r="523915" spans="3:3">
      <c r="C523915" s="169"/>
    </row>
    <row r="523916" spans="3:3">
      <c r="C523916" s="169"/>
    </row>
    <row r="523917" spans="3:3">
      <c r="C523917" s="169"/>
    </row>
    <row r="523918" spans="3:3">
      <c r="C523918" s="169"/>
    </row>
    <row r="523919" spans="3:3">
      <c r="C523919" s="169"/>
    </row>
    <row r="523920" spans="3:3">
      <c r="C523920" s="169"/>
    </row>
    <row r="523921" spans="3:3">
      <c r="C523921" s="169"/>
    </row>
    <row r="523922" spans="3:3">
      <c r="C523922" s="169"/>
    </row>
    <row r="523923" spans="3:3">
      <c r="C523923" s="169"/>
    </row>
    <row r="523924" spans="3:3">
      <c r="C523924" s="169"/>
    </row>
    <row r="523925" spans="3:3">
      <c r="C523925" s="169"/>
    </row>
    <row r="523926" spans="3:3">
      <c r="C523926" s="169"/>
    </row>
    <row r="523927" spans="3:3">
      <c r="C523927" s="169"/>
    </row>
    <row r="523928" spans="3:3">
      <c r="C523928" s="169"/>
    </row>
    <row r="523929" spans="3:3">
      <c r="C523929" s="169"/>
    </row>
    <row r="523930" spans="3:3">
      <c r="C523930" s="169"/>
    </row>
    <row r="523931" spans="3:3">
      <c r="C523931" s="169"/>
    </row>
    <row r="523932" spans="3:3">
      <c r="C523932" s="169"/>
    </row>
    <row r="523933" spans="3:3">
      <c r="C523933" s="169"/>
    </row>
    <row r="523934" spans="3:3">
      <c r="C523934" s="169"/>
    </row>
    <row r="523935" spans="3:3">
      <c r="C523935" s="169"/>
    </row>
    <row r="523936" spans="3:3">
      <c r="C523936" s="169"/>
    </row>
    <row r="523937" spans="3:3">
      <c r="C523937" s="169"/>
    </row>
    <row r="523938" spans="3:3">
      <c r="C523938" s="169"/>
    </row>
    <row r="523939" spans="3:3">
      <c r="C523939" s="169"/>
    </row>
    <row r="523940" spans="3:3">
      <c r="C523940" s="169"/>
    </row>
    <row r="523941" spans="3:3">
      <c r="C523941" s="169"/>
    </row>
    <row r="523942" spans="3:3">
      <c r="C523942" s="169"/>
    </row>
    <row r="523943" spans="3:3">
      <c r="C523943" s="169"/>
    </row>
    <row r="523944" spans="3:3">
      <c r="C523944" s="169"/>
    </row>
    <row r="523945" spans="3:3">
      <c r="C523945" s="169"/>
    </row>
    <row r="523946" spans="3:3">
      <c r="C523946" s="169"/>
    </row>
    <row r="523947" spans="3:3">
      <c r="C523947" s="169"/>
    </row>
    <row r="523948" spans="3:3">
      <c r="C523948" s="169"/>
    </row>
    <row r="523949" spans="3:3">
      <c r="C523949" s="169"/>
    </row>
    <row r="523950" spans="3:3">
      <c r="C523950" s="169"/>
    </row>
    <row r="523951" spans="3:3">
      <c r="C523951" s="169"/>
    </row>
    <row r="523952" spans="3:3">
      <c r="C523952" s="169"/>
    </row>
    <row r="523953" spans="3:3">
      <c r="C523953" s="169"/>
    </row>
    <row r="523954" spans="3:3">
      <c r="C523954" s="169"/>
    </row>
    <row r="523955" spans="3:3">
      <c r="C523955" s="169"/>
    </row>
    <row r="523956" spans="3:3">
      <c r="C523956" s="169"/>
    </row>
    <row r="523957" spans="3:3">
      <c r="C523957" s="169"/>
    </row>
    <row r="523958" spans="3:3">
      <c r="C523958" s="169"/>
    </row>
    <row r="523959" spans="3:3">
      <c r="C523959" s="169"/>
    </row>
    <row r="523960" spans="3:3">
      <c r="C523960" s="169"/>
    </row>
    <row r="523961" spans="3:3">
      <c r="C523961" s="169"/>
    </row>
    <row r="523962" spans="3:3">
      <c r="C523962" s="169"/>
    </row>
    <row r="523963" spans="3:3">
      <c r="C523963" s="169"/>
    </row>
    <row r="523964" spans="3:3">
      <c r="C523964" s="169"/>
    </row>
    <row r="523965" spans="3:3">
      <c r="C523965" s="169"/>
    </row>
    <row r="523966" spans="3:3">
      <c r="C523966" s="169"/>
    </row>
    <row r="523967" spans="3:3">
      <c r="C523967" s="169"/>
    </row>
    <row r="523968" spans="3:3">
      <c r="C523968" s="169"/>
    </row>
    <row r="523969" spans="3:3">
      <c r="C523969" s="169"/>
    </row>
    <row r="523970" spans="3:3">
      <c r="C523970" s="169"/>
    </row>
    <row r="523971" spans="3:3">
      <c r="C523971" s="169"/>
    </row>
    <row r="523972" spans="3:3">
      <c r="C523972" s="169"/>
    </row>
    <row r="523973" spans="3:3">
      <c r="C523973" s="169"/>
    </row>
    <row r="523974" spans="3:3">
      <c r="C523974" s="169"/>
    </row>
    <row r="523975" spans="3:3">
      <c r="C523975" s="169"/>
    </row>
    <row r="523976" spans="3:3">
      <c r="C523976" s="169"/>
    </row>
    <row r="523977" spans="3:3">
      <c r="C523977" s="169"/>
    </row>
    <row r="523978" spans="3:3">
      <c r="C523978" s="169"/>
    </row>
    <row r="523979" spans="3:3">
      <c r="C523979" s="169"/>
    </row>
    <row r="523980" spans="3:3">
      <c r="C523980" s="169"/>
    </row>
    <row r="523981" spans="3:3">
      <c r="C523981" s="169"/>
    </row>
    <row r="523982" spans="3:3">
      <c r="C523982" s="169"/>
    </row>
    <row r="523983" spans="3:3">
      <c r="C523983" s="169"/>
    </row>
    <row r="523984" spans="3:3">
      <c r="C523984" s="169"/>
    </row>
    <row r="523985" spans="3:3">
      <c r="C523985" s="169"/>
    </row>
    <row r="523986" spans="3:3">
      <c r="C523986" s="169"/>
    </row>
    <row r="523987" spans="3:3">
      <c r="C523987" s="169"/>
    </row>
    <row r="523988" spans="3:3">
      <c r="C523988" s="169"/>
    </row>
    <row r="523989" spans="3:3">
      <c r="C523989" s="169"/>
    </row>
    <row r="523990" spans="3:3">
      <c r="C523990" s="169"/>
    </row>
    <row r="523991" spans="3:3">
      <c r="C523991" s="169"/>
    </row>
    <row r="523992" spans="3:3">
      <c r="C523992" s="169"/>
    </row>
    <row r="523993" spans="3:3">
      <c r="C523993" s="169"/>
    </row>
    <row r="523994" spans="3:3">
      <c r="C523994" s="169"/>
    </row>
    <row r="523995" spans="3:3">
      <c r="C523995" s="169"/>
    </row>
    <row r="523996" spans="3:3">
      <c r="C523996" s="169"/>
    </row>
    <row r="523997" spans="3:3">
      <c r="C523997" s="169"/>
    </row>
    <row r="523998" spans="3:3">
      <c r="C523998" s="169"/>
    </row>
    <row r="523999" spans="3:3">
      <c r="C523999" s="169"/>
    </row>
    <row r="524000" spans="3:3">
      <c r="C524000" s="169"/>
    </row>
    <row r="524001" spans="3:3">
      <c r="C524001" s="169"/>
    </row>
    <row r="524002" spans="3:3">
      <c r="C524002" s="169"/>
    </row>
    <row r="524003" spans="3:3">
      <c r="C524003" s="169"/>
    </row>
    <row r="524004" spans="3:3">
      <c r="C524004" s="169"/>
    </row>
    <row r="524005" spans="3:3">
      <c r="C524005" s="169"/>
    </row>
    <row r="524006" spans="3:3">
      <c r="C524006" s="169"/>
    </row>
    <row r="524007" spans="3:3">
      <c r="C524007" s="169"/>
    </row>
    <row r="524008" spans="3:3">
      <c r="C524008" s="169"/>
    </row>
    <row r="524009" spans="3:3">
      <c r="C524009" s="169"/>
    </row>
    <row r="524010" spans="3:3">
      <c r="C524010" s="169"/>
    </row>
    <row r="524011" spans="3:3">
      <c r="C524011" s="169"/>
    </row>
    <row r="524012" spans="3:3">
      <c r="C524012" s="169"/>
    </row>
    <row r="524013" spans="3:3">
      <c r="C524013" s="169"/>
    </row>
    <row r="524014" spans="3:3">
      <c r="C524014" s="169"/>
    </row>
    <row r="524015" spans="3:3">
      <c r="C524015" s="169"/>
    </row>
    <row r="524016" spans="3:3">
      <c r="C524016" s="169"/>
    </row>
    <row r="524017" spans="3:3">
      <c r="C524017" s="169"/>
    </row>
    <row r="524018" spans="3:3">
      <c r="C524018" s="169"/>
    </row>
    <row r="524019" spans="3:3">
      <c r="C524019" s="169"/>
    </row>
    <row r="524020" spans="3:3">
      <c r="C524020" s="169"/>
    </row>
    <row r="524021" spans="3:3">
      <c r="C524021" s="169"/>
    </row>
    <row r="524022" spans="3:3">
      <c r="C524022" s="169"/>
    </row>
    <row r="524023" spans="3:3">
      <c r="C524023" s="169"/>
    </row>
    <row r="524024" spans="3:3">
      <c r="C524024" s="169"/>
    </row>
    <row r="524025" spans="3:3">
      <c r="C524025" s="169"/>
    </row>
    <row r="524026" spans="3:3">
      <c r="C524026" s="169"/>
    </row>
    <row r="524027" spans="3:3">
      <c r="C524027" s="169"/>
    </row>
    <row r="524028" spans="3:3">
      <c r="C524028" s="169"/>
    </row>
    <row r="524029" spans="3:3">
      <c r="C524029" s="169"/>
    </row>
    <row r="524030" spans="3:3">
      <c r="C524030" s="169"/>
    </row>
    <row r="524031" spans="3:3">
      <c r="C524031" s="169"/>
    </row>
    <row r="524032" spans="3:3">
      <c r="C524032" s="169"/>
    </row>
    <row r="524033" spans="3:3">
      <c r="C524033" s="169"/>
    </row>
    <row r="524034" spans="3:3">
      <c r="C524034" s="169"/>
    </row>
    <row r="524035" spans="3:3">
      <c r="C524035" s="169"/>
    </row>
    <row r="524036" spans="3:3">
      <c r="C524036" s="169"/>
    </row>
    <row r="524037" spans="3:3">
      <c r="C524037" s="169"/>
    </row>
    <row r="524038" spans="3:3">
      <c r="C524038" s="169"/>
    </row>
    <row r="524039" spans="3:3">
      <c r="C524039" s="169"/>
    </row>
    <row r="524040" spans="3:3">
      <c r="C524040" s="169"/>
    </row>
    <row r="524041" spans="3:3">
      <c r="C524041" s="169"/>
    </row>
    <row r="524042" spans="3:3">
      <c r="C524042" s="169"/>
    </row>
    <row r="524043" spans="3:3">
      <c r="C524043" s="169"/>
    </row>
    <row r="524044" spans="3:3">
      <c r="C524044" s="169"/>
    </row>
    <row r="524045" spans="3:3">
      <c r="C524045" s="169"/>
    </row>
    <row r="524046" spans="3:3">
      <c r="C524046" s="169"/>
    </row>
    <row r="524047" spans="3:3">
      <c r="C524047" s="169"/>
    </row>
    <row r="524048" spans="3:3">
      <c r="C524048" s="169"/>
    </row>
    <row r="524049" spans="3:3">
      <c r="C524049" s="169"/>
    </row>
    <row r="524050" spans="3:3">
      <c r="C524050" s="169"/>
    </row>
    <row r="524051" spans="3:3">
      <c r="C524051" s="169"/>
    </row>
    <row r="524052" spans="3:3">
      <c r="C524052" s="169"/>
    </row>
    <row r="524053" spans="3:3">
      <c r="C524053" s="169"/>
    </row>
    <row r="524054" spans="3:3">
      <c r="C524054" s="169"/>
    </row>
    <row r="524055" spans="3:3">
      <c r="C524055" s="169"/>
    </row>
    <row r="524056" spans="3:3">
      <c r="C524056" s="169"/>
    </row>
    <row r="524057" spans="3:3">
      <c r="C524057" s="169"/>
    </row>
    <row r="524058" spans="3:3">
      <c r="C524058" s="169"/>
    </row>
    <row r="524059" spans="3:3">
      <c r="C524059" s="169"/>
    </row>
    <row r="524060" spans="3:3">
      <c r="C524060" s="169"/>
    </row>
    <row r="524061" spans="3:3">
      <c r="C524061" s="169"/>
    </row>
    <row r="524062" spans="3:3">
      <c r="C524062" s="169"/>
    </row>
    <row r="524063" spans="3:3">
      <c r="C524063" s="169"/>
    </row>
    <row r="524064" spans="3:3">
      <c r="C524064" s="169"/>
    </row>
    <row r="524065" spans="3:3">
      <c r="C524065" s="169"/>
    </row>
    <row r="524066" spans="3:3">
      <c r="C524066" s="169"/>
    </row>
    <row r="524067" spans="3:3">
      <c r="C524067" s="169"/>
    </row>
    <row r="524068" spans="3:3">
      <c r="C524068" s="169"/>
    </row>
    <row r="524069" spans="3:3">
      <c r="C524069" s="169"/>
    </row>
    <row r="524070" spans="3:3">
      <c r="C524070" s="169"/>
    </row>
    <row r="524071" spans="3:3">
      <c r="C524071" s="169"/>
    </row>
    <row r="524072" spans="3:3">
      <c r="C524072" s="169"/>
    </row>
    <row r="524073" spans="3:3">
      <c r="C524073" s="169"/>
    </row>
    <row r="524074" spans="3:3">
      <c r="C524074" s="169"/>
    </row>
    <row r="524075" spans="3:3">
      <c r="C524075" s="169"/>
    </row>
    <row r="524076" spans="3:3">
      <c r="C524076" s="169"/>
    </row>
    <row r="524077" spans="3:3">
      <c r="C524077" s="169"/>
    </row>
    <row r="524078" spans="3:3">
      <c r="C524078" s="169"/>
    </row>
    <row r="524079" spans="3:3">
      <c r="C524079" s="169"/>
    </row>
    <row r="524080" spans="3:3">
      <c r="C524080" s="169"/>
    </row>
    <row r="524081" spans="3:3">
      <c r="C524081" s="169"/>
    </row>
    <row r="524082" spans="3:3">
      <c r="C524082" s="169"/>
    </row>
    <row r="524083" spans="3:3">
      <c r="C524083" s="169"/>
    </row>
    <row r="524084" spans="3:3">
      <c r="C524084" s="169"/>
    </row>
    <row r="524085" spans="3:3">
      <c r="C524085" s="169"/>
    </row>
    <row r="524086" spans="3:3">
      <c r="C524086" s="169"/>
    </row>
    <row r="524087" spans="3:3">
      <c r="C524087" s="169"/>
    </row>
    <row r="524088" spans="3:3">
      <c r="C524088" s="169"/>
    </row>
    <row r="524089" spans="3:3">
      <c r="C524089" s="169"/>
    </row>
    <row r="524090" spans="3:3">
      <c r="C524090" s="169"/>
    </row>
    <row r="524091" spans="3:3">
      <c r="C524091" s="169"/>
    </row>
    <row r="524092" spans="3:3">
      <c r="C524092" s="169"/>
    </row>
    <row r="524093" spans="3:3">
      <c r="C524093" s="169"/>
    </row>
    <row r="524094" spans="3:3">
      <c r="C524094" s="169"/>
    </row>
    <row r="524095" spans="3:3">
      <c r="C524095" s="169"/>
    </row>
    <row r="524096" spans="3:3">
      <c r="C524096" s="169"/>
    </row>
    <row r="524097" spans="3:3">
      <c r="C524097" s="169"/>
    </row>
    <row r="524098" spans="3:3">
      <c r="C524098" s="169"/>
    </row>
    <row r="524099" spans="3:3">
      <c r="C524099" s="169"/>
    </row>
    <row r="524100" spans="3:3">
      <c r="C524100" s="169"/>
    </row>
    <row r="524101" spans="3:3">
      <c r="C524101" s="169"/>
    </row>
    <row r="524102" spans="3:3">
      <c r="C524102" s="169"/>
    </row>
    <row r="524103" spans="3:3">
      <c r="C524103" s="169"/>
    </row>
    <row r="524104" spans="3:3">
      <c r="C524104" s="169"/>
    </row>
    <row r="524105" spans="3:3">
      <c r="C524105" s="169"/>
    </row>
    <row r="524106" spans="3:3">
      <c r="C524106" s="169"/>
    </row>
    <row r="524107" spans="3:3">
      <c r="C524107" s="169"/>
    </row>
    <row r="524108" spans="3:3">
      <c r="C524108" s="169"/>
    </row>
    <row r="524109" spans="3:3">
      <c r="C524109" s="169"/>
    </row>
    <row r="524110" spans="3:3">
      <c r="C524110" s="169"/>
    </row>
    <row r="524111" spans="3:3">
      <c r="C524111" s="169"/>
    </row>
    <row r="524112" spans="3:3">
      <c r="C524112" s="169"/>
    </row>
    <row r="524113" spans="3:3">
      <c r="C524113" s="169"/>
    </row>
    <row r="524114" spans="3:3">
      <c r="C524114" s="169"/>
    </row>
    <row r="524115" spans="3:3">
      <c r="C524115" s="169"/>
    </row>
    <row r="524116" spans="3:3">
      <c r="C524116" s="169"/>
    </row>
    <row r="524117" spans="3:3">
      <c r="C524117" s="169"/>
    </row>
    <row r="524118" spans="3:3">
      <c r="C524118" s="169"/>
    </row>
    <row r="524119" spans="3:3">
      <c r="C524119" s="169"/>
    </row>
    <row r="524120" spans="3:3">
      <c r="C524120" s="169"/>
    </row>
    <row r="524121" spans="3:3">
      <c r="C524121" s="169"/>
    </row>
    <row r="524122" spans="3:3">
      <c r="C524122" s="169"/>
    </row>
    <row r="524123" spans="3:3">
      <c r="C524123" s="169"/>
    </row>
    <row r="524124" spans="3:3">
      <c r="C524124" s="169"/>
    </row>
    <row r="524125" spans="3:3">
      <c r="C524125" s="169"/>
    </row>
    <row r="524126" spans="3:3">
      <c r="C524126" s="169"/>
    </row>
    <row r="524127" spans="3:3">
      <c r="C524127" s="169"/>
    </row>
    <row r="524128" spans="3:3">
      <c r="C524128" s="169"/>
    </row>
    <row r="524129" spans="3:3">
      <c r="C524129" s="169"/>
    </row>
    <row r="524130" spans="3:3">
      <c r="C524130" s="169"/>
    </row>
    <row r="524131" spans="3:3">
      <c r="C524131" s="169"/>
    </row>
    <row r="524132" spans="3:3">
      <c r="C524132" s="169"/>
    </row>
    <row r="524133" spans="3:3">
      <c r="C524133" s="169"/>
    </row>
    <row r="524134" spans="3:3">
      <c r="C524134" s="169"/>
    </row>
    <row r="524135" spans="3:3">
      <c r="C524135" s="169"/>
    </row>
    <row r="524136" spans="3:3">
      <c r="C524136" s="169"/>
    </row>
    <row r="524137" spans="3:3">
      <c r="C524137" s="169"/>
    </row>
    <row r="524138" spans="3:3">
      <c r="C524138" s="169"/>
    </row>
    <row r="524139" spans="3:3">
      <c r="C524139" s="169"/>
    </row>
    <row r="524140" spans="3:3">
      <c r="C524140" s="169"/>
    </row>
    <row r="524141" spans="3:3">
      <c r="C524141" s="169"/>
    </row>
    <row r="524142" spans="3:3">
      <c r="C524142" s="169"/>
    </row>
    <row r="524143" spans="3:3">
      <c r="C524143" s="169"/>
    </row>
    <row r="524144" spans="3:3">
      <c r="C524144" s="169"/>
    </row>
    <row r="524145" spans="3:3">
      <c r="C524145" s="169"/>
    </row>
    <row r="524146" spans="3:3">
      <c r="C524146" s="169"/>
    </row>
    <row r="524147" spans="3:3">
      <c r="C524147" s="169"/>
    </row>
    <row r="524148" spans="3:3">
      <c r="C524148" s="169"/>
    </row>
    <row r="524149" spans="3:3">
      <c r="C524149" s="169"/>
    </row>
    <row r="524150" spans="3:3">
      <c r="C524150" s="169"/>
    </row>
    <row r="524151" spans="3:3">
      <c r="C524151" s="169"/>
    </row>
    <row r="524152" spans="3:3">
      <c r="C524152" s="169"/>
    </row>
    <row r="524153" spans="3:3">
      <c r="C524153" s="169"/>
    </row>
    <row r="524154" spans="3:3">
      <c r="C524154" s="169"/>
    </row>
    <row r="524155" spans="3:3">
      <c r="C524155" s="169"/>
    </row>
    <row r="524156" spans="3:3">
      <c r="C524156" s="169"/>
    </row>
    <row r="524157" spans="3:3">
      <c r="C524157" s="169"/>
    </row>
    <row r="524158" spans="3:3">
      <c r="C524158" s="169"/>
    </row>
    <row r="524159" spans="3:3">
      <c r="C524159" s="169"/>
    </row>
    <row r="524160" spans="3:3">
      <c r="C524160" s="169"/>
    </row>
    <row r="524161" spans="3:3">
      <c r="C524161" s="169"/>
    </row>
    <row r="524162" spans="3:3">
      <c r="C524162" s="169"/>
    </row>
    <row r="524163" spans="3:3">
      <c r="C524163" s="169"/>
    </row>
    <row r="524164" spans="3:3">
      <c r="C524164" s="169"/>
    </row>
    <row r="524165" spans="3:3">
      <c r="C524165" s="169"/>
    </row>
    <row r="524166" spans="3:3">
      <c r="C524166" s="169"/>
    </row>
    <row r="524167" spans="3:3">
      <c r="C524167" s="169"/>
    </row>
    <row r="524168" spans="3:3">
      <c r="C524168" s="169"/>
    </row>
    <row r="524169" spans="3:3">
      <c r="C524169" s="169"/>
    </row>
    <row r="524170" spans="3:3">
      <c r="C524170" s="169"/>
    </row>
    <row r="524171" spans="3:3">
      <c r="C524171" s="169"/>
    </row>
    <row r="524172" spans="3:3">
      <c r="C524172" s="169"/>
    </row>
    <row r="524173" spans="3:3">
      <c r="C524173" s="169"/>
    </row>
    <row r="524174" spans="3:3">
      <c r="C524174" s="169"/>
    </row>
    <row r="524175" spans="3:3">
      <c r="C524175" s="169"/>
    </row>
    <row r="524176" spans="3:3">
      <c r="C524176" s="169"/>
    </row>
    <row r="524177" spans="3:3">
      <c r="C524177" s="169"/>
    </row>
    <row r="524178" spans="3:3">
      <c r="C524178" s="169"/>
    </row>
    <row r="524179" spans="3:3">
      <c r="C524179" s="169"/>
    </row>
    <row r="524180" spans="3:3">
      <c r="C524180" s="169"/>
    </row>
    <row r="524181" spans="3:3">
      <c r="C524181" s="169"/>
    </row>
    <row r="524182" spans="3:3">
      <c r="C524182" s="169"/>
    </row>
    <row r="524183" spans="3:3">
      <c r="C524183" s="169"/>
    </row>
    <row r="524184" spans="3:3">
      <c r="C524184" s="169"/>
    </row>
    <row r="524185" spans="3:3">
      <c r="C524185" s="169"/>
    </row>
    <row r="524186" spans="3:3">
      <c r="C524186" s="169"/>
    </row>
    <row r="524187" spans="3:3">
      <c r="C524187" s="169"/>
    </row>
    <row r="524188" spans="3:3">
      <c r="C524188" s="169"/>
    </row>
    <row r="524189" spans="3:3">
      <c r="C524189" s="169"/>
    </row>
    <row r="524190" spans="3:3">
      <c r="C524190" s="169"/>
    </row>
    <row r="524191" spans="3:3">
      <c r="C524191" s="169"/>
    </row>
    <row r="524192" spans="3:3">
      <c r="C524192" s="169"/>
    </row>
    <row r="524193" spans="3:3">
      <c r="C524193" s="169"/>
    </row>
    <row r="524194" spans="3:3">
      <c r="C524194" s="169"/>
    </row>
    <row r="524195" spans="3:3">
      <c r="C524195" s="169"/>
    </row>
    <row r="524196" spans="3:3">
      <c r="C524196" s="169"/>
    </row>
    <row r="524197" spans="3:3">
      <c r="C524197" s="169"/>
    </row>
    <row r="524198" spans="3:3">
      <c r="C524198" s="169"/>
    </row>
    <row r="524199" spans="3:3">
      <c r="C524199" s="169"/>
    </row>
    <row r="524200" spans="3:3">
      <c r="C524200" s="169"/>
    </row>
    <row r="524201" spans="3:3">
      <c r="C524201" s="169"/>
    </row>
    <row r="524202" spans="3:3">
      <c r="C524202" s="169"/>
    </row>
    <row r="524203" spans="3:3">
      <c r="C524203" s="169"/>
    </row>
    <row r="524204" spans="3:3">
      <c r="C524204" s="169"/>
    </row>
    <row r="524205" spans="3:3">
      <c r="C524205" s="169"/>
    </row>
    <row r="524206" spans="3:3">
      <c r="C524206" s="169"/>
    </row>
    <row r="524207" spans="3:3">
      <c r="C524207" s="169"/>
    </row>
    <row r="524208" spans="3:3">
      <c r="C524208" s="169"/>
    </row>
    <row r="524209" spans="3:3">
      <c r="C524209" s="169"/>
    </row>
    <row r="524210" spans="3:3">
      <c r="C524210" s="169"/>
    </row>
    <row r="524211" spans="3:3">
      <c r="C524211" s="169"/>
    </row>
    <row r="524212" spans="3:3">
      <c r="C524212" s="169"/>
    </row>
    <row r="524213" spans="3:3">
      <c r="C524213" s="169"/>
    </row>
    <row r="524214" spans="3:3">
      <c r="C524214" s="169"/>
    </row>
    <row r="524215" spans="3:3">
      <c r="C524215" s="169"/>
    </row>
    <row r="524216" spans="3:3">
      <c r="C524216" s="169"/>
    </row>
    <row r="524217" spans="3:3">
      <c r="C524217" s="169"/>
    </row>
    <row r="524218" spans="3:3">
      <c r="C524218" s="169"/>
    </row>
    <row r="524219" spans="3:3">
      <c r="C524219" s="169"/>
    </row>
    <row r="524220" spans="3:3">
      <c r="C524220" s="169"/>
    </row>
    <row r="524221" spans="3:3">
      <c r="C524221" s="169"/>
    </row>
    <row r="524222" spans="3:3">
      <c r="C524222" s="169"/>
    </row>
    <row r="524223" spans="3:3">
      <c r="C524223" s="169"/>
    </row>
    <row r="524224" spans="3:3">
      <c r="C524224" s="169"/>
    </row>
    <row r="524225" spans="3:3">
      <c r="C524225" s="169"/>
    </row>
    <row r="524226" spans="3:3">
      <c r="C524226" s="169"/>
    </row>
    <row r="524227" spans="3:3">
      <c r="C524227" s="169"/>
    </row>
    <row r="524228" spans="3:3">
      <c r="C524228" s="169"/>
    </row>
    <row r="524229" spans="3:3">
      <c r="C524229" s="169"/>
    </row>
    <row r="524230" spans="3:3">
      <c r="C524230" s="169"/>
    </row>
    <row r="524231" spans="3:3">
      <c r="C524231" s="169"/>
    </row>
    <row r="524232" spans="3:3">
      <c r="C524232" s="169"/>
    </row>
    <row r="524233" spans="3:3">
      <c r="C524233" s="169"/>
    </row>
    <row r="524234" spans="3:3">
      <c r="C524234" s="169"/>
    </row>
    <row r="524235" spans="3:3">
      <c r="C524235" s="169"/>
    </row>
    <row r="524236" spans="3:3">
      <c r="C524236" s="169"/>
    </row>
    <row r="524237" spans="3:3">
      <c r="C524237" s="169"/>
    </row>
    <row r="524238" spans="3:3">
      <c r="C524238" s="169"/>
    </row>
    <row r="524239" spans="3:3">
      <c r="C524239" s="169"/>
    </row>
    <row r="524240" spans="3:3">
      <c r="C524240" s="169"/>
    </row>
    <row r="524241" spans="3:3">
      <c r="C524241" s="169"/>
    </row>
    <row r="524242" spans="3:3">
      <c r="C524242" s="169"/>
    </row>
    <row r="524243" spans="3:3">
      <c r="C524243" s="169"/>
    </row>
    <row r="524244" spans="3:3">
      <c r="C524244" s="169"/>
    </row>
    <row r="524245" spans="3:3">
      <c r="C524245" s="169"/>
    </row>
    <row r="524246" spans="3:3">
      <c r="C524246" s="169"/>
    </row>
    <row r="524247" spans="3:3">
      <c r="C524247" s="169"/>
    </row>
    <row r="524248" spans="3:3">
      <c r="C524248" s="169"/>
    </row>
    <row r="524249" spans="3:3">
      <c r="C524249" s="169"/>
    </row>
    <row r="524250" spans="3:3">
      <c r="C524250" s="169"/>
    </row>
    <row r="524251" spans="3:3">
      <c r="C524251" s="169"/>
    </row>
    <row r="524252" spans="3:3">
      <c r="C524252" s="169"/>
    </row>
    <row r="524253" spans="3:3">
      <c r="C524253" s="169"/>
    </row>
    <row r="524254" spans="3:3">
      <c r="C524254" s="169"/>
    </row>
    <row r="524255" spans="3:3">
      <c r="C524255" s="169"/>
    </row>
    <row r="524256" spans="3:3">
      <c r="C524256" s="169"/>
    </row>
    <row r="524257" spans="3:3">
      <c r="C524257" s="169"/>
    </row>
    <row r="524258" spans="3:3">
      <c r="C524258" s="169"/>
    </row>
    <row r="524259" spans="3:3">
      <c r="C524259" s="169"/>
    </row>
    <row r="524260" spans="3:3">
      <c r="C524260" s="169"/>
    </row>
    <row r="524261" spans="3:3">
      <c r="C524261" s="169"/>
    </row>
    <row r="524262" spans="3:3">
      <c r="C524262" s="169"/>
    </row>
    <row r="524263" spans="3:3">
      <c r="C524263" s="169"/>
    </row>
    <row r="524264" spans="3:3">
      <c r="C524264" s="169"/>
    </row>
    <row r="524265" spans="3:3">
      <c r="C524265" s="169"/>
    </row>
    <row r="524266" spans="3:3">
      <c r="C524266" s="169"/>
    </row>
    <row r="524267" spans="3:3">
      <c r="C524267" s="169"/>
    </row>
    <row r="524268" spans="3:3">
      <c r="C524268" s="169"/>
    </row>
    <row r="524269" spans="3:3">
      <c r="C524269" s="169"/>
    </row>
    <row r="524270" spans="3:3">
      <c r="C524270" s="169"/>
    </row>
    <row r="524271" spans="3:3">
      <c r="C524271" s="169"/>
    </row>
    <row r="524272" spans="3:3">
      <c r="C524272" s="169"/>
    </row>
    <row r="524273" spans="3:3">
      <c r="C524273" s="169"/>
    </row>
    <row r="524274" spans="3:3">
      <c r="C524274" s="169"/>
    </row>
    <row r="524275" spans="3:3">
      <c r="C524275" s="169"/>
    </row>
    <row r="524276" spans="3:3">
      <c r="C524276" s="169"/>
    </row>
    <row r="524277" spans="3:3">
      <c r="C524277" s="169"/>
    </row>
    <row r="524278" spans="3:3">
      <c r="C524278" s="169"/>
    </row>
    <row r="524279" spans="3:3">
      <c r="C524279" s="169"/>
    </row>
    <row r="524280" spans="3:3">
      <c r="C524280" s="169"/>
    </row>
    <row r="524281" spans="3:3">
      <c r="C524281" s="169"/>
    </row>
    <row r="524282" spans="3:3">
      <c r="C524282" s="169"/>
    </row>
    <row r="524283" spans="3:3">
      <c r="C524283" s="169"/>
    </row>
    <row r="524284" spans="3:3">
      <c r="C524284" s="169"/>
    </row>
    <row r="524285" spans="3:3">
      <c r="C524285" s="169"/>
    </row>
    <row r="524286" spans="3:3">
      <c r="C524286" s="169"/>
    </row>
    <row r="524287" spans="3:3">
      <c r="C524287" s="169"/>
    </row>
    <row r="524288" spans="3:3">
      <c r="C524288" s="169"/>
    </row>
    <row r="524289" spans="3:3">
      <c r="C524289" s="169"/>
    </row>
    <row r="524290" spans="3:3">
      <c r="C524290" s="169"/>
    </row>
    <row r="524291" spans="3:3">
      <c r="C524291" s="169"/>
    </row>
    <row r="524292" spans="3:3">
      <c r="C524292" s="169"/>
    </row>
    <row r="524293" spans="3:3">
      <c r="C524293" s="169"/>
    </row>
    <row r="524294" spans="3:3">
      <c r="C524294" s="169"/>
    </row>
    <row r="524295" spans="3:3">
      <c r="C524295" s="169"/>
    </row>
    <row r="524296" spans="3:3">
      <c r="C524296" s="169"/>
    </row>
    <row r="524297" spans="3:3">
      <c r="C524297" s="169"/>
    </row>
    <row r="524298" spans="3:3">
      <c r="C524298" s="169"/>
    </row>
    <row r="524299" spans="3:3">
      <c r="C524299" s="169"/>
    </row>
    <row r="524300" spans="3:3">
      <c r="C524300" s="169"/>
    </row>
    <row r="524301" spans="3:3">
      <c r="C524301" s="169"/>
    </row>
    <row r="524302" spans="3:3">
      <c r="C524302" s="169"/>
    </row>
    <row r="524303" spans="3:3">
      <c r="C524303" s="169"/>
    </row>
    <row r="524304" spans="3:3">
      <c r="C524304" s="169"/>
    </row>
    <row r="524305" spans="3:3">
      <c r="C524305" s="169"/>
    </row>
    <row r="524306" spans="3:3">
      <c r="C524306" s="169"/>
    </row>
    <row r="524307" spans="3:3">
      <c r="C524307" s="169"/>
    </row>
    <row r="524308" spans="3:3">
      <c r="C524308" s="169"/>
    </row>
    <row r="524309" spans="3:3">
      <c r="C524309" s="169"/>
    </row>
    <row r="524310" spans="3:3">
      <c r="C524310" s="169"/>
    </row>
    <row r="524311" spans="3:3">
      <c r="C524311" s="169"/>
    </row>
    <row r="524312" spans="3:3">
      <c r="C524312" s="169"/>
    </row>
    <row r="524313" spans="3:3">
      <c r="C524313" s="169"/>
    </row>
    <row r="524314" spans="3:3">
      <c r="C524314" s="169"/>
    </row>
    <row r="524315" spans="3:3">
      <c r="C524315" s="169"/>
    </row>
    <row r="524316" spans="3:3">
      <c r="C524316" s="169"/>
    </row>
    <row r="524317" spans="3:3">
      <c r="C524317" s="169"/>
    </row>
    <row r="524318" spans="3:3">
      <c r="C524318" s="169"/>
    </row>
    <row r="524319" spans="3:3">
      <c r="C524319" s="169"/>
    </row>
    <row r="524320" spans="3:3">
      <c r="C524320" s="169"/>
    </row>
    <row r="524321" spans="3:3">
      <c r="C524321" s="169"/>
    </row>
    <row r="524322" spans="3:3">
      <c r="C524322" s="169"/>
    </row>
    <row r="524323" spans="3:3">
      <c r="C524323" s="169"/>
    </row>
    <row r="524324" spans="3:3">
      <c r="C524324" s="169"/>
    </row>
    <row r="524325" spans="3:3">
      <c r="C524325" s="169"/>
    </row>
    <row r="524326" spans="3:3">
      <c r="C524326" s="169"/>
    </row>
    <row r="524327" spans="3:3">
      <c r="C524327" s="169"/>
    </row>
    <row r="524328" spans="3:3">
      <c r="C524328" s="169"/>
    </row>
    <row r="524329" spans="3:3">
      <c r="C524329" s="169"/>
    </row>
    <row r="524330" spans="3:3">
      <c r="C524330" s="169"/>
    </row>
    <row r="524331" spans="3:3">
      <c r="C524331" s="169"/>
    </row>
    <row r="524332" spans="3:3">
      <c r="C524332" s="169"/>
    </row>
    <row r="524333" spans="3:3">
      <c r="C524333" s="169"/>
    </row>
    <row r="524334" spans="3:3">
      <c r="C524334" s="169"/>
    </row>
    <row r="524335" spans="3:3">
      <c r="C524335" s="169"/>
    </row>
    <row r="524336" spans="3:3">
      <c r="C524336" s="169"/>
    </row>
    <row r="524337" spans="3:3">
      <c r="C524337" s="169"/>
    </row>
    <row r="524338" spans="3:3">
      <c r="C524338" s="169"/>
    </row>
    <row r="524339" spans="3:3">
      <c r="C524339" s="169"/>
    </row>
    <row r="524340" spans="3:3">
      <c r="C524340" s="169"/>
    </row>
    <row r="524341" spans="3:3">
      <c r="C524341" s="169"/>
    </row>
    <row r="524342" spans="3:3">
      <c r="C524342" s="169"/>
    </row>
    <row r="524343" spans="3:3">
      <c r="C524343" s="169"/>
    </row>
    <row r="524344" spans="3:3">
      <c r="C524344" s="169"/>
    </row>
    <row r="524345" spans="3:3">
      <c r="C524345" s="169"/>
    </row>
    <row r="524346" spans="3:3">
      <c r="C524346" s="169"/>
    </row>
    <row r="524347" spans="3:3">
      <c r="C524347" s="169"/>
    </row>
    <row r="524348" spans="3:3">
      <c r="C524348" s="169"/>
    </row>
    <row r="524349" spans="3:3">
      <c r="C524349" s="169"/>
    </row>
    <row r="524350" spans="3:3">
      <c r="C524350" s="169"/>
    </row>
    <row r="524351" spans="3:3">
      <c r="C524351" s="169"/>
    </row>
    <row r="524352" spans="3:3">
      <c r="C524352" s="169"/>
    </row>
    <row r="524353" spans="3:3">
      <c r="C524353" s="169"/>
    </row>
    <row r="524354" spans="3:3">
      <c r="C524354" s="169"/>
    </row>
    <row r="524355" spans="3:3">
      <c r="C524355" s="169"/>
    </row>
    <row r="524356" spans="3:3">
      <c r="C524356" s="169"/>
    </row>
    <row r="524357" spans="3:3">
      <c r="C524357" s="169"/>
    </row>
    <row r="524358" spans="3:3">
      <c r="C524358" s="169"/>
    </row>
    <row r="524359" spans="3:3">
      <c r="C524359" s="169"/>
    </row>
    <row r="524360" spans="3:3">
      <c r="C524360" s="169"/>
    </row>
    <row r="524361" spans="3:3">
      <c r="C524361" s="169"/>
    </row>
    <row r="524362" spans="3:3">
      <c r="C524362" s="169"/>
    </row>
    <row r="524363" spans="3:3">
      <c r="C524363" s="169"/>
    </row>
    <row r="524364" spans="3:3">
      <c r="C524364" s="169"/>
    </row>
    <row r="524365" spans="3:3">
      <c r="C524365" s="169"/>
    </row>
    <row r="524366" spans="3:3">
      <c r="C524366" s="169"/>
    </row>
    <row r="524367" spans="3:3">
      <c r="C524367" s="169"/>
    </row>
    <row r="524368" spans="3:3">
      <c r="C524368" s="169"/>
    </row>
    <row r="524369" spans="3:3">
      <c r="C524369" s="169"/>
    </row>
    <row r="524370" spans="3:3">
      <c r="C524370" s="169"/>
    </row>
    <row r="524371" spans="3:3">
      <c r="C524371" s="169"/>
    </row>
    <row r="524372" spans="3:3">
      <c r="C524372" s="169"/>
    </row>
    <row r="524373" spans="3:3">
      <c r="C524373" s="169"/>
    </row>
    <row r="524374" spans="3:3">
      <c r="C524374" s="169"/>
    </row>
    <row r="524375" spans="3:3">
      <c r="C524375" s="169"/>
    </row>
    <row r="524376" spans="3:3">
      <c r="C524376" s="169"/>
    </row>
    <row r="524377" spans="3:3">
      <c r="C524377" s="169"/>
    </row>
    <row r="524378" spans="3:3">
      <c r="C524378" s="169"/>
    </row>
    <row r="524379" spans="3:3">
      <c r="C524379" s="169"/>
    </row>
    <row r="524380" spans="3:3">
      <c r="C524380" s="169"/>
    </row>
    <row r="524381" spans="3:3">
      <c r="C524381" s="169"/>
    </row>
    <row r="524382" spans="3:3">
      <c r="C524382" s="169"/>
    </row>
    <row r="524383" spans="3:3">
      <c r="C524383" s="169"/>
    </row>
    <row r="524384" spans="3:3">
      <c r="C524384" s="169"/>
    </row>
    <row r="524385" spans="3:3">
      <c r="C524385" s="169"/>
    </row>
    <row r="524386" spans="3:3">
      <c r="C524386" s="169"/>
    </row>
    <row r="524387" spans="3:3">
      <c r="C524387" s="169"/>
    </row>
    <row r="524388" spans="3:3">
      <c r="C524388" s="169"/>
    </row>
    <row r="524389" spans="3:3">
      <c r="C524389" s="169"/>
    </row>
    <row r="524390" spans="3:3">
      <c r="C524390" s="169"/>
    </row>
    <row r="524391" spans="3:3">
      <c r="C524391" s="169"/>
    </row>
    <row r="524392" spans="3:3">
      <c r="C524392" s="169"/>
    </row>
    <row r="524393" spans="3:3">
      <c r="C524393" s="169"/>
    </row>
    <row r="524394" spans="3:3">
      <c r="C524394" s="169"/>
    </row>
    <row r="524395" spans="3:3">
      <c r="C524395" s="169"/>
    </row>
    <row r="524396" spans="3:3">
      <c r="C524396" s="169"/>
    </row>
    <row r="524397" spans="3:3">
      <c r="C524397" s="169"/>
    </row>
    <row r="524398" spans="3:3">
      <c r="C524398" s="169"/>
    </row>
    <row r="524399" spans="3:3">
      <c r="C524399" s="169"/>
    </row>
    <row r="524400" spans="3:3">
      <c r="C524400" s="169"/>
    </row>
    <row r="524401" spans="3:3">
      <c r="C524401" s="169"/>
    </row>
    <row r="524402" spans="3:3">
      <c r="C524402" s="169"/>
    </row>
    <row r="524403" spans="3:3">
      <c r="C524403" s="169"/>
    </row>
    <row r="524404" spans="3:3">
      <c r="C524404" s="169"/>
    </row>
    <row r="524405" spans="3:3">
      <c r="C524405" s="169"/>
    </row>
    <row r="524406" spans="3:3">
      <c r="C524406" s="169"/>
    </row>
    <row r="524407" spans="3:3">
      <c r="C524407" s="169"/>
    </row>
    <row r="524408" spans="3:3">
      <c r="C524408" s="169"/>
    </row>
    <row r="524409" spans="3:3">
      <c r="C524409" s="169"/>
    </row>
    <row r="524410" spans="3:3">
      <c r="C524410" s="169"/>
    </row>
    <row r="524411" spans="3:3">
      <c r="C524411" s="169"/>
    </row>
    <row r="524412" spans="3:3">
      <c r="C524412" s="169"/>
    </row>
    <row r="524413" spans="3:3">
      <c r="C524413" s="169"/>
    </row>
    <row r="524414" spans="3:3">
      <c r="C524414" s="169"/>
    </row>
    <row r="524415" spans="3:3">
      <c r="C524415" s="169"/>
    </row>
    <row r="524416" spans="3:3">
      <c r="C524416" s="169"/>
    </row>
    <row r="524417" spans="3:3">
      <c r="C524417" s="169"/>
    </row>
    <row r="524418" spans="3:3">
      <c r="C524418" s="169"/>
    </row>
    <row r="524419" spans="3:3">
      <c r="C524419" s="169"/>
    </row>
    <row r="524420" spans="3:3">
      <c r="C524420" s="169"/>
    </row>
    <row r="524421" spans="3:3">
      <c r="C524421" s="169"/>
    </row>
    <row r="524422" spans="3:3">
      <c r="C524422" s="169"/>
    </row>
    <row r="524423" spans="3:3">
      <c r="C524423" s="169"/>
    </row>
    <row r="524424" spans="3:3">
      <c r="C524424" s="169"/>
    </row>
    <row r="524425" spans="3:3">
      <c r="C524425" s="169"/>
    </row>
    <row r="524426" spans="3:3">
      <c r="C524426" s="169"/>
    </row>
    <row r="524427" spans="3:3">
      <c r="C524427" s="169"/>
    </row>
    <row r="524428" spans="3:3">
      <c r="C524428" s="169"/>
    </row>
    <row r="524429" spans="3:3">
      <c r="C524429" s="169"/>
    </row>
    <row r="524430" spans="3:3">
      <c r="C524430" s="169"/>
    </row>
    <row r="524431" spans="3:3">
      <c r="C524431" s="169"/>
    </row>
    <row r="524432" spans="3:3">
      <c r="C524432" s="169"/>
    </row>
    <row r="524433" spans="3:3">
      <c r="C524433" s="169"/>
    </row>
    <row r="524434" spans="3:3">
      <c r="C524434" s="169"/>
    </row>
    <row r="524435" spans="3:3">
      <c r="C524435" s="169"/>
    </row>
    <row r="524436" spans="3:3">
      <c r="C524436" s="169"/>
    </row>
    <row r="524437" spans="3:3">
      <c r="C524437" s="169"/>
    </row>
    <row r="524438" spans="3:3">
      <c r="C524438" s="169"/>
    </row>
    <row r="524439" spans="3:3">
      <c r="C524439" s="169"/>
    </row>
    <row r="524440" spans="3:3">
      <c r="C524440" s="169"/>
    </row>
    <row r="524441" spans="3:3">
      <c r="C524441" s="169"/>
    </row>
    <row r="524442" spans="3:3">
      <c r="C524442" s="169"/>
    </row>
    <row r="524443" spans="3:3">
      <c r="C524443" s="169"/>
    </row>
    <row r="524444" spans="3:3">
      <c r="C524444" s="169"/>
    </row>
    <row r="524445" spans="3:3">
      <c r="C524445" s="169"/>
    </row>
    <row r="524446" spans="3:3">
      <c r="C524446" s="169"/>
    </row>
    <row r="524447" spans="3:3">
      <c r="C524447" s="169"/>
    </row>
    <row r="524448" spans="3:3">
      <c r="C524448" s="169"/>
    </row>
    <row r="524449" spans="3:3">
      <c r="C524449" s="169"/>
    </row>
    <row r="524450" spans="3:3">
      <c r="C524450" s="169"/>
    </row>
    <row r="524451" spans="3:3">
      <c r="C524451" s="169"/>
    </row>
    <row r="524452" spans="3:3">
      <c r="C524452" s="169"/>
    </row>
    <row r="524453" spans="3:3">
      <c r="C524453" s="169"/>
    </row>
    <row r="524454" spans="3:3">
      <c r="C524454" s="169"/>
    </row>
    <row r="524455" spans="3:3">
      <c r="C524455" s="169"/>
    </row>
    <row r="524456" spans="3:3">
      <c r="C524456" s="169"/>
    </row>
    <row r="524457" spans="3:3">
      <c r="C524457" s="169"/>
    </row>
    <row r="524458" spans="3:3">
      <c r="C524458" s="169"/>
    </row>
    <row r="524459" spans="3:3">
      <c r="C524459" s="169"/>
    </row>
    <row r="524460" spans="3:3">
      <c r="C524460" s="169"/>
    </row>
    <row r="524461" spans="3:3">
      <c r="C524461" s="169"/>
    </row>
    <row r="524462" spans="3:3">
      <c r="C524462" s="169"/>
    </row>
    <row r="524463" spans="3:3">
      <c r="C524463" s="169"/>
    </row>
    <row r="524464" spans="3:3">
      <c r="C524464" s="169"/>
    </row>
    <row r="524465" spans="3:3">
      <c r="C524465" s="169"/>
    </row>
    <row r="524466" spans="3:3">
      <c r="C524466" s="169"/>
    </row>
    <row r="524467" spans="3:3">
      <c r="C524467" s="169"/>
    </row>
    <row r="524468" spans="3:3">
      <c r="C524468" s="169"/>
    </row>
    <row r="524469" spans="3:3">
      <c r="C524469" s="169"/>
    </row>
    <row r="524470" spans="3:3">
      <c r="C524470" s="169"/>
    </row>
    <row r="524471" spans="3:3">
      <c r="C524471" s="169"/>
    </row>
    <row r="524472" spans="3:3">
      <c r="C524472" s="169"/>
    </row>
    <row r="524473" spans="3:3">
      <c r="C524473" s="169"/>
    </row>
    <row r="524474" spans="3:3">
      <c r="C524474" s="169"/>
    </row>
    <row r="524475" spans="3:3">
      <c r="C524475" s="169"/>
    </row>
    <row r="524476" spans="3:3">
      <c r="C524476" s="169"/>
    </row>
    <row r="524477" spans="3:3">
      <c r="C524477" s="169"/>
    </row>
    <row r="524478" spans="3:3">
      <c r="C524478" s="169"/>
    </row>
    <row r="524479" spans="3:3">
      <c r="C524479" s="169"/>
    </row>
    <row r="524480" spans="3:3">
      <c r="C524480" s="169"/>
    </row>
    <row r="524481" spans="3:3">
      <c r="C524481" s="169"/>
    </row>
    <row r="524482" spans="3:3">
      <c r="C524482" s="169"/>
    </row>
    <row r="524483" spans="3:3">
      <c r="C524483" s="169"/>
    </row>
    <row r="524484" spans="3:3">
      <c r="C524484" s="169"/>
    </row>
    <row r="524485" spans="3:3">
      <c r="C524485" s="169"/>
    </row>
    <row r="524486" spans="3:3">
      <c r="C524486" s="169"/>
    </row>
    <row r="524487" spans="3:3">
      <c r="C524487" s="169"/>
    </row>
    <row r="524488" spans="3:3">
      <c r="C524488" s="169"/>
    </row>
    <row r="524489" spans="3:3">
      <c r="C524489" s="169"/>
    </row>
    <row r="524490" spans="3:3">
      <c r="C524490" s="169"/>
    </row>
    <row r="524491" spans="3:3">
      <c r="C524491" s="169"/>
    </row>
    <row r="524492" spans="3:3">
      <c r="C524492" s="169"/>
    </row>
    <row r="524493" spans="3:3">
      <c r="C524493" s="169"/>
    </row>
    <row r="524494" spans="3:3">
      <c r="C524494" s="169"/>
    </row>
    <row r="524495" spans="3:3">
      <c r="C524495" s="169"/>
    </row>
    <row r="524496" spans="3:3">
      <c r="C524496" s="169"/>
    </row>
    <row r="524497" spans="3:3">
      <c r="C524497" s="169"/>
    </row>
    <row r="524498" spans="3:3">
      <c r="C524498" s="169"/>
    </row>
    <row r="524499" spans="3:3">
      <c r="C524499" s="169"/>
    </row>
    <row r="524500" spans="3:3">
      <c r="C524500" s="169"/>
    </row>
    <row r="524501" spans="3:3">
      <c r="C524501" s="169"/>
    </row>
    <row r="524502" spans="3:3">
      <c r="C524502" s="169"/>
    </row>
    <row r="524503" spans="3:3">
      <c r="C524503" s="169"/>
    </row>
    <row r="524504" spans="3:3">
      <c r="C524504" s="169"/>
    </row>
    <row r="524505" spans="3:3">
      <c r="C524505" s="169"/>
    </row>
    <row r="524506" spans="3:3">
      <c r="C524506" s="169"/>
    </row>
    <row r="524507" spans="3:3">
      <c r="C524507" s="169"/>
    </row>
    <row r="524508" spans="3:3">
      <c r="C524508" s="169"/>
    </row>
    <row r="524509" spans="3:3">
      <c r="C524509" s="169"/>
    </row>
    <row r="524510" spans="3:3">
      <c r="C524510" s="169"/>
    </row>
    <row r="524511" spans="3:3">
      <c r="C524511" s="169"/>
    </row>
    <row r="524512" spans="3:3">
      <c r="C524512" s="169"/>
    </row>
    <row r="524513" spans="3:3">
      <c r="C524513" s="169"/>
    </row>
    <row r="524514" spans="3:3">
      <c r="C524514" s="169"/>
    </row>
    <row r="524515" spans="3:3">
      <c r="C524515" s="169"/>
    </row>
    <row r="524516" spans="3:3">
      <c r="C524516" s="169"/>
    </row>
    <row r="524517" spans="3:3">
      <c r="C524517" s="169"/>
    </row>
    <row r="524518" spans="3:3">
      <c r="C524518" s="169"/>
    </row>
    <row r="524519" spans="3:3">
      <c r="C524519" s="169"/>
    </row>
    <row r="524520" spans="3:3">
      <c r="C524520" s="169"/>
    </row>
    <row r="524521" spans="3:3">
      <c r="C524521" s="169"/>
    </row>
    <row r="524522" spans="3:3">
      <c r="C524522" s="169"/>
    </row>
    <row r="524523" spans="3:3">
      <c r="C524523" s="169"/>
    </row>
    <row r="524524" spans="3:3">
      <c r="C524524" s="169"/>
    </row>
    <row r="524525" spans="3:3">
      <c r="C524525" s="169"/>
    </row>
    <row r="524526" spans="3:3">
      <c r="C524526" s="169"/>
    </row>
    <row r="524527" spans="3:3">
      <c r="C524527" s="169"/>
    </row>
    <row r="524528" spans="3:3">
      <c r="C524528" s="169"/>
    </row>
    <row r="524529" spans="3:3">
      <c r="C524529" s="169"/>
    </row>
    <row r="524530" spans="3:3">
      <c r="C524530" s="169"/>
    </row>
    <row r="524531" spans="3:3">
      <c r="C524531" s="169"/>
    </row>
    <row r="524532" spans="3:3">
      <c r="C524532" s="169"/>
    </row>
    <row r="524533" spans="3:3">
      <c r="C524533" s="169"/>
    </row>
    <row r="524534" spans="3:3">
      <c r="C524534" s="169"/>
    </row>
    <row r="524535" spans="3:3">
      <c r="C524535" s="169"/>
    </row>
    <row r="524536" spans="3:3">
      <c r="C524536" s="169"/>
    </row>
    <row r="524537" spans="3:3">
      <c r="C524537" s="169"/>
    </row>
    <row r="524538" spans="3:3">
      <c r="C524538" s="169"/>
    </row>
    <row r="524539" spans="3:3">
      <c r="C524539" s="169"/>
    </row>
    <row r="524540" spans="3:3">
      <c r="C524540" s="169"/>
    </row>
    <row r="524541" spans="3:3">
      <c r="C524541" s="169"/>
    </row>
    <row r="524542" spans="3:3">
      <c r="C524542" s="169"/>
    </row>
    <row r="524543" spans="3:3">
      <c r="C524543" s="169"/>
    </row>
    <row r="524544" spans="3:3">
      <c r="C524544" s="169"/>
    </row>
    <row r="524545" spans="3:3">
      <c r="C524545" s="169"/>
    </row>
    <row r="524546" spans="3:3">
      <c r="C524546" s="169"/>
    </row>
    <row r="524547" spans="3:3">
      <c r="C524547" s="169"/>
    </row>
    <row r="524548" spans="3:3">
      <c r="C524548" s="169"/>
    </row>
    <row r="524549" spans="3:3">
      <c r="C524549" s="169"/>
    </row>
    <row r="524550" spans="3:3">
      <c r="C524550" s="169"/>
    </row>
    <row r="524551" spans="3:3">
      <c r="C524551" s="169"/>
    </row>
    <row r="524552" spans="3:3">
      <c r="C524552" s="169"/>
    </row>
    <row r="524553" spans="3:3">
      <c r="C524553" s="169"/>
    </row>
    <row r="524554" spans="3:3">
      <c r="C524554" s="169"/>
    </row>
    <row r="524555" spans="3:3">
      <c r="C524555" s="169"/>
    </row>
    <row r="524556" spans="3:3">
      <c r="C524556" s="169"/>
    </row>
    <row r="524557" spans="3:3">
      <c r="C524557" s="169"/>
    </row>
    <row r="524558" spans="3:3">
      <c r="C524558" s="169"/>
    </row>
    <row r="524559" spans="3:3">
      <c r="C524559" s="169"/>
    </row>
    <row r="524560" spans="3:3">
      <c r="C524560" s="169"/>
    </row>
    <row r="524561" spans="3:3">
      <c r="C524561" s="169"/>
    </row>
    <row r="524562" spans="3:3">
      <c r="C524562" s="169"/>
    </row>
    <row r="524563" spans="3:3">
      <c r="C524563" s="169"/>
    </row>
    <row r="524564" spans="3:3">
      <c r="C524564" s="169"/>
    </row>
    <row r="524565" spans="3:3">
      <c r="C524565" s="169"/>
    </row>
    <row r="524566" spans="3:3">
      <c r="C524566" s="169"/>
    </row>
    <row r="524567" spans="3:3">
      <c r="C524567" s="169"/>
    </row>
    <row r="524568" spans="3:3">
      <c r="C524568" s="169"/>
    </row>
    <row r="524569" spans="3:3">
      <c r="C524569" s="169"/>
    </row>
    <row r="524570" spans="3:3">
      <c r="C524570" s="169"/>
    </row>
    <row r="524571" spans="3:3">
      <c r="C524571" s="169"/>
    </row>
    <row r="524572" spans="3:3">
      <c r="C524572" s="169"/>
    </row>
    <row r="524573" spans="3:3">
      <c r="C524573" s="169"/>
    </row>
    <row r="524574" spans="3:3">
      <c r="C524574" s="169"/>
    </row>
    <row r="524575" spans="3:3">
      <c r="C524575" s="169"/>
    </row>
    <row r="524576" spans="3:3">
      <c r="C524576" s="169"/>
    </row>
    <row r="524577" spans="3:3">
      <c r="C524577" s="169"/>
    </row>
    <row r="524578" spans="3:3">
      <c r="C524578" s="169"/>
    </row>
    <row r="524579" spans="3:3">
      <c r="C524579" s="169"/>
    </row>
    <row r="524580" spans="3:3">
      <c r="C524580" s="169"/>
    </row>
    <row r="524581" spans="3:3">
      <c r="C524581" s="169"/>
    </row>
    <row r="524582" spans="3:3">
      <c r="C524582" s="169"/>
    </row>
    <row r="524583" spans="3:3">
      <c r="C524583" s="169"/>
    </row>
    <row r="524584" spans="3:3">
      <c r="C524584" s="169"/>
    </row>
    <row r="524585" spans="3:3">
      <c r="C524585" s="169"/>
    </row>
    <row r="524586" spans="3:3">
      <c r="C524586" s="169"/>
    </row>
    <row r="524587" spans="3:3">
      <c r="C524587" s="169"/>
    </row>
    <row r="524588" spans="3:3">
      <c r="C524588" s="169"/>
    </row>
    <row r="524589" spans="3:3">
      <c r="C524589" s="169"/>
    </row>
    <row r="524590" spans="3:3">
      <c r="C524590" s="169"/>
    </row>
    <row r="524591" spans="3:3">
      <c r="C524591" s="169"/>
    </row>
    <row r="524592" spans="3:3">
      <c r="C524592" s="169"/>
    </row>
    <row r="524593" spans="3:3">
      <c r="C524593" s="169"/>
    </row>
    <row r="524594" spans="3:3">
      <c r="C524594" s="169"/>
    </row>
    <row r="524595" spans="3:3">
      <c r="C524595" s="169"/>
    </row>
    <row r="524596" spans="3:3">
      <c r="C524596" s="169"/>
    </row>
    <row r="524597" spans="3:3">
      <c r="C524597" s="169"/>
    </row>
    <row r="524598" spans="3:3">
      <c r="C524598" s="169"/>
    </row>
    <row r="524599" spans="3:3">
      <c r="C524599" s="169"/>
    </row>
    <row r="524600" spans="3:3">
      <c r="C524600" s="169"/>
    </row>
    <row r="524601" spans="3:3">
      <c r="C524601" s="169"/>
    </row>
    <row r="524602" spans="3:3">
      <c r="C524602" s="169"/>
    </row>
    <row r="524603" spans="3:3">
      <c r="C524603" s="169"/>
    </row>
    <row r="524604" spans="3:3">
      <c r="C524604" s="169"/>
    </row>
    <row r="524605" spans="3:3">
      <c r="C524605" s="169"/>
    </row>
    <row r="524606" spans="3:3">
      <c r="C524606" s="169"/>
    </row>
    <row r="524607" spans="3:3">
      <c r="C524607" s="169"/>
    </row>
    <row r="524608" spans="3:3">
      <c r="C524608" s="169"/>
    </row>
    <row r="524609" spans="3:3">
      <c r="C524609" s="169"/>
    </row>
    <row r="524610" spans="3:3">
      <c r="C524610" s="169"/>
    </row>
    <row r="524611" spans="3:3">
      <c r="C524611" s="169"/>
    </row>
    <row r="524612" spans="3:3">
      <c r="C524612" s="169"/>
    </row>
    <row r="524613" spans="3:3">
      <c r="C524613" s="169"/>
    </row>
    <row r="524614" spans="3:3">
      <c r="C524614" s="169"/>
    </row>
    <row r="524615" spans="3:3">
      <c r="C524615" s="169"/>
    </row>
    <row r="524616" spans="3:3">
      <c r="C524616" s="169"/>
    </row>
    <row r="524617" spans="3:3">
      <c r="C524617" s="169"/>
    </row>
    <row r="524618" spans="3:3">
      <c r="C524618" s="169"/>
    </row>
    <row r="524619" spans="3:3">
      <c r="C524619" s="169"/>
    </row>
    <row r="524620" spans="3:3">
      <c r="C524620" s="169"/>
    </row>
    <row r="524621" spans="3:3">
      <c r="C524621" s="169"/>
    </row>
    <row r="524622" spans="3:3">
      <c r="C524622" s="169"/>
    </row>
    <row r="524623" spans="3:3">
      <c r="C524623" s="169"/>
    </row>
    <row r="524624" spans="3:3">
      <c r="C524624" s="169"/>
    </row>
    <row r="524625" spans="3:3">
      <c r="C524625" s="169"/>
    </row>
    <row r="524626" spans="3:3">
      <c r="C524626" s="169"/>
    </row>
    <row r="524627" spans="3:3">
      <c r="C524627" s="169"/>
    </row>
    <row r="524628" spans="3:3">
      <c r="C524628" s="169"/>
    </row>
    <row r="524629" spans="3:3">
      <c r="C524629" s="169"/>
    </row>
    <row r="524630" spans="3:3">
      <c r="C524630" s="169"/>
    </row>
    <row r="524631" spans="3:3">
      <c r="C524631" s="169"/>
    </row>
    <row r="524632" spans="3:3">
      <c r="C524632" s="169"/>
    </row>
    <row r="524633" spans="3:3">
      <c r="C524633" s="169"/>
    </row>
    <row r="524634" spans="3:3">
      <c r="C524634" s="169"/>
    </row>
    <row r="524635" spans="3:3">
      <c r="C524635" s="169"/>
    </row>
    <row r="524636" spans="3:3">
      <c r="C524636" s="169"/>
    </row>
    <row r="524637" spans="3:3">
      <c r="C524637" s="169"/>
    </row>
    <row r="524638" spans="3:3">
      <c r="C524638" s="169"/>
    </row>
    <row r="524639" spans="3:3">
      <c r="C524639" s="169"/>
    </row>
    <row r="524640" spans="3:3">
      <c r="C524640" s="169"/>
    </row>
    <row r="524641" spans="3:3">
      <c r="C524641" s="169"/>
    </row>
    <row r="524642" spans="3:3">
      <c r="C524642" s="169"/>
    </row>
    <row r="524643" spans="3:3">
      <c r="C524643" s="169"/>
    </row>
    <row r="524644" spans="3:3">
      <c r="C524644" s="169"/>
    </row>
    <row r="524645" spans="3:3">
      <c r="C524645" s="169"/>
    </row>
    <row r="524646" spans="3:3">
      <c r="C524646" s="169"/>
    </row>
    <row r="524647" spans="3:3">
      <c r="C524647" s="169"/>
    </row>
    <row r="524648" spans="3:3">
      <c r="C524648" s="169"/>
    </row>
    <row r="524649" spans="3:3">
      <c r="C524649" s="169"/>
    </row>
    <row r="524650" spans="3:3">
      <c r="C524650" s="169"/>
    </row>
    <row r="524651" spans="3:3">
      <c r="C524651" s="169"/>
    </row>
    <row r="524652" spans="3:3">
      <c r="C524652" s="169"/>
    </row>
    <row r="524653" spans="3:3">
      <c r="C524653" s="169"/>
    </row>
    <row r="524654" spans="3:3">
      <c r="C524654" s="169"/>
    </row>
    <row r="524655" spans="3:3">
      <c r="C524655" s="169"/>
    </row>
    <row r="524656" spans="3:3">
      <c r="C524656" s="169"/>
    </row>
    <row r="524657" spans="3:3">
      <c r="C524657" s="169"/>
    </row>
    <row r="524658" spans="3:3">
      <c r="C524658" s="169"/>
    </row>
    <row r="524659" spans="3:3">
      <c r="C524659" s="169"/>
    </row>
    <row r="524660" spans="3:3">
      <c r="C524660" s="169"/>
    </row>
    <row r="524661" spans="3:3">
      <c r="C524661" s="169"/>
    </row>
    <row r="524662" spans="3:3">
      <c r="C524662" s="169"/>
    </row>
    <row r="524663" spans="3:3">
      <c r="C524663" s="169"/>
    </row>
    <row r="524664" spans="3:3">
      <c r="C524664" s="169"/>
    </row>
    <row r="524665" spans="3:3">
      <c r="C524665" s="169"/>
    </row>
    <row r="524666" spans="3:3">
      <c r="C524666" s="169"/>
    </row>
    <row r="524667" spans="3:3">
      <c r="C524667" s="169"/>
    </row>
    <row r="524668" spans="3:3">
      <c r="C524668" s="169"/>
    </row>
    <row r="524669" spans="3:3">
      <c r="C524669" s="169"/>
    </row>
    <row r="524670" spans="3:3">
      <c r="C524670" s="169"/>
    </row>
    <row r="524671" spans="3:3">
      <c r="C524671" s="169"/>
    </row>
    <row r="524672" spans="3:3">
      <c r="C524672" s="169"/>
    </row>
    <row r="524673" spans="3:3">
      <c r="C524673" s="169"/>
    </row>
    <row r="524674" spans="3:3">
      <c r="C524674" s="169"/>
    </row>
    <row r="524675" spans="3:3">
      <c r="C524675" s="169"/>
    </row>
    <row r="524676" spans="3:3">
      <c r="C524676" s="169"/>
    </row>
    <row r="524677" spans="3:3">
      <c r="C524677" s="169"/>
    </row>
    <row r="524678" spans="3:3">
      <c r="C524678" s="169"/>
    </row>
    <row r="524679" spans="3:3">
      <c r="C524679" s="169"/>
    </row>
    <row r="524680" spans="3:3">
      <c r="C524680" s="169"/>
    </row>
    <row r="524681" spans="3:3">
      <c r="C524681" s="169"/>
    </row>
    <row r="524682" spans="3:3">
      <c r="C524682" s="169"/>
    </row>
    <row r="524683" spans="3:3">
      <c r="C524683" s="169"/>
    </row>
    <row r="524684" spans="3:3">
      <c r="C524684" s="169"/>
    </row>
    <row r="524685" spans="3:3">
      <c r="C524685" s="169"/>
    </row>
    <row r="524686" spans="3:3">
      <c r="C524686" s="169"/>
    </row>
    <row r="524687" spans="3:3">
      <c r="C524687" s="169"/>
    </row>
    <row r="524688" spans="3:3">
      <c r="C524688" s="169"/>
    </row>
    <row r="524689" spans="3:3">
      <c r="C524689" s="169"/>
    </row>
    <row r="524690" spans="3:3">
      <c r="C524690" s="169"/>
    </row>
    <row r="524691" spans="3:3">
      <c r="C524691" s="169"/>
    </row>
    <row r="524692" spans="3:3">
      <c r="C524692" s="169"/>
    </row>
    <row r="524693" spans="3:3">
      <c r="C524693" s="169"/>
    </row>
    <row r="524694" spans="3:3">
      <c r="C524694" s="169"/>
    </row>
    <row r="524695" spans="3:3">
      <c r="C524695" s="169"/>
    </row>
    <row r="524696" spans="3:3">
      <c r="C524696" s="169"/>
    </row>
    <row r="524697" spans="3:3">
      <c r="C524697" s="169"/>
    </row>
    <row r="524698" spans="3:3">
      <c r="C524698" s="169"/>
    </row>
    <row r="524699" spans="3:3">
      <c r="C524699" s="169"/>
    </row>
    <row r="524700" spans="3:3">
      <c r="C524700" s="169"/>
    </row>
    <row r="524701" spans="3:3">
      <c r="C524701" s="169"/>
    </row>
    <row r="524702" spans="3:3">
      <c r="C524702" s="169"/>
    </row>
    <row r="524703" spans="3:3">
      <c r="C524703" s="169"/>
    </row>
    <row r="524704" spans="3:3">
      <c r="C524704" s="169"/>
    </row>
    <row r="524705" spans="3:3">
      <c r="C524705" s="169"/>
    </row>
    <row r="524706" spans="3:3">
      <c r="C524706" s="169"/>
    </row>
    <row r="524707" spans="3:3">
      <c r="C524707" s="169"/>
    </row>
    <row r="524708" spans="3:3">
      <c r="C524708" s="169"/>
    </row>
    <row r="524709" spans="3:3">
      <c r="C524709" s="169"/>
    </row>
    <row r="524710" spans="3:3">
      <c r="C524710" s="169"/>
    </row>
    <row r="524711" spans="3:3">
      <c r="C524711" s="169"/>
    </row>
    <row r="524712" spans="3:3">
      <c r="C524712" s="169"/>
    </row>
    <row r="524713" spans="3:3">
      <c r="C524713" s="169"/>
    </row>
    <row r="524714" spans="3:3">
      <c r="C524714" s="169"/>
    </row>
    <row r="524715" spans="3:3">
      <c r="C524715" s="169"/>
    </row>
    <row r="524716" spans="3:3">
      <c r="C524716" s="169"/>
    </row>
    <row r="524717" spans="3:3">
      <c r="C524717" s="169"/>
    </row>
    <row r="524718" spans="3:3">
      <c r="C524718" s="169"/>
    </row>
    <row r="524719" spans="3:3">
      <c r="C524719" s="169"/>
    </row>
    <row r="524720" spans="3:3">
      <c r="C524720" s="169"/>
    </row>
    <row r="524721" spans="3:3">
      <c r="C524721" s="169"/>
    </row>
    <row r="524722" spans="3:3">
      <c r="C524722" s="169"/>
    </row>
    <row r="524723" spans="3:3">
      <c r="C524723" s="169"/>
    </row>
    <row r="524724" spans="3:3">
      <c r="C524724" s="169"/>
    </row>
    <row r="524725" spans="3:3">
      <c r="C524725" s="169"/>
    </row>
    <row r="524726" spans="3:3">
      <c r="C524726" s="169"/>
    </row>
    <row r="524727" spans="3:3">
      <c r="C524727" s="169"/>
    </row>
    <row r="524728" spans="3:3">
      <c r="C524728" s="169"/>
    </row>
    <row r="524729" spans="3:3">
      <c r="C524729" s="169"/>
    </row>
    <row r="524730" spans="3:3">
      <c r="C524730" s="169"/>
    </row>
    <row r="524731" spans="3:3">
      <c r="C524731" s="169"/>
    </row>
    <row r="524732" spans="3:3">
      <c r="C524732" s="169"/>
    </row>
    <row r="524733" spans="3:3">
      <c r="C524733" s="169"/>
    </row>
    <row r="524734" spans="3:3">
      <c r="C524734" s="169"/>
    </row>
    <row r="524735" spans="3:3">
      <c r="C524735" s="169"/>
    </row>
    <row r="524736" spans="3:3">
      <c r="C524736" s="169"/>
    </row>
    <row r="524737" spans="3:3">
      <c r="C524737" s="169"/>
    </row>
    <row r="524738" spans="3:3">
      <c r="C524738" s="169"/>
    </row>
    <row r="524739" spans="3:3">
      <c r="C524739" s="169"/>
    </row>
    <row r="524740" spans="3:3">
      <c r="C524740" s="169"/>
    </row>
    <row r="524741" spans="3:3">
      <c r="C524741" s="169"/>
    </row>
    <row r="524742" spans="3:3">
      <c r="C524742" s="169"/>
    </row>
    <row r="524743" spans="3:3">
      <c r="C524743" s="169"/>
    </row>
    <row r="524744" spans="3:3">
      <c r="C524744" s="169"/>
    </row>
    <row r="524745" spans="3:3">
      <c r="C524745" s="169"/>
    </row>
    <row r="524746" spans="3:3">
      <c r="C524746" s="169"/>
    </row>
    <row r="524747" spans="3:3">
      <c r="C524747" s="169"/>
    </row>
    <row r="524748" spans="3:3">
      <c r="C524748" s="169"/>
    </row>
    <row r="524749" spans="3:3">
      <c r="C524749" s="169"/>
    </row>
    <row r="524750" spans="3:3">
      <c r="C524750" s="169"/>
    </row>
    <row r="524751" spans="3:3">
      <c r="C524751" s="169"/>
    </row>
    <row r="524752" spans="3:3">
      <c r="C524752" s="169"/>
    </row>
    <row r="524753" spans="3:3">
      <c r="C524753" s="169"/>
    </row>
    <row r="524754" spans="3:3">
      <c r="C524754" s="169"/>
    </row>
    <row r="524755" spans="3:3">
      <c r="C524755" s="169"/>
    </row>
    <row r="524756" spans="3:3">
      <c r="C524756" s="169"/>
    </row>
    <row r="524757" spans="3:3">
      <c r="C524757" s="169"/>
    </row>
    <row r="524758" spans="3:3">
      <c r="C524758" s="169"/>
    </row>
    <row r="524759" spans="3:3">
      <c r="C524759" s="169"/>
    </row>
    <row r="524760" spans="3:3">
      <c r="C524760" s="169"/>
    </row>
    <row r="524761" spans="3:3">
      <c r="C524761" s="169"/>
    </row>
    <row r="524762" spans="3:3">
      <c r="C524762" s="169"/>
    </row>
    <row r="524763" spans="3:3">
      <c r="C524763" s="169"/>
    </row>
    <row r="524764" spans="3:3">
      <c r="C524764" s="169"/>
    </row>
    <row r="524765" spans="3:3">
      <c r="C524765" s="169"/>
    </row>
    <row r="524766" spans="3:3">
      <c r="C524766" s="169"/>
    </row>
    <row r="524767" spans="3:3">
      <c r="C524767" s="169"/>
    </row>
    <row r="524768" spans="3:3">
      <c r="C524768" s="169"/>
    </row>
    <row r="524769" spans="3:3">
      <c r="C524769" s="169"/>
    </row>
    <row r="524770" spans="3:3">
      <c r="C524770" s="169"/>
    </row>
    <row r="524771" spans="3:3">
      <c r="C524771" s="169"/>
    </row>
    <row r="524772" spans="3:3">
      <c r="C524772" s="169"/>
    </row>
    <row r="524773" spans="3:3">
      <c r="C524773" s="169"/>
    </row>
    <row r="524774" spans="3:3">
      <c r="C524774" s="169"/>
    </row>
    <row r="524775" spans="3:3">
      <c r="C524775" s="169"/>
    </row>
    <row r="524776" spans="3:3">
      <c r="C524776" s="169"/>
    </row>
    <row r="524777" spans="3:3">
      <c r="C524777" s="169"/>
    </row>
    <row r="524778" spans="3:3">
      <c r="C524778" s="169"/>
    </row>
    <row r="524779" spans="3:3">
      <c r="C524779" s="169"/>
    </row>
    <row r="524780" spans="3:3">
      <c r="C524780" s="169"/>
    </row>
    <row r="524781" spans="3:3">
      <c r="C524781" s="169"/>
    </row>
    <row r="524782" spans="3:3">
      <c r="C524782" s="169"/>
    </row>
    <row r="524783" spans="3:3">
      <c r="C524783" s="169"/>
    </row>
    <row r="524784" spans="3:3">
      <c r="C524784" s="169"/>
    </row>
    <row r="524785" spans="3:3">
      <c r="C524785" s="169"/>
    </row>
    <row r="524786" spans="3:3">
      <c r="C524786" s="169"/>
    </row>
    <row r="524787" spans="3:3">
      <c r="C524787" s="169"/>
    </row>
    <row r="524788" spans="3:3">
      <c r="C524788" s="169"/>
    </row>
    <row r="524789" spans="3:3">
      <c r="C524789" s="169"/>
    </row>
    <row r="524790" spans="3:3">
      <c r="C524790" s="169"/>
    </row>
    <row r="524791" spans="3:3">
      <c r="C524791" s="169"/>
    </row>
    <row r="524792" spans="3:3">
      <c r="C524792" s="169"/>
    </row>
    <row r="524793" spans="3:3">
      <c r="C524793" s="169"/>
    </row>
    <row r="524794" spans="3:3">
      <c r="C524794" s="169"/>
    </row>
    <row r="524795" spans="3:3">
      <c r="C524795" s="169"/>
    </row>
    <row r="524796" spans="3:3">
      <c r="C524796" s="169"/>
    </row>
    <row r="524797" spans="3:3">
      <c r="C524797" s="169"/>
    </row>
    <row r="524798" spans="3:3">
      <c r="C524798" s="169"/>
    </row>
    <row r="524799" spans="3:3">
      <c r="C524799" s="169"/>
    </row>
    <row r="524800" spans="3:3">
      <c r="C524800" s="169"/>
    </row>
    <row r="524801" spans="3:3">
      <c r="C524801" s="169"/>
    </row>
    <row r="524802" spans="3:3">
      <c r="C524802" s="169"/>
    </row>
    <row r="524803" spans="3:3">
      <c r="C524803" s="169"/>
    </row>
    <row r="524804" spans="3:3">
      <c r="C524804" s="169"/>
    </row>
    <row r="524805" spans="3:3">
      <c r="C524805" s="169"/>
    </row>
    <row r="524806" spans="3:3">
      <c r="C524806" s="169"/>
    </row>
    <row r="524807" spans="3:3">
      <c r="C524807" s="169"/>
    </row>
    <row r="524808" spans="3:3">
      <c r="C524808" s="169"/>
    </row>
    <row r="524809" spans="3:3">
      <c r="C524809" s="169"/>
    </row>
    <row r="524810" spans="3:3">
      <c r="C524810" s="169"/>
    </row>
    <row r="524811" spans="3:3">
      <c r="C524811" s="169"/>
    </row>
    <row r="524812" spans="3:3">
      <c r="C524812" s="169"/>
    </row>
    <row r="524813" spans="3:3">
      <c r="C524813" s="169"/>
    </row>
    <row r="524814" spans="3:3">
      <c r="C524814" s="169"/>
    </row>
    <row r="524815" spans="3:3">
      <c r="C524815" s="169"/>
    </row>
    <row r="524816" spans="3:3">
      <c r="C524816" s="169"/>
    </row>
    <row r="524817" spans="3:3">
      <c r="C524817" s="169"/>
    </row>
    <row r="524818" spans="3:3">
      <c r="C524818" s="169"/>
    </row>
    <row r="524819" spans="3:3">
      <c r="C524819" s="169"/>
    </row>
    <row r="524820" spans="3:3">
      <c r="C524820" s="169"/>
    </row>
    <row r="524821" spans="3:3">
      <c r="C524821" s="169"/>
    </row>
    <row r="524822" spans="3:3">
      <c r="C524822" s="169"/>
    </row>
    <row r="524823" spans="3:3">
      <c r="C524823" s="169"/>
    </row>
    <row r="524824" spans="3:3">
      <c r="C524824" s="169"/>
    </row>
    <row r="524825" spans="3:3">
      <c r="C524825" s="169"/>
    </row>
    <row r="524826" spans="3:3">
      <c r="C524826" s="169"/>
    </row>
    <row r="524827" spans="3:3">
      <c r="C524827" s="169"/>
    </row>
    <row r="524828" spans="3:3">
      <c r="C524828" s="169"/>
    </row>
    <row r="524829" spans="3:3">
      <c r="C524829" s="169"/>
    </row>
    <row r="524830" spans="3:3">
      <c r="C524830" s="169"/>
    </row>
    <row r="524831" spans="3:3">
      <c r="C524831" s="169"/>
    </row>
    <row r="524832" spans="3:3">
      <c r="C524832" s="169"/>
    </row>
    <row r="524833" spans="3:3">
      <c r="C524833" s="169"/>
    </row>
    <row r="524834" spans="3:3">
      <c r="C524834" s="169"/>
    </row>
    <row r="524835" spans="3:3">
      <c r="C524835" s="169"/>
    </row>
    <row r="524836" spans="3:3">
      <c r="C524836" s="169"/>
    </row>
    <row r="524837" spans="3:3">
      <c r="C524837" s="169"/>
    </row>
    <row r="524838" spans="3:3">
      <c r="C524838" s="169"/>
    </row>
    <row r="524839" spans="3:3">
      <c r="C524839" s="169"/>
    </row>
    <row r="524840" spans="3:3">
      <c r="C524840" s="169"/>
    </row>
    <row r="524841" spans="3:3">
      <c r="C524841" s="169"/>
    </row>
    <row r="524842" spans="3:3">
      <c r="C524842" s="169"/>
    </row>
    <row r="524843" spans="3:3">
      <c r="C524843" s="169"/>
    </row>
    <row r="524844" spans="3:3">
      <c r="C524844" s="169"/>
    </row>
    <row r="524845" spans="3:3">
      <c r="C524845" s="169"/>
    </row>
    <row r="524846" spans="3:3">
      <c r="C524846" s="169"/>
    </row>
    <row r="524847" spans="3:3">
      <c r="C524847" s="169"/>
    </row>
    <row r="524848" spans="3:3">
      <c r="C524848" s="169"/>
    </row>
    <row r="524849" spans="3:3">
      <c r="C524849" s="169"/>
    </row>
    <row r="524850" spans="3:3">
      <c r="C524850" s="169"/>
    </row>
    <row r="524851" spans="3:3">
      <c r="C524851" s="169"/>
    </row>
    <row r="524852" spans="3:3">
      <c r="C524852" s="169"/>
    </row>
    <row r="524853" spans="3:3">
      <c r="C524853" s="169"/>
    </row>
    <row r="524854" spans="3:3">
      <c r="C524854" s="169"/>
    </row>
    <row r="524855" spans="3:3">
      <c r="C524855" s="169"/>
    </row>
    <row r="524856" spans="3:3">
      <c r="C524856" s="169"/>
    </row>
    <row r="524857" spans="3:3">
      <c r="C524857" s="169"/>
    </row>
    <row r="524858" spans="3:3">
      <c r="C524858" s="169"/>
    </row>
    <row r="524859" spans="3:3">
      <c r="C524859" s="169"/>
    </row>
    <row r="524860" spans="3:3">
      <c r="C524860" s="169"/>
    </row>
    <row r="524861" spans="3:3">
      <c r="C524861" s="169"/>
    </row>
    <row r="524862" spans="3:3">
      <c r="C524862" s="169"/>
    </row>
    <row r="524863" spans="3:3">
      <c r="C524863" s="169"/>
    </row>
    <row r="524864" spans="3:3">
      <c r="C524864" s="169"/>
    </row>
    <row r="524865" spans="3:3">
      <c r="C524865" s="169"/>
    </row>
    <row r="524866" spans="3:3">
      <c r="C524866" s="169"/>
    </row>
    <row r="524867" spans="3:3">
      <c r="C524867" s="169"/>
    </row>
    <row r="524868" spans="3:3">
      <c r="C524868" s="169"/>
    </row>
    <row r="524869" spans="3:3">
      <c r="C524869" s="169"/>
    </row>
    <row r="524870" spans="3:3">
      <c r="C524870" s="169"/>
    </row>
    <row r="524871" spans="3:3">
      <c r="C524871" s="169"/>
    </row>
    <row r="524872" spans="3:3">
      <c r="C524872" s="169"/>
    </row>
    <row r="524873" spans="3:3">
      <c r="C524873" s="169"/>
    </row>
    <row r="524874" spans="3:3">
      <c r="C524874" s="169"/>
    </row>
    <row r="524875" spans="3:3">
      <c r="C524875" s="169"/>
    </row>
    <row r="524876" spans="3:3">
      <c r="C524876" s="169"/>
    </row>
    <row r="524877" spans="3:3">
      <c r="C524877" s="169"/>
    </row>
    <row r="524878" spans="3:3">
      <c r="C524878" s="169"/>
    </row>
    <row r="524879" spans="3:3">
      <c r="C524879" s="169"/>
    </row>
    <row r="524880" spans="3:3">
      <c r="C524880" s="169"/>
    </row>
    <row r="524881" spans="3:3">
      <c r="C524881" s="169"/>
    </row>
    <row r="524882" spans="3:3">
      <c r="C524882" s="169"/>
    </row>
    <row r="524883" spans="3:3">
      <c r="C524883" s="169"/>
    </row>
    <row r="524884" spans="3:3">
      <c r="C524884" s="169"/>
    </row>
    <row r="524885" spans="3:3">
      <c r="C524885" s="169"/>
    </row>
    <row r="524886" spans="3:3">
      <c r="C524886" s="169"/>
    </row>
    <row r="524887" spans="3:3">
      <c r="C524887" s="169"/>
    </row>
    <row r="524888" spans="3:3">
      <c r="C524888" s="169"/>
    </row>
    <row r="524889" spans="3:3">
      <c r="C524889" s="169"/>
    </row>
    <row r="524890" spans="3:3">
      <c r="C524890" s="169"/>
    </row>
    <row r="524891" spans="3:3">
      <c r="C524891" s="169"/>
    </row>
    <row r="524892" spans="3:3">
      <c r="C524892" s="169"/>
    </row>
    <row r="524893" spans="3:3">
      <c r="C524893" s="169"/>
    </row>
    <row r="524894" spans="3:3">
      <c r="C524894" s="169"/>
    </row>
    <row r="524895" spans="3:3">
      <c r="C524895" s="169"/>
    </row>
    <row r="524896" spans="3:3">
      <c r="C524896" s="169"/>
    </row>
    <row r="524897" spans="3:3">
      <c r="C524897" s="169"/>
    </row>
    <row r="524898" spans="3:3">
      <c r="C524898" s="169"/>
    </row>
    <row r="524899" spans="3:3">
      <c r="C524899" s="169"/>
    </row>
    <row r="524900" spans="3:3">
      <c r="C524900" s="169"/>
    </row>
    <row r="524901" spans="3:3">
      <c r="C524901" s="169"/>
    </row>
    <row r="524902" spans="3:3">
      <c r="C524902" s="169"/>
    </row>
    <row r="524903" spans="3:3">
      <c r="C524903" s="169"/>
    </row>
    <row r="524904" spans="3:3">
      <c r="C524904" s="169"/>
    </row>
    <row r="524905" spans="3:3">
      <c r="C524905" s="169"/>
    </row>
    <row r="524906" spans="3:3">
      <c r="C524906" s="169"/>
    </row>
    <row r="524907" spans="3:3">
      <c r="C524907" s="169"/>
    </row>
    <row r="524908" spans="3:3">
      <c r="C524908" s="169"/>
    </row>
    <row r="524909" spans="3:3">
      <c r="C524909" s="169"/>
    </row>
    <row r="524910" spans="3:3">
      <c r="C524910" s="169"/>
    </row>
    <row r="524911" spans="3:3">
      <c r="C524911" s="169"/>
    </row>
    <row r="524912" spans="3:3">
      <c r="C524912" s="169"/>
    </row>
    <row r="524913" spans="3:3">
      <c r="C524913" s="169"/>
    </row>
    <row r="524914" spans="3:3">
      <c r="C524914" s="169"/>
    </row>
    <row r="524915" spans="3:3">
      <c r="C524915" s="169"/>
    </row>
    <row r="524916" spans="3:3">
      <c r="C524916" s="169"/>
    </row>
    <row r="524917" spans="3:3">
      <c r="C524917" s="169"/>
    </row>
    <row r="524918" spans="3:3">
      <c r="C524918" s="169"/>
    </row>
    <row r="524919" spans="3:3">
      <c r="C524919" s="169"/>
    </row>
    <row r="524920" spans="3:3">
      <c r="C524920" s="169"/>
    </row>
    <row r="524921" spans="3:3">
      <c r="C524921" s="169"/>
    </row>
    <row r="524922" spans="3:3">
      <c r="C524922" s="169"/>
    </row>
    <row r="524923" spans="3:3">
      <c r="C524923" s="169"/>
    </row>
    <row r="524924" spans="3:3">
      <c r="C524924" s="169"/>
    </row>
    <row r="524925" spans="3:3">
      <c r="C524925" s="169"/>
    </row>
    <row r="524926" spans="3:3">
      <c r="C524926" s="169"/>
    </row>
    <row r="524927" spans="3:3">
      <c r="C524927" s="169"/>
    </row>
    <row r="524928" spans="3:3">
      <c r="C524928" s="169"/>
    </row>
    <row r="524929" spans="3:3">
      <c r="C524929" s="169"/>
    </row>
    <row r="524930" spans="3:3">
      <c r="C524930" s="169"/>
    </row>
    <row r="524931" spans="3:3">
      <c r="C524931" s="169"/>
    </row>
    <row r="524932" spans="3:3">
      <c r="C524932" s="169"/>
    </row>
    <row r="524933" spans="3:3">
      <c r="C524933" s="169"/>
    </row>
    <row r="524934" spans="3:3">
      <c r="C524934" s="169"/>
    </row>
    <row r="524935" spans="3:3">
      <c r="C524935" s="169"/>
    </row>
    <row r="524936" spans="3:3">
      <c r="C524936" s="169"/>
    </row>
    <row r="524937" spans="3:3">
      <c r="C524937" s="169"/>
    </row>
    <row r="524938" spans="3:3">
      <c r="C524938" s="169"/>
    </row>
    <row r="524939" spans="3:3">
      <c r="C524939" s="169"/>
    </row>
    <row r="524940" spans="3:3">
      <c r="C524940" s="169"/>
    </row>
    <row r="524941" spans="3:3">
      <c r="C524941" s="169"/>
    </row>
    <row r="524942" spans="3:3">
      <c r="C524942" s="169"/>
    </row>
    <row r="524943" spans="3:3">
      <c r="C524943" s="169"/>
    </row>
    <row r="524944" spans="3:3">
      <c r="C524944" s="169"/>
    </row>
    <row r="524945" spans="3:3">
      <c r="C524945" s="169"/>
    </row>
    <row r="524946" spans="3:3">
      <c r="C524946" s="169"/>
    </row>
    <row r="524947" spans="3:3">
      <c r="C524947" s="169"/>
    </row>
    <row r="524948" spans="3:3">
      <c r="C524948" s="169"/>
    </row>
    <row r="524949" spans="3:3">
      <c r="C524949" s="169"/>
    </row>
    <row r="524950" spans="3:3">
      <c r="C524950" s="169"/>
    </row>
    <row r="524951" spans="3:3">
      <c r="C524951" s="169"/>
    </row>
    <row r="524952" spans="3:3">
      <c r="C524952" s="169"/>
    </row>
    <row r="524953" spans="3:3">
      <c r="C524953" s="169"/>
    </row>
    <row r="524954" spans="3:3">
      <c r="C524954" s="169"/>
    </row>
    <row r="524955" spans="3:3">
      <c r="C524955" s="169"/>
    </row>
    <row r="524956" spans="3:3">
      <c r="C524956" s="169"/>
    </row>
    <row r="524957" spans="3:3">
      <c r="C524957" s="169"/>
    </row>
    <row r="524958" spans="3:3">
      <c r="C524958" s="169"/>
    </row>
    <row r="524959" spans="3:3">
      <c r="C524959" s="169"/>
    </row>
    <row r="524960" spans="3:3">
      <c r="C524960" s="169"/>
    </row>
    <row r="524961" spans="3:3">
      <c r="C524961" s="169"/>
    </row>
    <row r="524962" spans="3:3">
      <c r="C524962" s="169"/>
    </row>
    <row r="524963" spans="3:3">
      <c r="C524963" s="169"/>
    </row>
    <row r="524964" spans="3:3">
      <c r="C524964" s="169"/>
    </row>
    <row r="524965" spans="3:3">
      <c r="C524965" s="169"/>
    </row>
    <row r="524966" spans="3:3">
      <c r="C524966" s="169"/>
    </row>
    <row r="524967" spans="3:3">
      <c r="C524967" s="169"/>
    </row>
    <row r="524968" spans="3:3">
      <c r="C524968" s="169"/>
    </row>
    <row r="524969" spans="3:3">
      <c r="C524969" s="169"/>
    </row>
    <row r="524970" spans="3:3">
      <c r="C524970" s="169"/>
    </row>
    <row r="524971" spans="3:3">
      <c r="C524971" s="169"/>
    </row>
    <row r="524972" spans="3:3">
      <c r="C524972" s="169"/>
    </row>
    <row r="524973" spans="3:3">
      <c r="C524973" s="169"/>
    </row>
    <row r="524974" spans="3:3">
      <c r="C524974" s="169"/>
    </row>
    <row r="524975" spans="3:3">
      <c r="C524975" s="169"/>
    </row>
    <row r="524976" spans="3:3">
      <c r="C524976" s="169"/>
    </row>
    <row r="524977" spans="3:3">
      <c r="C524977" s="169"/>
    </row>
    <row r="524978" spans="3:3">
      <c r="C524978" s="169"/>
    </row>
    <row r="524979" spans="3:3">
      <c r="C524979" s="169"/>
    </row>
    <row r="524980" spans="3:3">
      <c r="C524980" s="169"/>
    </row>
    <row r="524981" spans="3:3">
      <c r="C524981" s="169"/>
    </row>
    <row r="524982" spans="3:3">
      <c r="C524982" s="169"/>
    </row>
    <row r="524983" spans="3:3">
      <c r="C524983" s="169"/>
    </row>
    <row r="524984" spans="3:3">
      <c r="C524984" s="169"/>
    </row>
    <row r="524985" spans="3:3">
      <c r="C524985" s="169"/>
    </row>
    <row r="524986" spans="3:3">
      <c r="C524986" s="169"/>
    </row>
    <row r="524987" spans="3:3">
      <c r="C524987" s="169"/>
    </row>
    <row r="524988" spans="3:3">
      <c r="C524988" s="169"/>
    </row>
    <row r="524989" spans="3:3">
      <c r="C524989" s="169"/>
    </row>
    <row r="524990" spans="3:3">
      <c r="C524990" s="169"/>
    </row>
    <row r="524991" spans="3:3">
      <c r="C524991" s="169"/>
    </row>
    <row r="524992" spans="3:3">
      <c r="C524992" s="169"/>
    </row>
    <row r="524993" spans="3:3">
      <c r="C524993" s="169"/>
    </row>
    <row r="524994" spans="3:3">
      <c r="C524994" s="169"/>
    </row>
    <row r="524995" spans="3:3">
      <c r="C524995" s="169"/>
    </row>
    <row r="524996" spans="3:3">
      <c r="C524996" s="169"/>
    </row>
    <row r="524997" spans="3:3">
      <c r="C524997" s="169"/>
    </row>
    <row r="524998" spans="3:3">
      <c r="C524998" s="169"/>
    </row>
    <row r="524999" spans="3:3">
      <c r="C524999" s="169"/>
    </row>
    <row r="525000" spans="3:3">
      <c r="C525000" s="169"/>
    </row>
    <row r="525001" spans="3:3">
      <c r="C525001" s="169"/>
    </row>
    <row r="525002" spans="3:3">
      <c r="C525002" s="169"/>
    </row>
    <row r="525003" spans="3:3">
      <c r="C525003" s="169"/>
    </row>
    <row r="525004" spans="3:3">
      <c r="C525004" s="169"/>
    </row>
    <row r="525005" spans="3:3">
      <c r="C525005" s="169"/>
    </row>
    <row r="525006" spans="3:3">
      <c r="C525006" s="169"/>
    </row>
    <row r="525007" spans="3:3">
      <c r="C525007" s="169"/>
    </row>
    <row r="525008" spans="3:3">
      <c r="C525008" s="169"/>
    </row>
    <row r="525009" spans="3:3">
      <c r="C525009" s="169"/>
    </row>
    <row r="525010" spans="3:3">
      <c r="C525010" s="169"/>
    </row>
    <row r="525011" spans="3:3">
      <c r="C525011" s="169"/>
    </row>
    <row r="525012" spans="3:3">
      <c r="C525012" s="169"/>
    </row>
    <row r="525013" spans="3:3">
      <c r="C525013" s="169"/>
    </row>
    <row r="525014" spans="3:3">
      <c r="C525014" s="169"/>
    </row>
    <row r="525015" spans="3:3">
      <c r="C525015" s="169"/>
    </row>
    <row r="525016" spans="3:3">
      <c r="C525016" s="169"/>
    </row>
    <row r="525017" spans="3:3">
      <c r="C525017" s="169"/>
    </row>
    <row r="525018" spans="3:3">
      <c r="C525018" s="169"/>
    </row>
    <row r="525019" spans="3:3">
      <c r="C525019" s="169"/>
    </row>
    <row r="525020" spans="3:3">
      <c r="C525020" s="169"/>
    </row>
    <row r="525021" spans="3:3">
      <c r="C525021" s="169"/>
    </row>
    <row r="525022" spans="3:3">
      <c r="C525022" s="169"/>
    </row>
    <row r="525023" spans="3:3">
      <c r="C525023" s="169"/>
    </row>
    <row r="525024" spans="3:3">
      <c r="C525024" s="169"/>
    </row>
    <row r="525025" spans="3:3">
      <c r="C525025" s="169"/>
    </row>
    <row r="525026" spans="3:3">
      <c r="C525026" s="169"/>
    </row>
    <row r="525027" spans="3:3">
      <c r="C525027" s="169"/>
    </row>
    <row r="525028" spans="3:3">
      <c r="C525028" s="169"/>
    </row>
    <row r="525029" spans="3:3">
      <c r="C525029" s="169"/>
    </row>
    <row r="525030" spans="3:3">
      <c r="C525030" s="169"/>
    </row>
    <row r="525031" spans="3:3">
      <c r="C525031" s="169"/>
    </row>
    <row r="525032" spans="3:3">
      <c r="C525032" s="169"/>
    </row>
    <row r="525033" spans="3:3">
      <c r="C525033" s="169"/>
    </row>
    <row r="525034" spans="3:3">
      <c r="C525034" s="169"/>
    </row>
    <row r="525035" spans="3:3">
      <c r="C525035" s="169"/>
    </row>
    <row r="525036" spans="3:3">
      <c r="C525036" s="169"/>
    </row>
    <row r="525037" spans="3:3">
      <c r="C525037" s="169"/>
    </row>
    <row r="525038" spans="3:3">
      <c r="C525038" s="169"/>
    </row>
    <row r="525039" spans="3:3">
      <c r="C525039" s="169"/>
    </row>
    <row r="525040" spans="3:3">
      <c r="C525040" s="169"/>
    </row>
    <row r="525041" spans="3:3">
      <c r="C525041" s="169"/>
    </row>
    <row r="525042" spans="3:3">
      <c r="C525042" s="169"/>
    </row>
    <row r="525043" spans="3:3">
      <c r="C525043" s="169"/>
    </row>
    <row r="525044" spans="3:3">
      <c r="C525044" s="169"/>
    </row>
    <row r="525045" spans="3:3">
      <c r="C525045" s="169"/>
    </row>
    <row r="525046" spans="3:3">
      <c r="C525046" s="169"/>
    </row>
    <row r="525047" spans="3:3">
      <c r="C525047" s="169"/>
    </row>
    <row r="525048" spans="3:3">
      <c r="C525048" s="169"/>
    </row>
    <row r="525049" spans="3:3">
      <c r="C525049" s="169"/>
    </row>
    <row r="525050" spans="3:3">
      <c r="C525050" s="169"/>
    </row>
    <row r="525051" spans="3:3">
      <c r="C525051" s="169"/>
    </row>
    <row r="525052" spans="3:3">
      <c r="C525052" s="169"/>
    </row>
    <row r="525053" spans="3:3">
      <c r="C525053" s="169"/>
    </row>
    <row r="525054" spans="3:3">
      <c r="C525054" s="169"/>
    </row>
    <row r="525055" spans="3:3">
      <c r="C525055" s="169"/>
    </row>
    <row r="525056" spans="3:3">
      <c r="C525056" s="169"/>
    </row>
    <row r="525057" spans="3:3">
      <c r="C525057" s="169"/>
    </row>
    <row r="525058" spans="3:3">
      <c r="C525058" s="169"/>
    </row>
    <row r="525059" spans="3:3">
      <c r="C525059" s="169"/>
    </row>
    <row r="525060" spans="3:3">
      <c r="C525060" s="169"/>
    </row>
    <row r="525061" spans="3:3">
      <c r="C525061" s="169"/>
    </row>
    <row r="525062" spans="3:3">
      <c r="C525062" s="169"/>
    </row>
    <row r="525063" spans="3:3">
      <c r="C525063" s="169"/>
    </row>
    <row r="525064" spans="3:3">
      <c r="C525064" s="169"/>
    </row>
    <row r="525065" spans="3:3">
      <c r="C525065" s="169"/>
    </row>
    <row r="525066" spans="3:3">
      <c r="C525066" s="169"/>
    </row>
    <row r="525067" spans="3:3">
      <c r="C525067" s="169"/>
    </row>
    <row r="525068" spans="3:3">
      <c r="C525068" s="169"/>
    </row>
    <row r="525069" spans="3:3">
      <c r="C525069" s="169"/>
    </row>
    <row r="525070" spans="3:3">
      <c r="C525070" s="169"/>
    </row>
    <row r="525071" spans="3:3">
      <c r="C525071" s="169"/>
    </row>
    <row r="525072" spans="3:3">
      <c r="C525072" s="169"/>
    </row>
    <row r="525073" spans="3:3">
      <c r="C525073" s="169"/>
    </row>
    <row r="525074" spans="3:3">
      <c r="C525074" s="169"/>
    </row>
    <row r="525075" spans="3:3">
      <c r="C525075" s="169"/>
    </row>
    <row r="525076" spans="3:3">
      <c r="C525076" s="169"/>
    </row>
    <row r="525077" spans="3:3">
      <c r="C525077" s="169"/>
    </row>
    <row r="525078" spans="3:3">
      <c r="C525078" s="169"/>
    </row>
    <row r="525079" spans="3:3">
      <c r="C525079" s="169"/>
    </row>
    <row r="525080" spans="3:3">
      <c r="C525080" s="169"/>
    </row>
    <row r="525081" spans="3:3">
      <c r="C525081" s="169"/>
    </row>
    <row r="525082" spans="3:3">
      <c r="C525082" s="169"/>
    </row>
    <row r="525083" spans="3:3">
      <c r="C525083" s="169"/>
    </row>
    <row r="525084" spans="3:3">
      <c r="C525084" s="169"/>
    </row>
    <row r="525085" spans="3:3">
      <c r="C525085" s="169"/>
    </row>
    <row r="525086" spans="3:3">
      <c r="C525086" s="169"/>
    </row>
    <row r="525087" spans="3:3">
      <c r="C525087" s="169"/>
    </row>
    <row r="525088" spans="3:3">
      <c r="C525088" s="169"/>
    </row>
    <row r="525089" spans="3:3">
      <c r="C525089" s="169"/>
    </row>
    <row r="525090" spans="3:3">
      <c r="C525090" s="169"/>
    </row>
    <row r="525091" spans="3:3">
      <c r="C525091" s="169"/>
    </row>
    <row r="525092" spans="3:3">
      <c r="C525092" s="169"/>
    </row>
    <row r="525093" spans="3:3">
      <c r="C525093" s="169"/>
    </row>
    <row r="525094" spans="3:3">
      <c r="C525094" s="169"/>
    </row>
    <row r="525095" spans="3:3">
      <c r="C525095" s="169"/>
    </row>
    <row r="525096" spans="3:3">
      <c r="C525096" s="169"/>
    </row>
    <row r="525097" spans="3:3">
      <c r="C525097" s="169"/>
    </row>
    <row r="525098" spans="3:3">
      <c r="C525098" s="169"/>
    </row>
    <row r="525099" spans="3:3">
      <c r="C525099" s="169"/>
    </row>
    <row r="525100" spans="3:3">
      <c r="C525100" s="169"/>
    </row>
    <row r="525101" spans="3:3">
      <c r="C525101" s="169"/>
    </row>
    <row r="525102" spans="3:3">
      <c r="C525102" s="169"/>
    </row>
    <row r="525103" spans="3:3">
      <c r="C525103" s="169"/>
    </row>
    <row r="525104" spans="3:3">
      <c r="C525104" s="169"/>
    </row>
    <row r="525105" spans="3:3">
      <c r="C525105" s="169"/>
    </row>
    <row r="525106" spans="3:3">
      <c r="C525106" s="169"/>
    </row>
    <row r="525107" spans="3:3">
      <c r="C525107" s="169"/>
    </row>
    <row r="525108" spans="3:3">
      <c r="C525108" s="169"/>
    </row>
    <row r="525109" spans="3:3">
      <c r="C525109" s="169"/>
    </row>
    <row r="525110" spans="3:3">
      <c r="C525110" s="169"/>
    </row>
    <row r="525111" spans="3:3">
      <c r="C525111" s="169"/>
    </row>
    <row r="525112" spans="3:3">
      <c r="C525112" s="169"/>
    </row>
    <row r="525113" spans="3:3">
      <c r="C525113" s="169"/>
    </row>
    <row r="525114" spans="3:3">
      <c r="C525114" s="169"/>
    </row>
    <row r="525115" spans="3:3">
      <c r="C525115" s="169"/>
    </row>
    <row r="525116" spans="3:3">
      <c r="C525116" s="169"/>
    </row>
    <row r="525117" spans="3:3">
      <c r="C525117" s="169"/>
    </row>
    <row r="525118" spans="3:3">
      <c r="C525118" s="169"/>
    </row>
    <row r="525119" spans="3:3">
      <c r="C525119" s="169"/>
    </row>
    <row r="525120" spans="3:3">
      <c r="C525120" s="169"/>
    </row>
    <row r="525121" spans="3:3">
      <c r="C525121" s="169"/>
    </row>
    <row r="525122" spans="3:3">
      <c r="C525122" s="169"/>
    </row>
    <row r="525123" spans="3:3">
      <c r="C525123" s="169"/>
    </row>
    <row r="525124" spans="3:3">
      <c r="C525124" s="169"/>
    </row>
    <row r="525125" spans="3:3">
      <c r="C525125" s="169"/>
    </row>
    <row r="525126" spans="3:3">
      <c r="C525126" s="169"/>
    </row>
    <row r="525127" spans="3:3">
      <c r="C525127" s="169"/>
    </row>
    <row r="525128" spans="3:3">
      <c r="C525128" s="169"/>
    </row>
    <row r="525129" spans="3:3">
      <c r="C525129" s="169"/>
    </row>
    <row r="525130" spans="3:3">
      <c r="C525130" s="169"/>
    </row>
    <row r="525131" spans="3:3">
      <c r="C525131" s="169"/>
    </row>
    <row r="525132" spans="3:3">
      <c r="C525132" s="169"/>
    </row>
    <row r="525133" spans="3:3">
      <c r="C525133" s="169"/>
    </row>
    <row r="525134" spans="3:3">
      <c r="C525134" s="169"/>
    </row>
    <row r="525135" spans="3:3">
      <c r="C525135" s="169"/>
    </row>
    <row r="525136" spans="3:3">
      <c r="C525136" s="169"/>
    </row>
    <row r="525137" spans="3:3">
      <c r="C525137" s="169"/>
    </row>
    <row r="525138" spans="3:3">
      <c r="C525138" s="169"/>
    </row>
    <row r="525139" spans="3:3">
      <c r="C525139" s="169"/>
    </row>
    <row r="525140" spans="3:3">
      <c r="C525140" s="169"/>
    </row>
    <row r="525141" spans="3:3">
      <c r="C525141" s="169"/>
    </row>
    <row r="525142" spans="3:3">
      <c r="C525142" s="169"/>
    </row>
    <row r="525143" spans="3:3">
      <c r="C525143" s="169"/>
    </row>
    <row r="525144" spans="3:3">
      <c r="C525144" s="169"/>
    </row>
    <row r="525145" spans="3:3">
      <c r="C525145" s="169"/>
    </row>
    <row r="525146" spans="3:3">
      <c r="C525146" s="169"/>
    </row>
    <row r="525147" spans="3:3">
      <c r="C525147" s="169"/>
    </row>
    <row r="525148" spans="3:3">
      <c r="C525148" s="169"/>
    </row>
    <row r="525149" spans="3:3">
      <c r="C525149" s="169"/>
    </row>
    <row r="525150" spans="3:3">
      <c r="C525150" s="169"/>
    </row>
    <row r="525151" spans="3:3">
      <c r="C525151" s="169"/>
    </row>
    <row r="525152" spans="3:3">
      <c r="C525152" s="169"/>
    </row>
    <row r="525153" spans="3:3">
      <c r="C525153" s="169"/>
    </row>
    <row r="525154" spans="3:3">
      <c r="C525154" s="169"/>
    </row>
    <row r="525155" spans="3:3">
      <c r="C525155" s="169"/>
    </row>
    <row r="525156" spans="3:3">
      <c r="C525156" s="169"/>
    </row>
    <row r="525157" spans="3:3">
      <c r="C525157" s="169"/>
    </row>
    <row r="525158" spans="3:3">
      <c r="C525158" s="169"/>
    </row>
    <row r="525159" spans="3:3">
      <c r="C525159" s="169"/>
    </row>
    <row r="525160" spans="3:3">
      <c r="C525160" s="169"/>
    </row>
    <row r="525161" spans="3:3">
      <c r="C525161" s="169"/>
    </row>
    <row r="525162" spans="3:3">
      <c r="C525162" s="169"/>
    </row>
    <row r="525163" spans="3:3">
      <c r="C525163" s="169"/>
    </row>
    <row r="525164" spans="3:3">
      <c r="C525164" s="169"/>
    </row>
    <row r="525165" spans="3:3">
      <c r="C525165" s="169"/>
    </row>
    <row r="525166" spans="3:3">
      <c r="C525166" s="169"/>
    </row>
    <row r="525167" spans="3:3">
      <c r="C525167" s="169"/>
    </row>
    <row r="525168" spans="3:3">
      <c r="C525168" s="169"/>
    </row>
    <row r="525169" spans="3:3">
      <c r="C525169" s="169"/>
    </row>
    <row r="525170" spans="3:3">
      <c r="C525170" s="169"/>
    </row>
    <row r="525171" spans="3:3">
      <c r="C525171" s="169"/>
    </row>
    <row r="525172" spans="3:3">
      <c r="C525172" s="169"/>
    </row>
    <row r="525173" spans="3:3">
      <c r="C525173" s="169"/>
    </row>
    <row r="525174" spans="3:3">
      <c r="C525174" s="169"/>
    </row>
    <row r="525175" spans="3:3">
      <c r="C525175" s="169"/>
    </row>
    <row r="525176" spans="3:3">
      <c r="C525176" s="169"/>
    </row>
    <row r="525177" spans="3:3">
      <c r="C525177" s="169"/>
    </row>
    <row r="525178" spans="3:3">
      <c r="C525178" s="169"/>
    </row>
    <row r="525179" spans="3:3">
      <c r="C525179" s="169"/>
    </row>
    <row r="525180" spans="3:3">
      <c r="C525180" s="169"/>
    </row>
    <row r="525181" spans="3:3">
      <c r="C525181" s="169"/>
    </row>
    <row r="525182" spans="3:3">
      <c r="C525182" s="169"/>
    </row>
    <row r="525183" spans="3:3">
      <c r="C525183" s="169"/>
    </row>
    <row r="525184" spans="3:3">
      <c r="C525184" s="169"/>
    </row>
    <row r="525185" spans="3:3">
      <c r="C525185" s="169"/>
    </row>
    <row r="525186" spans="3:3">
      <c r="C525186" s="169"/>
    </row>
    <row r="525187" spans="3:3">
      <c r="C525187" s="169"/>
    </row>
    <row r="525188" spans="3:3">
      <c r="C525188" s="169"/>
    </row>
    <row r="525189" spans="3:3">
      <c r="C525189" s="169"/>
    </row>
    <row r="525190" spans="3:3">
      <c r="C525190" s="169"/>
    </row>
    <row r="525191" spans="3:3">
      <c r="C525191" s="169"/>
    </row>
    <row r="525192" spans="3:3">
      <c r="C525192" s="169"/>
    </row>
    <row r="525193" spans="3:3">
      <c r="C525193" s="169"/>
    </row>
    <row r="525194" spans="3:3">
      <c r="C525194" s="169"/>
    </row>
    <row r="525195" spans="3:3">
      <c r="C525195" s="169"/>
    </row>
    <row r="525196" spans="3:3">
      <c r="C525196" s="169"/>
    </row>
    <row r="525197" spans="3:3">
      <c r="C525197" s="169"/>
    </row>
    <row r="525198" spans="3:3">
      <c r="C525198" s="169"/>
    </row>
    <row r="525199" spans="3:3">
      <c r="C525199" s="169"/>
    </row>
    <row r="525200" spans="3:3">
      <c r="C525200" s="169"/>
    </row>
    <row r="525201" spans="3:3">
      <c r="C525201" s="169"/>
    </row>
    <row r="525202" spans="3:3">
      <c r="C525202" s="169"/>
    </row>
    <row r="525203" spans="3:3">
      <c r="C525203" s="169"/>
    </row>
    <row r="525204" spans="3:3">
      <c r="C525204" s="169"/>
    </row>
    <row r="525205" spans="3:3">
      <c r="C525205" s="169"/>
    </row>
    <row r="525206" spans="3:3">
      <c r="C525206" s="169"/>
    </row>
    <row r="525207" spans="3:3">
      <c r="C525207" s="169"/>
    </row>
    <row r="525208" spans="3:3">
      <c r="C525208" s="169"/>
    </row>
    <row r="525209" spans="3:3">
      <c r="C525209" s="169"/>
    </row>
    <row r="525210" spans="3:3">
      <c r="C525210" s="169"/>
    </row>
    <row r="525211" spans="3:3">
      <c r="C525211" s="169"/>
    </row>
    <row r="525212" spans="3:3">
      <c r="C525212" s="169"/>
    </row>
    <row r="525213" spans="3:3">
      <c r="C525213" s="169"/>
    </row>
    <row r="525214" spans="3:3">
      <c r="C525214" s="169"/>
    </row>
    <row r="525215" spans="3:3">
      <c r="C525215" s="169"/>
    </row>
    <row r="525216" spans="3:3">
      <c r="C525216" s="169"/>
    </row>
    <row r="525217" spans="3:3">
      <c r="C525217" s="169"/>
    </row>
    <row r="525218" spans="3:3">
      <c r="C525218" s="169"/>
    </row>
    <row r="525219" spans="3:3">
      <c r="C525219" s="169"/>
    </row>
    <row r="525220" spans="3:3">
      <c r="C525220" s="169"/>
    </row>
    <row r="525221" spans="3:3">
      <c r="C525221" s="169"/>
    </row>
    <row r="525222" spans="3:3">
      <c r="C525222" s="169"/>
    </row>
    <row r="525223" spans="3:3">
      <c r="C525223" s="169"/>
    </row>
    <row r="525224" spans="3:3">
      <c r="C525224" s="169"/>
    </row>
    <row r="525225" spans="3:3">
      <c r="C525225" s="169"/>
    </row>
    <row r="525226" spans="3:3">
      <c r="C525226" s="169"/>
    </row>
    <row r="525227" spans="3:3">
      <c r="C525227" s="169"/>
    </row>
    <row r="525228" spans="3:3">
      <c r="C525228" s="169"/>
    </row>
    <row r="525229" spans="3:3">
      <c r="C525229" s="169"/>
    </row>
    <row r="525230" spans="3:3">
      <c r="C525230" s="169"/>
    </row>
    <row r="525231" spans="3:3">
      <c r="C525231" s="169"/>
    </row>
    <row r="525232" spans="3:3">
      <c r="C525232" s="169"/>
    </row>
    <row r="525233" spans="3:3">
      <c r="C525233" s="169"/>
    </row>
    <row r="525234" spans="3:3">
      <c r="C525234" s="169"/>
    </row>
    <row r="525235" spans="3:3">
      <c r="C525235" s="169"/>
    </row>
    <row r="525236" spans="3:3">
      <c r="C525236" s="169"/>
    </row>
    <row r="525237" spans="3:3">
      <c r="C525237" s="169"/>
    </row>
    <row r="525238" spans="3:3">
      <c r="C525238" s="169"/>
    </row>
    <row r="525239" spans="3:3">
      <c r="C525239" s="169"/>
    </row>
    <row r="525240" spans="3:3">
      <c r="C525240" s="169"/>
    </row>
    <row r="525241" spans="3:3">
      <c r="C525241" s="169"/>
    </row>
    <row r="525242" spans="3:3">
      <c r="C525242" s="169"/>
    </row>
    <row r="525243" spans="3:3">
      <c r="C525243" s="169"/>
    </row>
    <row r="525244" spans="3:3">
      <c r="C525244" s="169"/>
    </row>
    <row r="525245" spans="3:3">
      <c r="C525245" s="169"/>
    </row>
    <row r="525246" spans="3:3">
      <c r="C525246" s="169"/>
    </row>
    <row r="525247" spans="3:3">
      <c r="C525247" s="169"/>
    </row>
    <row r="525248" spans="3:3">
      <c r="C525248" s="169"/>
    </row>
    <row r="525249" spans="3:3">
      <c r="C525249" s="169"/>
    </row>
    <row r="525250" spans="3:3">
      <c r="C525250" s="169"/>
    </row>
    <row r="525251" spans="3:3">
      <c r="C525251" s="169"/>
    </row>
    <row r="525252" spans="3:3">
      <c r="C525252" s="169"/>
    </row>
    <row r="525253" spans="3:3">
      <c r="C525253" s="169"/>
    </row>
    <row r="525254" spans="3:3">
      <c r="C525254" s="169"/>
    </row>
    <row r="525255" spans="3:3">
      <c r="C525255" s="169"/>
    </row>
    <row r="525256" spans="3:3">
      <c r="C525256" s="169"/>
    </row>
    <row r="525257" spans="3:3">
      <c r="C525257" s="169"/>
    </row>
    <row r="525258" spans="3:3">
      <c r="C525258" s="169"/>
    </row>
    <row r="525259" spans="3:3">
      <c r="C525259" s="169"/>
    </row>
    <row r="525260" spans="3:3">
      <c r="C525260" s="169"/>
    </row>
    <row r="525261" spans="3:3">
      <c r="C525261" s="169"/>
    </row>
    <row r="525262" spans="3:3">
      <c r="C525262" s="169"/>
    </row>
    <row r="525263" spans="3:3">
      <c r="C525263" s="169"/>
    </row>
    <row r="525264" spans="3:3">
      <c r="C525264" s="169"/>
    </row>
    <row r="525265" spans="3:3">
      <c r="C525265" s="169"/>
    </row>
    <row r="525266" spans="3:3">
      <c r="C525266" s="169"/>
    </row>
    <row r="525267" spans="3:3">
      <c r="C525267" s="169"/>
    </row>
    <row r="525268" spans="3:3">
      <c r="C525268" s="169"/>
    </row>
    <row r="525269" spans="3:3">
      <c r="C525269" s="169"/>
    </row>
    <row r="525270" spans="3:3">
      <c r="C525270" s="169"/>
    </row>
    <row r="525271" spans="3:3">
      <c r="C525271" s="169"/>
    </row>
    <row r="525272" spans="3:3">
      <c r="C525272" s="169"/>
    </row>
    <row r="525273" spans="3:3">
      <c r="C525273" s="169"/>
    </row>
    <row r="525274" spans="3:3">
      <c r="C525274" s="169"/>
    </row>
    <row r="525275" spans="3:3">
      <c r="C525275" s="169"/>
    </row>
    <row r="525276" spans="3:3">
      <c r="C525276" s="169"/>
    </row>
    <row r="525277" spans="3:3">
      <c r="C525277" s="169"/>
    </row>
    <row r="525278" spans="3:3">
      <c r="C525278" s="169"/>
    </row>
    <row r="525279" spans="3:3">
      <c r="C525279" s="169"/>
    </row>
    <row r="525280" spans="3:3">
      <c r="C525280" s="169"/>
    </row>
    <row r="525281" spans="3:3">
      <c r="C525281" s="169"/>
    </row>
    <row r="525282" spans="3:3">
      <c r="C525282" s="169"/>
    </row>
    <row r="525283" spans="3:3">
      <c r="C525283" s="169"/>
    </row>
    <row r="525284" spans="3:3">
      <c r="C525284" s="169"/>
    </row>
    <row r="525285" spans="3:3">
      <c r="C525285" s="169"/>
    </row>
    <row r="525286" spans="3:3">
      <c r="C525286" s="169"/>
    </row>
    <row r="525287" spans="3:3">
      <c r="C525287" s="169"/>
    </row>
    <row r="525288" spans="3:3">
      <c r="C525288" s="169"/>
    </row>
    <row r="525289" spans="3:3">
      <c r="C525289" s="169"/>
    </row>
    <row r="525290" spans="3:3">
      <c r="C525290" s="169"/>
    </row>
    <row r="525291" spans="3:3">
      <c r="C525291" s="169"/>
    </row>
    <row r="525292" spans="3:3">
      <c r="C525292" s="169"/>
    </row>
    <row r="525293" spans="3:3">
      <c r="C525293" s="169"/>
    </row>
    <row r="525294" spans="3:3">
      <c r="C525294" s="169"/>
    </row>
    <row r="525295" spans="3:3">
      <c r="C525295" s="169"/>
    </row>
    <row r="525296" spans="3:3">
      <c r="C525296" s="169"/>
    </row>
    <row r="525297" spans="3:3">
      <c r="C525297" s="169"/>
    </row>
    <row r="525298" spans="3:3">
      <c r="C525298" s="169"/>
    </row>
    <row r="525299" spans="3:3">
      <c r="C525299" s="169"/>
    </row>
    <row r="525300" spans="3:3">
      <c r="C525300" s="169"/>
    </row>
    <row r="525301" spans="3:3">
      <c r="C525301" s="169"/>
    </row>
    <row r="525302" spans="3:3">
      <c r="C525302" s="169"/>
    </row>
    <row r="525303" spans="3:3">
      <c r="C525303" s="169"/>
    </row>
    <row r="525304" spans="3:3">
      <c r="C525304" s="169"/>
    </row>
    <row r="525305" spans="3:3">
      <c r="C525305" s="169"/>
    </row>
    <row r="525306" spans="3:3">
      <c r="C525306" s="169"/>
    </row>
    <row r="525307" spans="3:3">
      <c r="C525307" s="169"/>
    </row>
    <row r="525308" spans="3:3">
      <c r="C525308" s="169"/>
    </row>
    <row r="525309" spans="3:3">
      <c r="C525309" s="169"/>
    </row>
    <row r="525310" spans="3:3">
      <c r="C525310" s="169"/>
    </row>
    <row r="525311" spans="3:3">
      <c r="C525311" s="169"/>
    </row>
    <row r="525312" spans="3:3">
      <c r="C525312" s="169"/>
    </row>
    <row r="525313" spans="3:3">
      <c r="C525313" s="169"/>
    </row>
    <row r="525314" spans="3:3">
      <c r="C525314" s="169"/>
    </row>
    <row r="525315" spans="3:3">
      <c r="C525315" s="169"/>
    </row>
    <row r="525316" spans="3:3">
      <c r="C525316" s="169"/>
    </row>
    <row r="525317" spans="3:3">
      <c r="C525317" s="169"/>
    </row>
    <row r="525318" spans="3:3">
      <c r="C525318" s="169"/>
    </row>
    <row r="525319" spans="3:3">
      <c r="C525319" s="169"/>
    </row>
    <row r="525320" spans="3:3">
      <c r="C525320" s="169"/>
    </row>
    <row r="525321" spans="3:3">
      <c r="C525321" s="169"/>
    </row>
    <row r="525322" spans="3:3">
      <c r="C525322" s="169"/>
    </row>
    <row r="525323" spans="3:3">
      <c r="C525323" s="169"/>
    </row>
    <row r="525324" spans="3:3">
      <c r="C525324" s="169"/>
    </row>
    <row r="525325" spans="3:3">
      <c r="C525325" s="169"/>
    </row>
    <row r="525326" spans="3:3">
      <c r="C525326" s="169"/>
    </row>
    <row r="525327" spans="3:3">
      <c r="C525327" s="169"/>
    </row>
    <row r="525328" spans="3:3">
      <c r="C525328" s="169"/>
    </row>
    <row r="525329" spans="3:3">
      <c r="C525329" s="169"/>
    </row>
    <row r="525330" spans="3:3">
      <c r="C525330" s="169"/>
    </row>
    <row r="525331" spans="3:3">
      <c r="C525331" s="169"/>
    </row>
    <row r="525332" spans="3:3">
      <c r="C525332" s="169"/>
    </row>
    <row r="525333" spans="3:3">
      <c r="C525333" s="169"/>
    </row>
    <row r="525334" spans="3:3">
      <c r="C525334" s="169"/>
    </row>
    <row r="525335" spans="3:3">
      <c r="C525335" s="169"/>
    </row>
    <row r="525336" spans="3:3">
      <c r="C525336" s="169"/>
    </row>
    <row r="525337" spans="3:3">
      <c r="C525337" s="169"/>
    </row>
    <row r="525338" spans="3:3">
      <c r="C525338" s="169"/>
    </row>
    <row r="525339" spans="3:3">
      <c r="C525339" s="169"/>
    </row>
    <row r="525340" spans="3:3">
      <c r="C525340" s="169"/>
    </row>
    <row r="525341" spans="3:3">
      <c r="C525341" s="169"/>
    </row>
    <row r="525342" spans="3:3">
      <c r="C525342" s="169"/>
    </row>
    <row r="525343" spans="3:3">
      <c r="C525343" s="169"/>
    </row>
    <row r="525344" spans="3:3">
      <c r="C525344" s="169"/>
    </row>
    <row r="525345" spans="3:3">
      <c r="C525345" s="169"/>
    </row>
    <row r="525346" spans="3:3">
      <c r="C525346" s="169"/>
    </row>
    <row r="525347" spans="3:3">
      <c r="C525347" s="169"/>
    </row>
    <row r="525348" spans="3:3">
      <c r="C525348" s="169"/>
    </row>
    <row r="525349" spans="3:3">
      <c r="C525349" s="169"/>
    </row>
    <row r="525350" spans="3:3">
      <c r="C525350" s="169"/>
    </row>
    <row r="525351" spans="3:3">
      <c r="C525351" s="169"/>
    </row>
    <row r="525352" spans="3:3">
      <c r="C525352" s="169"/>
    </row>
    <row r="525353" spans="3:3">
      <c r="C525353" s="169"/>
    </row>
    <row r="525354" spans="3:3">
      <c r="C525354" s="169"/>
    </row>
    <row r="525355" spans="3:3">
      <c r="C525355" s="169"/>
    </row>
    <row r="525356" spans="3:3">
      <c r="C525356" s="169"/>
    </row>
    <row r="525357" spans="3:3">
      <c r="C525357" s="169"/>
    </row>
    <row r="525358" spans="3:3">
      <c r="C525358" s="169"/>
    </row>
    <row r="525359" spans="3:3">
      <c r="C525359" s="169"/>
    </row>
    <row r="525360" spans="3:3">
      <c r="C525360" s="169"/>
    </row>
    <row r="525361" spans="3:3">
      <c r="C525361" s="169"/>
    </row>
    <row r="525362" spans="3:3">
      <c r="C525362" s="169"/>
    </row>
    <row r="525363" spans="3:3">
      <c r="C525363" s="169"/>
    </row>
    <row r="525364" spans="3:3">
      <c r="C525364" s="169"/>
    </row>
    <row r="525365" spans="3:3">
      <c r="C525365" s="169"/>
    </row>
    <row r="525366" spans="3:3">
      <c r="C525366" s="169"/>
    </row>
    <row r="525367" spans="3:3">
      <c r="C525367" s="169"/>
    </row>
    <row r="525368" spans="3:3">
      <c r="C525368" s="169"/>
    </row>
    <row r="525369" spans="3:3">
      <c r="C525369" s="169"/>
    </row>
    <row r="525370" spans="3:3">
      <c r="C525370" s="169"/>
    </row>
    <row r="525371" spans="3:3">
      <c r="C525371" s="169"/>
    </row>
    <row r="525372" spans="3:3">
      <c r="C525372" s="169"/>
    </row>
    <row r="525373" spans="3:3">
      <c r="C525373" s="169"/>
    </row>
    <row r="525374" spans="3:3">
      <c r="C525374" s="169"/>
    </row>
    <row r="525375" spans="3:3">
      <c r="C525375" s="169"/>
    </row>
    <row r="525376" spans="3:3">
      <c r="C525376" s="169"/>
    </row>
    <row r="525377" spans="3:3">
      <c r="C525377" s="169"/>
    </row>
    <row r="525378" spans="3:3">
      <c r="C525378" s="169"/>
    </row>
    <row r="525379" spans="3:3">
      <c r="C525379" s="169"/>
    </row>
    <row r="525380" spans="3:3">
      <c r="C525380" s="169"/>
    </row>
    <row r="525381" spans="3:3">
      <c r="C525381" s="169"/>
    </row>
    <row r="525382" spans="3:3">
      <c r="C525382" s="169"/>
    </row>
    <row r="525383" spans="3:3">
      <c r="C525383" s="169"/>
    </row>
    <row r="525384" spans="3:3">
      <c r="C525384" s="169"/>
    </row>
    <row r="525385" spans="3:3">
      <c r="C525385" s="169"/>
    </row>
    <row r="525386" spans="3:3">
      <c r="C525386" s="169"/>
    </row>
    <row r="525387" spans="3:3">
      <c r="C525387" s="169"/>
    </row>
    <row r="525388" spans="3:3">
      <c r="C525388" s="169"/>
    </row>
    <row r="525389" spans="3:3">
      <c r="C525389" s="169"/>
    </row>
    <row r="525390" spans="3:3">
      <c r="C525390" s="169"/>
    </row>
    <row r="525391" spans="3:3">
      <c r="C525391" s="169"/>
    </row>
    <row r="525392" spans="3:3">
      <c r="C525392" s="169"/>
    </row>
    <row r="525393" spans="3:3">
      <c r="C525393" s="169"/>
    </row>
    <row r="525394" spans="3:3">
      <c r="C525394" s="169"/>
    </row>
    <row r="525395" spans="3:3">
      <c r="C525395" s="169"/>
    </row>
    <row r="525396" spans="3:3">
      <c r="C525396" s="169"/>
    </row>
    <row r="525397" spans="3:3">
      <c r="C525397" s="169"/>
    </row>
    <row r="525398" spans="3:3">
      <c r="C525398" s="169"/>
    </row>
    <row r="525399" spans="3:3">
      <c r="C525399" s="169"/>
    </row>
    <row r="525400" spans="3:3">
      <c r="C525400" s="169"/>
    </row>
    <row r="525401" spans="3:3">
      <c r="C525401" s="169"/>
    </row>
    <row r="525402" spans="3:3">
      <c r="C525402" s="169"/>
    </row>
    <row r="525403" spans="3:3">
      <c r="C525403" s="169"/>
    </row>
    <row r="525404" spans="3:3">
      <c r="C525404" s="169"/>
    </row>
    <row r="525405" spans="3:3">
      <c r="C525405" s="169"/>
    </row>
    <row r="525406" spans="3:3">
      <c r="C525406" s="169"/>
    </row>
    <row r="525407" spans="3:3">
      <c r="C525407" s="169"/>
    </row>
    <row r="525408" spans="3:3">
      <c r="C525408" s="169"/>
    </row>
    <row r="525409" spans="3:3">
      <c r="C525409" s="169"/>
    </row>
    <row r="525410" spans="3:3">
      <c r="C525410" s="169"/>
    </row>
    <row r="525411" spans="3:3">
      <c r="C525411" s="169"/>
    </row>
    <row r="525412" spans="3:3">
      <c r="C525412" s="169"/>
    </row>
    <row r="525413" spans="3:3">
      <c r="C525413" s="169"/>
    </row>
    <row r="525414" spans="3:3">
      <c r="C525414" s="169"/>
    </row>
    <row r="525415" spans="3:3">
      <c r="C525415" s="169"/>
    </row>
    <row r="525416" spans="3:3">
      <c r="C525416" s="169"/>
    </row>
    <row r="525417" spans="3:3">
      <c r="C525417" s="169"/>
    </row>
    <row r="525418" spans="3:3">
      <c r="C525418" s="169"/>
    </row>
    <row r="525419" spans="3:3">
      <c r="C525419" s="169"/>
    </row>
    <row r="525420" spans="3:3">
      <c r="C525420" s="169"/>
    </row>
    <row r="525421" spans="3:3">
      <c r="C525421" s="169"/>
    </row>
    <row r="525422" spans="3:3">
      <c r="C525422" s="169"/>
    </row>
    <row r="525423" spans="3:3">
      <c r="C525423" s="169"/>
    </row>
    <row r="525424" spans="3:3">
      <c r="C525424" s="169"/>
    </row>
    <row r="525425" spans="3:3">
      <c r="C525425" s="169"/>
    </row>
    <row r="525426" spans="3:3">
      <c r="C525426" s="169"/>
    </row>
    <row r="525427" spans="3:3">
      <c r="C525427" s="169"/>
    </row>
    <row r="525428" spans="3:3">
      <c r="C525428" s="169"/>
    </row>
    <row r="525429" spans="3:3">
      <c r="C525429" s="169"/>
    </row>
    <row r="525430" spans="3:3">
      <c r="C525430" s="169"/>
    </row>
    <row r="525431" spans="3:3">
      <c r="C525431" s="169"/>
    </row>
    <row r="525432" spans="3:3">
      <c r="C525432" s="169"/>
    </row>
    <row r="525433" spans="3:3">
      <c r="C525433" s="169"/>
    </row>
    <row r="525434" spans="3:3">
      <c r="C525434" s="169"/>
    </row>
    <row r="525435" spans="3:3">
      <c r="C525435" s="169"/>
    </row>
    <row r="525436" spans="3:3">
      <c r="C525436" s="169"/>
    </row>
    <row r="525437" spans="3:3">
      <c r="C525437" s="169"/>
    </row>
    <row r="525438" spans="3:3">
      <c r="C525438" s="169"/>
    </row>
    <row r="525439" spans="3:3">
      <c r="C525439" s="169"/>
    </row>
    <row r="525440" spans="3:3">
      <c r="C525440" s="169"/>
    </row>
    <row r="525441" spans="3:3">
      <c r="C525441" s="169"/>
    </row>
    <row r="525442" spans="3:3">
      <c r="C525442" s="169"/>
    </row>
    <row r="525443" spans="3:3">
      <c r="C525443" s="169"/>
    </row>
    <row r="525444" spans="3:3">
      <c r="C525444" s="169"/>
    </row>
    <row r="525445" spans="3:3">
      <c r="C525445" s="169"/>
    </row>
    <row r="525446" spans="3:3">
      <c r="C525446" s="169"/>
    </row>
    <row r="525447" spans="3:3">
      <c r="C525447" s="169"/>
    </row>
    <row r="525448" spans="3:3">
      <c r="C525448" s="169"/>
    </row>
    <row r="525449" spans="3:3">
      <c r="C525449" s="169"/>
    </row>
    <row r="525450" spans="3:3">
      <c r="C525450" s="169"/>
    </row>
    <row r="525451" spans="3:3">
      <c r="C525451" s="169"/>
    </row>
    <row r="525452" spans="3:3">
      <c r="C525452" s="169"/>
    </row>
    <row r="525453" spans="3:3">
      <c r="C525453" s="169"/>
    </row>
    <row r="525454" spans="3:3">
      <c r="C525454" s="169"/>
    </row>
    <row r="525455" spans="3:3">
      <c r="C525455" s="169"/>
    </row>
    <row r="525456" spans="3:3">
      <c r="C525456" s="169"/>
    </row>
    <row r="525457" spans="3:3">
      <c r="C525457" s="169"/>
    </row>
    <row r="525458" spans="3:3">
      <c r="C525458" s="169"/>
    </row>
    <row r="525459" spans="3:3">
      <c r="C525459" s="169"/>
    </row>
    <row r="525460" spans="3:3">
      <c r="C525460" s="169"/>
    </row>
    <row r="525461" spans="3:3">
      <c r="C525461" s="169"/>
    </row>
    <row r="525462" spans="3:3">
      <c r="C525462" s="169"/>
    </row>
    <row r="525463" spans="3:3">
      <c r="C525463" s="169"/>
    </row>
    <row r="525464" spans="3:3">
      <c r="C525464" s="169"/>
    </row>
    <row r="525465" spans="3:3">
      <c r="C525465" s="169"/>
    </row>
    <row r="525466" spans="3:3">
      <c r="C525466" s="169"/>
    </row>
    <row r="525467" spans="3:3">
      <c r="C525467" s="169"/>
    </row>
    <row r="525468" spans="3:3">
      <c r="C525468" s="169"/>
    </row>
    <row r="525469" spans="3:3">
      <c r="C525469" s="169"/>
    </row>
    <row r="525470" spans="3:3">
      <c r="C525470" s="169"/>
    </row>
    <row r="525471" spans="3:3">
      <c r="C525471" s="169"/>
    </row>
    <row r="525472" spans="3:3">
      <c r="C525472" s="169"/>
    </row>
    <row r="525473" spans="3:3">
      <c r="C525473" s="169"/>
    </row>
    <row r="525474" spans="3:3">
      <c r="C525474" s="169"/>
    </row>
    <row r="525475" spans="3:3">
      <c r="C525475" s="169"/>
    </row>
    <row r="525476" spans="3:3">
      <c r="C525476" s="169"/>
    </row>
    <row r="525477" spans="3:3">
      <c r="C525477" s="169"/>
    </row>
    <row r="525478" spans="3:3">
      <c r="C525478" s="169"/>
    </row>
    <row r="525479" spans="3:3">
      <c r="C525479" s="169"/>
    </row>
    <row r="525480" spans="3:3">
      <c r="C525480" s="169"/>
    </row>
    <row r="525481" spans="3:3">
      <c r="C525481" s="169"/>
    </row>
    <row r="525482" spans="3:3">
      <c r="C525482" s="169"/>
    </row>
    <row r="525483" spans="3:3">
      <c r="C525483" s="169"/>
    </row>
    <row r="525484" spans="3:3">
      <c r="C525484" s="169"/>
    </row>
    <row r="525485" spans="3:3">
      <c r="C525485" s="169"/>
    </row>
    <row r="525486" spans="3:3">
      <c r="C525486" s="169"/>
    </row>
    <row r="525487" spans="3:3">
      <c r="C525487" s="169"/>
    </row>
    <row r="525488" spans="3:3">
      <c r="C525488" s="169"/>
    </row>
    <row r="525489" spans="3:3">
      <c r="C525489" s="169"/>
    </row>
    <row r="525490" spans="3:3">
      <c r="C525490" s="169"/>
    </row>
    <row r="525491" spans="3:3">
      <c r="C525491" s="169"/>
    </row>
    <row r="525492" spans="3:3">
      <c r="C525492" s="169"/>
    </row>
    <row r="525493" spans="3:3">
      <c r="C525493" s="169"/>
    </row>
    <row r="525494" spans="3:3">
      <c r="C525494" s="169"/>
    </row>
    <row r="525495" spans="3:3">
      <c r="C525495" s="169"/>
    </row>
    <row r="525496" spans="3:3">
      <c r="C525496" s="169"/>
    </row>
    <row r="525497" spans="3:3">
      <c r="C525497" s="169"/>
    </row>
    <row r="525498" spans="3:3">
      <c r="C525498" s="169"/>
    </row>
    <row r="525499" spans="3:3">
      <c r="C525499" s="169"/>
    </row>
    <row r="525500" spans="3:3">
      <c r="C525500" s="169"/>
    </row>
    <row r="525501" spans="3:3">
      <c r="C525501" s="169"/>
    </row>
    <row r="525502" spans="3:3">
      <c r="C525502" s="169"/>
    </row>
    <row r="525503" spans="3:3">
      <c r="C525503" s="169"/>
    </row>
    <row r="525504" spans="3:3">
      <c r="C525504" s="169"/>
    </row>
    <row r="525505" spans="3:3">
      <c r="C525505" s="169"/>
    </row>
    <row r="525506" spans="3:3">
      <c r="C525506" s="169"/>
    </row>
    <row r="525507" spans="3:3">
      <c r="C525507" s="169"/>
    </row>
    <row r="525508" spans="3:3">
      <c r="C525508" s="169"/>
    </row>
    <row r="525509" spans="3:3">
      <c r="C525509" s="169"/>
    </row>
    <row r="525510" spans="3:3">
      <c r="C525510" s="169"/>
    </row>
    <row r="525511" spans="3:3">
      <c r="C525511" s="169"/>
    </row>
    <row r="525512" spans="3:3">
      <c r="C525512" s="169"/>
    </row>
    <row r="525513" spans="3:3">
      <c r="C525513" s="169"/>
    </row>
    <row r="525514" spans="3:3">
      <c r="C525514" s="169"/>
    </row>
    <row r="525515" spans="3:3">
      <c r="C525515" s="169"/>
    </row>
    <row r="525516" spans="3:3">
      <c r="C525516" s="169"/>
    </row>
    <row r="525517" spans="3:3">
      <c r="C525517" s="169"/>
    </row>
    <row r="525518" spans="3:3">
      <c r="C525518" s="169"/>
    </row>
    <row r="525519" spans="3:3">
      <c r="C525519" s="169"/>
    </row>
    <row r="525520" spans="3:3">
      <c r="C525520" s="169"/>
    </row>
    <row r="525521" spans="3:3">
      <c r="C525521" s="169"/>
    </row>
    <row r="525522" spans="3:3">
      <c r="C525522" s="169"/>
    </row>
    <row r="525523" spans="3:3">
      <c r="C525523" s="169"/>
    </row>
    <row r="525524" spans="3:3">
      <c r="C525524" s="169"/>
    </row>
    <row r="525525" spans="3:3">
      <c r="C525525" s="169"/>
    </row>
    <row r="525526" spans="3:3">
      <c r="C525526" s="169"/>
    </row>
    <row r="525527" spans="3:3">
      <c r="C525527" s="169"/>
    </row>
    <row r="525528" spans="3:3">
      <c r="C525528" s="169"/>
    </row>
    <row r="525529" spans="3:3">
      <c r="C525529" s="169"/>
    </row>
    <row r="525530" spans="3:3">
      <c r="C525530" s="169"/>
    </row>
    <row r="525531" spans="3:3">
      <c r="C525531" s="169"/>
    </row>
    <row r="525532" spans="3:3">
      <c r="C525532" s="169"/>
    </row>
    <row r="525533" spans="3:3">
      <c r="C525533" s="169"/>
    </row>
    <row r="525534" spans="3:3">
      <c r="C525534" s="169"/>
    </row>
    <row r="525535" spans="3:3">
      <c r="C525535" s="169"/>
    </row>
    <row r="525536" spans="3:3">
      <c r="C525536" s="169"/>
    </row>
    <row r="525537" spans="3:3">
      <c r="C525537" s="169"/>
    </row>
    <row r="525538" spans="3:3">
      <c r="C525538" s="169"/>
    </row>
    <row r="525539" spans="3:3">
      <c r="C525539" s="169"/>
    </row>
    <row r="525540" spans="3:3">
      <c r="C525540" s="169"/>
    </row>
    <row r="525541" spans="3:3">
      <c r="C525541" s="169"/>
    </row>
    <row r="525542" spans="3:3">
      <c r="C525542" s="169"/>
    </row>
    <row r="525543" spans="3:3">
      <c r="C525543" s="169"/>
    </row>
    <row r="525544" spans="3:3">
      <c r="C525544" s="169"/>
    </row>
    <row r="525545" spans="3:3">
      <c r="C525545" s="169"/>
    </row>
    <row r="525546" spans="3:3">
      <c r="C525546" s="169"/>
    </row>
    <row r="525547" spans="3:3">
      <c r="C525547" s="169"/>
    </row>
    <row r="525548" spans="3:3">
      <c r="C525548" s="169"/>
    </row>
    <row r="525549" spans="3:3">
      <c r="C525549" s="169"/>
    </row>
    <row r="525550" spans="3:3">
      <c r="C525550" s="169"/>
    </row>
    <row r="525551" spans="3:3">
      <c r="C525551" s="169"/>
    </row>
    <row r="525552" spans="3:3">
      <c r="C525552" s="169"/>
    </row>
    <row r="525553" spans="3:3">
      <c r="C525553" s="169"/>
    </row>
    <row r="525554" spans="3:3">
      <c r="C525554" s="169"/>
    </row>
    <row r="525555" spans="3:3">
      <c r="C525555" s="169"/>
    </row>
    <row r="525556" spans="3:3">
      <c r="C525556" s="169"/>
    </row>
    <row r="525557" spans="3:3">
      <c r="C525557" s="169"/>
    </row>
    <row r="525558" spans="3:3">
      <c r="C525558" s="169"/>
    </row>
    <row r="525559" spans="3:3">
      <c r="C525559" s="169"/>
    </row>
    <row r="525560" spans="3:3">
      <c r="C525560" s="169"/>
    </row>
    <row r="525561" spans="3:3">
      <c r="C525561" s="169"/>
    </row>
    <row r="525562" spans="3:3">
      <c r="C525562" s="169"/>
    </row>
    <row r="525563" spans="3:3">
      <c r="C525563" s="169"/>
    </row>
    <row r="525564" spans="3:3">
      <c r="C525564" s="169"/>
    </row>
    <row r="525565" spans="3:3">
      <c r="C525565" s="169"/>
    </row>
    <row r="525566" spans="3:3">
      <c r="C525566" s="169"/>
    </row>
    <row r="525567" spans="3:3">
      <c r="C525567" s="169"/>
    </row>
    <row r="525568" spans="3:3">
      <c r="C525568" s="169"/>
    </row>
    <row r="525569" spans="3:3">
      <c r="C525569" s="169"/>
    </row>
    <row r="525570" spans="3:3">
      <c r="C525570" s="169"/>
    </row>
    <row r="525571" spans="3:3">
      <c r="C525571" s="169"/>
    </row>
    <row r="525572" spans="3:3">
      <c r="C525572" s="169"/>
    </row>
    <row r="525573" spans="3:3">
      <c r="C525573" s="169"/>
    </row>
    <row r="525574" spans="3:3">
      <c r="C525574" s="169"/>
    </row>
    <row r="525575" spans="3:3">
      <c r="C525575" s="169"/>
    </row>
    <row r="525576" spans="3:3">
      <c r="C525576" s="169"/>
    </row>
    <row r="525577" spans="3:3">
      <c r="C525577" s="169"/>
    </row>
    <row r="525578" spans="3:3">
      <c r="C525578" s="169"/>
    </row>
    <row r="525579" spans="3:3">
      <c r="C525579" s="169"/>
    </row>
    <row r="525580" spans="3:3">
      <c r="C525580" s="169"/>
    </row>
    <row r="525581" spans="3:3">
      <c r="C525581" s="169"/>
    </row>
    <row r="525582" spans="3:3">
      <c r="C525582" s="169"/>
    </row>
    <row r="525583" spans="3:3">
      <c r="C525583" s="169"/>
    </row>
    <row r="525584" spans="3:3">
      <c r="C525584" s="169"/>
    </row>
    <row r="525585" spans="3:3">
      <c r="C525585" s="169"/>
    </row>
    <row r="525586" spans="3:3">
      <c r="C525586" s="169"/>
    </row>
    <row r="525587" spans="3:3">
      <c r="C525587" s="169"/>
    </row>
    <row r="525588" spans="3:3">
      <c r="C525588" s="169"/>
    </row>
    <row r="525589" spans="3:3">
      <c r="C525589" s="169"/>
    </row>
    <row r="525590" spans="3:3">
      <c r="C525590" s="169"/>
    </row>
    <row r="525591" spans="3:3">
      <c r="C525591" s="169"/>
    </row>
    <row r="525592" spans="3:3">
      <c r="C525592" s="169"/>
    </row>
    <row r="525593" spans="3:3">
      <c r="C525593" s="169"/>
    </row>
    <row r="525594" spans="3:3">
      <c r="C525594" s="169"/>
    </row>
    <row r="525595" spans="3:3">
      <c r="C525595" s="169"/>
    </row>
    <row r="525596" spans="3:3">
      <c r="C525596" s="169"/>
    </row>
    <row r="525597" spans="3:3">
      <c r="C525597" s="169"/>
    </row>
    <row r="525598" spans="3:3">
      <c r="C525598" s="169"/>
    </row>
    <row r="525599" spans="3:3">
      <c r="C525599" s="169"/>
    </row>
    <row r="525600" spans="3:3">
      <c r="C525600" s="169"/>
    </row>
    <row r="525601" spans="3:3">
      <c r="C525601" s="169"/>
    </row>
    <row r="525602" spans="3:3">
      <c r="C525602" s="169"/>
    </row>
    <row r="525603" spans="3:3">
      <c r="C525603" s="169"/>
    </row>
    <row r="525604" spans="3:3">
      <c r="C525604" s="169"/>
    </row>
    <row r="525605" spans="3:3">
      <c r="C525605" s="169"/>
    </row>
    <row r="525606" spans="3:3">
      <c r="C525606" s="169"/>
    </row>
    <row r="525607" spans="3:3">
      <c r="C525607" s="169"/>
    </row>
    <row r="525608" spans="3:3">
      <c r="C525608" s="169"/>
    </row>
    <row r="525609" spans="3:3">
      <c r="C525609" s="169"/>
    </row>
    <row r="525610" spans="3:3">
      <c r="C525610" s="169"/>
    </row>
    <row r="525611" spans="3:3">
      <c r="C525611" s="169"/>
    </row>
    <row r="525612" spans="3:3">
      <c r="C525612" s="169"/>
    </row>
    <row r="525613" spans="3:3">
      <c r="C525613" s="169"/>
    </row>
    <row r="525614" spans="3:3">
      <c r="C525614" s="169"/>
    </row>
    <row r="525615" spans="3:3">
      <c r="C525615" s="169"/>
    </row>
    <row r="525616" spans="3:3">
      <c r="C525616" s="169"/>
    </row>
    <row r="525617" spans="3:3">
      <c r="C525617" s="169"/>
    </row>
    <row r="525618" spans="3:3">
      <c r="C525618" s="169"/>
    </row>
    <row r="525619" spans="3:3">
      <c r="C525619" s="169"/>
    </row>
    <row r="525620" spans="3:3">
      <c r="C525620" s="169"/>
    </row>
    <row r="525621" spans="3:3">
      <c r="C525621" s="169"/>
    </row>
    <row r="525622" spans="3:3">
      <c r="C525622" s="169"/>
    </row>
    <row r="525623" spans="3:3">
      <c r="C525623" s="169"/>
    </row>
    <row r="525624" spans="3:3">
      <c r="C525624" s="169"/>
    </row>
    <row r="525625" spans="3:3">
      <c r="C525625" s="169"/>
    </row>
    <row r="525626" spans="3:3">
      <c r="C525626" s="169"/>
    </row>
    <row r="525627" spans="3:3">
      <c r="C525627" s="169"/>
    </row>
    <row r="525628" spans="3:3">
      <c r="C525628" s="169"/>
    </row>
    <row r="525629" spans="3:3">
      <c r="C525629" s="169"/>
    </row>
    <row r="525630" spans="3:3">
      <c r="C525630" s="169"/>
    </row>
    <row r="525631" spans="3:3">
      <c r="C525631" s="169"/>
    </row>
    <row r="525632" spans="3:3">
      <c r="C525632" s="169"/>
    </row>
    <row r="525633" spans="3:3">
      <c r="C525633" s="169"/>
    </row>
    <row r="525634" spans="3:3">
      <c r="C525634" s="169"/>
    </row>
    <row r="525635" spans="3:3">
      <c r="C525635" s="169"/>
    </row>
    <row r="525636" spans="3:3">
      <c r="C525636" s="169"/>
    </row>
    <row r="525637" spans="3:3">
      <c r="C525637" s="169"/>
    </row>
    <row r="525638" spans="3:3">
      <c r="C525638" s="169"/>
    </row>
    <row r="525639" spans="3:3">
      <c r="C525639" s="169"/>
    </row>
    <row r="525640" spans="3:3">
      <c r="C525640" s="169"/>
    </row>
    <row r="525641" spans="3:3">
      <c r="C525641" s="169"/>
    </row>
    <row r="525642" spans="3:3">
      <c r="C525642" s="169"/>
    </row>
    <row r="525643" spans="3:3">
      <c r="C525643" s="169"/>
    </row>
    <row r="525644" spans="3:3">
      <c r="C525644" s="169"/>
    </row>
    <row r="525645" spans="3:3">
      <c r="C525645" s="169"/>
    </row>
    <row r="525646" spans="3:3">
      <c r="C525646" s="169"/>
    </row>
    <row r="525647" spans="3:3">
      <c r="C525647" s="169"/>
    </row>
    <row r="525648" spans="3:3">
      <c r="C525648" s="169"/>
    </row>
    <row r="525649" spans="3:3">
      <c r="C525649" s="169"/>
    </row>
    <row r="525650" spans="3:3">
      <c r="C525650" s="169"/>
    </row>
    <row r="525651" spans="3:3">
      <c r="C525651" s="169"/>
    </row>
    <row r="525652" spans="3:3">
      <c r="C525652" s="169"/>
    </row>
    <row r="525653" spans="3:3">
      <c r="C525653" s="169"/>
    </row>
    <row r="525654" spans="3:3">
      <c r="C525654" s="169"/>
    </row>
    <row r="525655" spans="3:3">
      <c r="C525655" s="169"/>
    </row>
    <row r="525656" spans="3:3">
      <c r="C525656" s="169"/>
    </row>
    <row r="525657" spans="3:3">
      <c r="C525657" s="169"/>
    </row>
    <row r="525658" spans="3:3">
      <c r="C525658" s="169"/>
    </row>
    <row r="525659" spans="3:3">
      <c r="C525659" s="169"/>
    </row>
    <row r="525660" spans="3:3">
      <c r="C525660" s="169"/>
    </row>
    <row r="525661" spans="3:3">
      <c r="C525661" s="169"/>
    </row>
    <row r="525662" spans="3:3">
      <c r="C525662" s="169"/>
    </row>
    <row r="525663" spans="3:3">
      <c r="C525663" s="169"/>
    </row>
    <row r="525664" spans="3:3">
      <c r="C525664" s="169"/>
    </row>
    <row r="525665" spans="3:3">
      <c r="C525665" s="169"/>
    </row>
    <row r="525666" spans="3:3">
      <c r="C525666" s="169"/>
    </row>
    <row r="525667" spans="3:3">
      <c r="C525667" s="169"/>
    </row>
    <row r="525668" spans="3:3">
      <c r="C525668" s="169"/>
    </row>
    <row r="525669" spans="3:3">
      <c r="C525669" s="169"/>
    </row>
    <row r="525670" spans="3:3">
      <c r="C525670" s="169"/>
    </row>
    <row r="525671" spans="3:3">
      <c r="C525671" s="169"/>
    </row>
    <row r="525672" spans="3:3">
      <c r="C525672" s="169"/>
    </row>
    <row r="525673" spans="3:3">
      <c r="C525673" s="169"/>
    </row>
    <row r="525674" spans="3:3">
      <c r="C525674" s="169"/>
    </row>
    <row r="525675" spans="3:3">
      <c r="C525675" s="169"/>
    </row>
    <row r="525676" spans="3:3">
      <c r="C525676" s="169"/>
    </row>
    <row r="525677" spans="3:3">
      <c r="C525677" s="169"/>
    </row>
    <row r="525678" spans="3:3">
      <c r="C525678" s="169"/>
    </row>
    <row r="525679" spans="3:3">
      <c r="C525679" s="169"/>
    </row>
    <row r="525680" spans="3:3">
      <c r="C525680" s="169"/>
    </row>
    <row r="525681" spans="3:3">
      <c r="C525681" s="169"/>
    </row>
    <row r="525682" spans="3:3">
      <c r="C525682" s="169"/>
    </row>
    <row r="525683" spans="3:3">
      <c r="C525683" s="169"/>
    </row>
    <row r="525684" spans="3:3">
      <c r="C525684" s="169"/>
    </row>
    <row r="525685" spans="3:3">
      <c r="C525685" s="169"/>
    </row>
    <row r="525686" spans="3:3">
      <c r="C525686" s="169"/>
    </row>
    <row r="525687" spans="3:3">
      <c r="C525687" s="169"/>
    </row>
    <row r="525688" spans="3:3">
      <c r="C525688" s="169"/>
    </row>
    <row r="525689" spans="3:3">
      <c r="C525689" s="169"/>
    </row>
    <row r="525690" spans="3:3">
      <c r="C525690" s="169"/>
    </row>
    <row r="525691" spans="3:3">
      <c r="C525691" s="169"/>
    </row>
    <row r="525692" spans="3:3">
      <c r="C525692" s="169"/>
    </row>
    <row r="525693" spans="3:3">
      <c r="C525693" s="169"/>
    </row>
    <row r="525694" spans="3:3">
      <c r="C525694" s="169"/>
    </row>
    <row r="525695" spans="3:3">
      <c r="C525695" s="169"/>
    </row>
    <row r="525696" spans="3:3">
      <c r="C525696" s="169"/>
    </row>
    <row r="525697" spans="3:3">
      <c r="C525697" s="169"/>
    </row>
    <row r="525698" spans="3:3">
      <c r="C525698" s="169"/>
    </row>
    <row r="525699" spans="3:3">
      <c r="C525699" s="169"/>
    </row>
    <row r="525700" spans="3:3">
      <c r="C525700" s="169"/>
    </row>
    <row r="525701" spans="3:3">
      <c r="C525701" s="169"/>
    </row>
    <row r="525702" spans="3:3">
      <c r="C525702" s="169"/>
    </row>
    <row r="525703" spans="3:3">
      <c r="C525703" s="169"/>
    </row>
    <row r="525704" spans="3:3">
      <c r="C525704" s="169"/>
    </row>
    <row r="525705" spans="3:3">
      <c r="C525705" s="169"/>
    </row>
    <row r="525706" spans="3:3">
      <c r="C525706" s="169"/>
    </row>
    <row r="525707" spans="3:3">
      <c r="C525707" s="169"/>
    </row>
    <row r="525708" spans="3:3">
      <c r="C525708" s="169"/>
    </row>
    <row r="525709" spans="3:3">
      <c r="C525709" s="169"/>
    </row>
    <row r="525710" spans="3:3">
      <c r="C525710" s="169"/>
    </row>
    <row r="525711" spans="3:3">
      <c r="C525711" s="169"/>
    </row>
    <row r="525712" spans="3:3">
      <c r="C525712" s="169"/>
    </row>
    <row r="525713" spans="3:3">
      <c r="C525713" s="169"/>
    </row>
    <row r="525714" spans="3:3">
      <c r="C525714" s="169"/>
    </row>
    <row r="525715" spans="3:3">
      <c r="C525715" s="169"/>
    </row>
    <row r="525716" spans="3:3">
      <c r="C525716" s="169"/>
    </row>
    <row r="525717" spans="3:3">
      <c r="C525717" s="169"/>
    </row>
    <row r="525718" spans="3:3">
      <c r="C525718" s="169"/>
    </row>
    <row r="525719" spans="3:3">
      <c r="C525719" s="169"/>
    </row>
    <row r="525720" spans="3:3">
      <c r="C525720" s="169"/>
    </row>
    <row r="525721" spans="3:3">
      <c r="C525721" s="169"/>
    </row>
    <row r="525722" spans="3:3">
      <c r="C525722" s="169"/>
    </row>
    <row r="525723" spans="3:3">
      <c r="C525723" s="169"/>
    </row>
    <row r="525724" spans="3:3">
      <c r="C525724" s="169"/>
    </row>
    <row r="525725" spans="3:3">
      <c r="C525725" s="169"/>
    </row>
    <row r="525726" spans="3:3">
      <c r="C525726" s="169"/>
    </row>
    <row r="525727" spans="3:3">
      <c r="C525727" s="169"/>
    </row>
    <row r="525728" spans="3:3">
      <c r="C525728" s="169"/>
    </row>
    <row r="525729" spans="3:3">
      <c r="C525729" s="169"/>
    </row>
    <row r="525730" spans="3:3">
      <c r="C525730" s="169"/>
    </row>
    <row r="525731" spans="3:3">
      <c r="C525731" s="169"/>
    </row>
    <row r="525732" spans="3:3">
      <c r="C525732" s="169"/>
    </row>
    <row r="525733" spans="3:3">
      <c r="C525733" s="169"/>
    </row>
    <row r="525734" spans="3:3">
      <c r="C525734" s="169"/>
    </row>
    <row r="525735" spans="3:3">
      <c r="C525735" s="169"/>
    </row>
    <row r="525736" spans="3:3">
      <c r="C525736" s="169"/>
    </row>
    <row r="525737" spans="3:3">
      <c r="C525737" s="169"/>
    </row>
    <row r="525738" spans="3:3">
      <c r="C525738" s="169"/>
    </row>
    <row r="525739" spans="3:3">
      <c r="C525739" s="169"/>
    </row>
    <row r="525740" spans="3:3">
      <c r="C525740" s="169"/>
    </row>
    <row r="525741" spans="3:3">
      <c r="C525741" s="169"/>
    </row>
    <row r="525742" spans="3:3">
      <c r="C525742" s="169"/>
    </row>
    <row r="525743" spans="3:3">
      <c r="C525743" s="169"/>
    </row>
    <row r="525744" spans="3:3">
      <c r="C525744" s="169"/>
    </row>
    <row r="525745" spans="3:3">
      <c r="C525745" s="169"/>
    </row>
    <row r="525746" spans="3:3">
      <c r="C525746" s="169"/>
    </row>
    <row r="525747" spans="3:3">
      <c r="C525747" s="169"/>
    </row>
    <row r="525748" spans="3:3">
      <c r="C525748" s="169"/>
    </row>
    <row r="525749" spans="3:3">
      <c r="C525749" s="169"/>
    </row>
    <row r="525750" spans="3:3">
      <c r="C525750" s="169"/>
    </row>
    <row r="525751" spans="3:3">
      <c r="C525751" s="169"/>
    </row>
    <row r="525752" spans="3:3">
      <c r="C525752" s="169"/>
    </row>
    <row r="525753" spans="3:3">
      <c r="C525753" s="169"/>
    </row>
    <row r="525754" spans="3:3">
      <c r="C525754" s="169"/>
    </row>
    <row r="525755" spans="3:3">
      <c r="C525755" s="169"/>
    </row>
    <row r="525756" spans="3:3">
      <c r="C525756" s="169"/>
    </row>
    <row r="525757" spans="3:3">
      <c r="C525757" s="169"/>
    </row>
    <row r="525758" spans="3:3">
      <c r="C525758" s="169"/>
    </row>
    <row r="525759" spans="3:3">
      <c r="C525759" s="169"/>
    </row>
    <row r="525760" spans="3:3">
      <c r="C525760" s="169"/>
    </row>
    <row r="525761" spans="3:3">
      <c r="C525761" s="169"/>
    </row>
    <row r="525762" spans="3:3">
      <c r="C525762" s="169"/>
    </row>
    <row r="525763" spans="3:3">
      <c r="C525763" s="169"/>
    </row>
    <row r="525764" spans="3:3">
      <c r="C525764" s="169"/>
    </row>
    <row r="525765" spans="3:3">
      <c r="C525765" s="169"/>
    </row>
    <row r="525766" spans="3:3">
      <c r="C525766" s="169"/>
    </row>
    <row r="525767" spans="3:3">
      <c r="C525767" s="169"/>
    </row>
    <row r="525768" spans="3:3">
      <c r="C525768" s="169"/>
    </row>
    <row r="525769" spans="3:3">
      <c r="C525769" s="169"/>
    </row>
    <row r="525770" spans="3:3">
      <c r="C525770" s="169"/>
    </row>
    <row r="525771" spans="3:3">
      <c r="C525771" s="169"/>
    </row>
    <row r="525772" spans="3:3">
      <c r="C525772" s="169"/>
    </row>
    <row r="525773" spans="3:3">
      <c r="C525773" s="169"/>
    </row>
    <row r="525774" spans="3:3">
      <c r="C525774" s="169"/>
    </row>
    <row r="525775" spans="3:3">
      <c r="C525775" s="169"/>
    </row>
    <row r="525776" spans="3:3">
      <c r="C525776" s="169"/>
    </row>
    <row r="525777" spans="3:3">
      <c r="C525777" s="169"/>
    </row>
    <row r="525778" spans="3:3">
      <c r="C525778" s="169"/>
    </row>
    <row r="525779" spans="3:3">
      <c r="C525779" s="169"/>
    </row>
    <row r="525780" spans="3:3">
      <c r="C525780" s="169"/>
    </row>
    <row r="525781" spans="3:3">
      <c r="C525781" s="169"/>
    </row>
    <row r="525782" spans="3:3">
      <c r="C525782" s="169"/>
    </row>
    <row r="525783" spans="3:3">
      <c r="C525783" s="169"/>
    </row>
    <row r="525784" spans="3:3">
      <c r="C525784" s="169"/>
    </row>
    <row r="525785" spans="3:3">
      <c r="C525785" s="169"/>
    </row>
    <row r="525786" spans="3:3">
      <c r="C525786" s="169"/>
    </row>
    <row r="525787" spans="3:3">
      <c r="C525787" s="169"/>
    </row>
    <row r="525788" spans="3:3">
      <c r="C525788" s="169"/>
    </row>
    <row r="525789" spans="3:3">
      <c r="C525789" s="169"/>
    </row>
    <row r="525790" spans="3:3">
      <c r="C525790" s="169"/>
    </row>
    <row r="525791" spans="3:3">
      <c r="C525791" s="169"/>
    </row>
    <row r="525792" spans="3:3">
      <c r="C525792" s="169"/>
    </row>
    <row r="525793" spans="3:3">
      <c r="C525793" s="169"/>
    </row>
    <row r="525794" spans="3:3">
      <c r="C525794" s="169"/>
    </row>
    <row r="525795" spans="3:3">
      <c r="C525795" s="169"/>
    </row>
    <row r="525796" spans="3:3">
      <c r="C525796" s="169"/>
    </row>
    <row r="525797" spans="3:3">
      <c r="C525797" s="169"/>
    </row>
    <row r="525798" spans="3:3">
      <c r="C525798" s="169"/>
    </row>
    <row r="525799" spans="3:3">
      <c r="C525799" s="169"/>
    </row>
    <row r="525800" spans="3:3">
      <c r="C525800" s="169"/>
    </row>
    <row r="525801" spans="3:3">
      <c r="C525801" s="169"/>
    </row>
    <row r="525802" spans="3:3">
      <c r="C525802" s="169"/>
    </row>
    <row r="525803" spans="3:3">
      <c r="C525803" s="169"/>
    </row>
    <row r="525804" spans="3:3">
      <c r="C525804" s="169"/>
    </row>
    <row r="525805" spans="3:3">
      <c r="C525805" s="169"/>
    </row>
    <row r="525806" spans="3:3">
      <c r="C525806" s="169"/>
    </row>
    <row r="525807" spans="3:3">
      <c r="C525807" s="169"/>
    </row>
    <row r="525808" spans="3:3">
      <c r="C525808" s="169"/>
    </row>
    <row r="525809" spans="3:3">
      <c r="C525809" s="169"/>
    </row>
    <row r="525810" spans="3:3">
      <c r="C525810" s="169"/>
    </row>
    <row r="525811" spans="3:3">
      <c r="C525811" s="169"/>
    </row>
    <row r="525812" spans="3:3">
      <c r="C525812" s="169"/>
    </row>
    <row r="525813" spans="3:3">
      <c r="C525813" s="169"/>
    </row>
    <row r="525814" spans="3:3">
      <c r="C525814" s="169"/>
    </row>
    <row r="525815" spans="3:3">
      <c r="C525815" s="169"/>
    </row>
    <row r="525816" spans="3:3">
      <c r="C525816" s="169"/>
    </row>
    <row r="525817" spans="3:3">
      <c r="C525817" s="169"/>
    </row>
    <row r="525818" spans="3:3">
      <c r="C525818" s="169"/>
    </row>
    <row r="525819" spans="3:3">
      <c r="C525819" s="169"/>
    </row>
    <row r="525820" spans="3:3">
      <c r="C525820" s="169"/>
    </row>
    <row r="525821" spans="3:3">
      <c r="C525821" s="169"/>
    </row>
    <row r="525822" spans="3:3">
      <c r="C525822" s="169"/>
    </row>
    <row r="525823" spans="3:3">
      <c r="C525823" s="169"/>
    </row>
    <row r="525824" spans="3:3">
      <c r="C525824" s="169"/>
    </row>
    <row r="525825" spans="3:3">
      <c r="C525825" s="169"/>
    </row>
    <row r="525826" spans="3:3">
      <c r="C525826" s="169"/>
    </row>
    <row r="525827" spans="3:3">
      <c r="C525827" s="169"/>
    </row>
    <row r="525828" spans="3:3">
      <c r="C525828" s="169"/>
    </row>
    <row r="525829" spans="3:3">
      <c r="C525829" s="169"/>
    </row>
    <row r="525830" spans="3:3">
      <c r="C525830" s="169"/>
    </row>
    <row r="525831" spans="3:3">
      <c r="C525831" s="169"/>
    </row>
    <row r="525832" spans="3:3">
      <c r="C525832" s="169"/>
    </row>
    <row r="525833" spans="3:3">
      <c r="C525833" s="169"/>
    </row>
    <row r="525834" spans="3:3">
      <c r="C525834" s="169"/>
    </row>
    <row r="525835" spans="3:3">
      <c r="C525835" s="169"/>
    </row>
    <row r="525836" spans="3:3">
      <c r="C525836" s="169"/>
    </row>
    <row r="525837" spans="3:3">
      <c r="C525837" s="169"/>
    </row>
    <row r="525838" spans="3:3">
      <c r="C525838" s="169"/>
    </row>
    <row r="525839" spans="3:3">
      <c r="C525839" s="169"/>
    </row>
    <row r="525840" spans="3:3">
      <c r="C525840" s="169"/>
    </row>
    <row r="525841" spans="3:3">
      <c r="C525841" s="169"/>
    </row>
    <row r="525842" spans="3:3">
      <c r="C525842" s="169"/>
    </row>
    <row r="525843" spans="3:3">
      <c r="C525843" s="169"/>
    </row>
    <row r="525844" spans="3:3">
      <c r="C525844" s="169"/>
    </row>
    <row r="525845" spans="3:3">
      <c r="C525845" s="169"/>
    </row>
    <row r="525846" spans="3:3">
      <c r="C525846" s="169"/>
    </row>
    <row r="525847" spans="3:3">
      <c r="C525847" s="169"/>
    </row>
    <row r="525848" spans="3:3">
      <c r="C525848" s="169"/>
    </row>
    <row r="525849" spans="3:3">
      <c r="C525849" s="169"/>
    </row>
    <row r="525850" spans="3:3">
      <c r="C525850" s="169"/>
    </row>
    <row r="525851" spans="3:3">
      <c r="C525851" s="169"/>
    </row>
    <row r="525852" spans="3:3">
      <c r="C525852" s="169"/>
    </row>
    <row r="525853" spans="3:3">
      <c r="C525853" s="169"/>
    </row>
    <row r="525854" spans="3:3">
      <c r="C525854" s="169"/>
    </row>
    <row r="525855" spans="3:3">
      <c r="C525855" s="169"/>
    </row>
    <row r="525856" spans="3:3">
      <c r="C525856" s="169"/>
    </row>
    <row r="525857" spans="3:3">
      <c r="C525857" s="169"/>
    </row>
    <row r="525858" spans="3:3">
      <c r="C525858" s="169"/>
    </row>
    <row r="525859" spans="3:3">
      <c r="C525859" s="169"/>
    </row>
    <row r="525860" spans="3:3">
      <c r="C525860" s="169"/>
    </row>
    <row r="525861" spans="3:3">
      <c r="C525861" s="169"/>
    </row>
    <row r="525862" spans="3:3">
      <c r="C525862" s="169"/>
    </row>
    <row r="525863" spans="3:3">
      <c r="C525863" s="169"/>
    </row>
    <row r="525864" spans="3:3">
      <c r="C525864" s="169"/>
    </row>
    <row r="525865" spans="3:3">
      <c r="C525865" s="169"/>
    </row>
    <row r="525866" spans="3:3">
      <c r="C525866" s="169"/>
    </row>
    <row r="525867" spans="3:3">
      <c r="C525867" s="169"/>
    </row>
    <row r="525868" spans="3:3">
      <c r="C525868" s="169"/>
    </row>
    <row r="525869" spans="3:3">
      <c r="C525869" s="169"/>
    </row>
    <row r="525870" spans="3:3">
      <c r="C525870" s="169"/>
    </row>
    <row r="525871" spans="3:3">
      <c r="C525871" s="169"/>
    </row>
    <row r="525872" spans="3:3">
      <c r="C525872" s="169"/>
    </row>
    <row r="525873" spans="3:3">
      <c r="C525873" s="169"/>
    </row>
    <row r="525874" spans="3:3">
      <c r="C525874" s="169"/>
    </row>
    <row r="525875" spans="3:3">
      <c r="C525875" s="169"/>
    </row>
    <row r="525876" spans="3:3">
      <c r="C525876" s="169"/>
    </row>
    <row r="525877" spans="3:3">
      <c r="C525877" s="169"/>
    </row>
    <row r="525878" spans="3:3">
      <c r="C525878" s="169"/>
    </row>
    <row r="525879" spans="3:3">
      <c r="C525879" s="169"/>
    </row>
    <row r="525880" spans="3:3">
      <c r="C525880" s="169"/>
    </row>
    <row r="525881" spans="3:3">
      <c r="C525881" s="169"/>
    </row>
    <row r="525882" spans="3:3">
      <c r="C525882" s="169"/>
    </row>
    <row r="525883" spans="3:3">
      <c r="C525883" s="169"/>
    </row>
    <row r="525884" spans="3:3">
      <c r="C525884" s="169"/>
    </row>
    <row r="525885" spans="3:3">
      <c r="C525885" s="169"/>
    </row>
    <row r="525886" spans="3:3">
      <c r="C525886" s="169"/>
    </row>
    <row r="525887" spans="3:3">
      <c r="C525887" s="169"/>
    </row>
    <row r="525888" spans="3:3">
      <c r="C525888" s="169"/>
    </row>
    <row r="525889" spans="3:3">
      <c r="C525889" s="169"/>
    </row>
    <row r="525890" spans="3:3">
      <c r="C525890" s="169"/>
    </row>
    <row r="525891" spans="3:3">
      <c r="C525891" s="169"/>
    </row>
    <row r="525892" spans="3:3">
      <c r="C525892" s="169"/>
    </row>
    <row r="525893" spans="3:3">
      <c r="C525893" s="169"/>
    </row>
    <row r="525894" spans="3:3">
      <c r="C525894" s="169"/>
    </row>
    <row r="525895" spans="3:3">
      <c r="C525895" s="169"/>
    </row>
    <row r="525896" spans="3:3">
      <c r="C525896" s="169"/>
    </row>
    <row r="525897" spans="3:3">
      <c r="C525897" s="169"/>
    </row>
    <row r="525898" spans="3:3">
      <c r="C525898" s="169"/>
    </row>
    <row r="525899" spans="3:3">
      <c r="C525899" s="169"/>
    </row>
    <row r="525900" spans="3:3">
      <c r="C525900" s="169"/>
    </row>
    <row r="525901" spans="3:3">
      <c r="C525901" s="169"/>
    </row>
    <row r="525902" spans="3:3">
      <c r="C525902" s="169"/>
    </row>
    <row r="525903" spans="3:3">
      <c r="C525903" s="169"/>
    </row>
    <row r="525904" spans="3:3">
      <c r="C525904" s="169"/>
    </row>
    <row r="525905" spans="3:3">
      <c r="C525905" s="169"/>
    </row>
    <row r="525906" spans="3:3">
      <c r="C525906" s="169"/>
    </row>
    <row r="525907" spans="3:3">
      <c r="C525907" s="169"/>
    </row>
    <row r="525908" spans="3:3">
      <c r="C525908" s="169"/>
    </row>
    <row r="525909" spans="3:3">
      <c r="C525909" s="169"/>
    </row>
    <row r="525910" spans="3:3">
      <c r="C525910" s="169"/>
    </row>
    <row r="525911" spans="3:3">
      <c r="C525911" s="169"/>
    </row>
    <row r="525912" spans="3:3">
      <c r="C525912" s="169"/>
    </row>
    <row r="525913" spans="3:3">
      <c r="C525913" s="169"/>
    </row>
    <row r="525914" spans="3:3">
      <c r="C525914" s="169"/>
    </row>
    <row r="525915" spans="3:3">
      <c r="C525915" s="169"/>
    </row>
    <row r="525916" spans="3:3">
      <c r="C525916" s="169"/>
    </row>
    <row r="525917" spans="3:3">
      <c r="C525917" s="169"/>
    </row>
    <row r="525918" spans="3:3">
      <c r="C525918" s="169"/>
    </row>
    <row r="525919" spans="3:3">
      <c r="C525919" s="169"/>
    </row>
    <row r="525920" spans="3:3">
      <c r="C525920" s="169"/>
    </row>
    <row r="525921" spans="3:3">
      <c r="C525921" s="169"/>
    </row>
    <row r="525922" spans="3:3">
      <c r="C525922" s="169"/>
    </row>
    <row r="525923" spans="3:3">
      <c r="C525923" s="169"/>
    </row>
    <row r="525924" spans="3:3">
      <c r="C525924" s="169"/>
    </row>
    <row r="525925" spans="3:3">
      <c r="C525925" s="169"/>
    </row>
    <row r="525926" spans="3:3">
      <c r="C525926" s="169"/>
    </row>
    <row r="525927" spans="3:3">
      <c r="C525927" s="169"/>
    </row>
    <row r="525928" spans="3:3">
      <c r="C525928" s="169"/>
    </row>
    <row r="525929" spans="3:3">
      <c r="C525929" s="169"/>
    </row>
    <row r="525930" spans="3:3">
      <c r="C525930" s="169"/>
    </row>
    <row r="525931" spans="3:3">
      <c r="C525931" s="169"/>
    </row>
    <row r="525932" spans="3:3">
      <c r="C525932" s="169"/>
    </row>
    <row r="525933" spans="3:3">
      <c r="C525933" s="169"/>
    </row>
    <row r="525934" spans="3:3">
      <c r="C525934" s="169"/>
    </row>
    <row r="525935" spans="3:3">
      <c r="C525935" s="169"/>
    </row>
    <row r="525936" spans="3:3">
      <c r="C525936" s="169"/>
    </row>
    <row r="525937" spans="3:3">
      <c r="C525937" s="169"/>
    </row>
    <row r="525938" spans="3:3">
      <c r="C525938" s="169"/>
    </row>
    <row r="525939" spans="3:3">
      <c r="C525939" s="169"/>
    </row>
    <row r="525940" spans="3:3">
      <c r="C525940" s="169"/>
    </row>
    <row r="525941" spans="3:3">
      <c r="C525941" s="169"/>
    </row>
    <row r="525942" spans="3:3">
      <c r="C525942" s="169"/>
    </row>
    <row r="525943" spans="3:3">
      <c r="C525943" s="169"/>
    </row>
    <row r="525944" spans="3:3">
      <c r="C525944" s="169"/>
    </row>
    <row r="525945" spans="3:3">
      <c r="C525945" s="169"/>
    </row>
    <row r="525946" spans="3:3">
      <c r="C525946" s="169"/>
    </row>
    <row r="525947" spans="3:3">
      <c r="C525947" s="169"/>
    </row>
    <row r="525948" spans="3:3">
      <c r="C525948" s="169"/>
    </row>
    <row r="525949" spans="3:3">
      <c r="C525949" s="169"/>
    </row>
    <row r="525950" spans="3:3">
      <c r="C525950" s="169"/>
    </row>
    <row r="525951" spans="3:3">
      <c r="C525951" s="169"/>
    </row>
    <row r="525952" spans="3:3">
      <c r="C525952" s="169"/>
    </row>
    <row r="525953" spans="3:3">
      <c r="C525953" s="169"/>
    </row>
    <row r="525954" spans="3:3">
      <c r="C525954" s="169"/>
    </row>
    <row r="525955" spans="3:3">
      <c r="C525955" s="169"/>
    </row>
    <row r="525956" spans="3:3">
      <c r="C525956" s="169"/>
    </row>
    <row r="525957" spans="3:3">
      <c r="C525957" s="169"/>
    </row>
    <row r="525958" spans="3:3">
      <c r="C525958" s="169"/>
    </row>
    <row r="525959" spans="3:3">
      <c r="C525959" s="169"/>
    </row>
    <row r="525960" spans="3:3">
      <c r="C525960" s="169"/>
    </row>
    <row r="525961" spans="3:3">
      <c r="C525961" s="169"/>
    </row>
    <row r="525962" spans="3:3">
      <c r="C525962" s="169"/>
    </row>
    <row r="525963" spans="3:3">
      <c r="C525963" s="169"/>
    </row>
    <row r="525964" spans="3:3">
      <c r="C525964" s="169"/>
    </row>
    <row r="525965" spans="3:3">
      <c r="C525965" s="169"/>
    </row>
    <row r="525966" spans="3:3">
      <c r="C525966" s="169"/>
    </row>
    <row r="525967" spans="3:3">
      <c r="C525967" s="169"/>
    </row>
    <row r="525968" spans="3:3">
      <c r="C525968" s="169"/>
    </row>
    <row r="525969" spans="3:3">
      <c r="C525969" s="169"/>
    </row>
    <row r="525970" spans="3:3">
      <c r="C525970" s="169"/>
    </row>
    <row r="525971" spans="3:3">
      <c r="C525971" s="169"/>
    </row>
    <row r="525972" spans="3:3">
      <c r="C525972" s="169"/>
    </row>
    <row r="525973" spans="3:3">
      <c r="C525973" s="169"/>
    </row>
    <row r="525974" spans="3:3">
      <c r="C525974" s="169"/>
    </row>
    <row r="525975" spans="3:3">
      <c r="C525975" s="169"/>
    </row>
    <row r="525976" spans="3:3">
      <c r="C525976" s="169"/>
    </row>
    <row r="525977" spans="3:3">
      <c r="C525977" s="169"/>
    </row>
    <row r="525978" spans="3:3">
      <c r="C525978" s="169"/>
    </row>
    <row r="525979" spans="3:3">
      <c r="C525979" s="169"/>
    </row>
    <row r="525980" spans="3:3">
      <c r="C525980" s="169"/>
    </row>
    <row r="525981" spans="3:3">
      <c r="C525981" s="169"/>
    </row>
    <row r="525982" spans="3:3">
      <c r="C525982" s="169"/>
    </row>
    <row r="525983" spans="3:3">
      <c r="C525983" s="169"/>
    </row>
    <row r="525984" spans="3:3">
      <c r="C525984" s="169"/>
    </row>
    <row r="525985" spans="3:3">
      <c r="C525985" s="169"/>
    </row>
    <row r="525986" spans="3:3">
      <c r="C525986" s="169"/>
    </row>
    <row r="525987" spans="3:3">
      <c r="C525987" s="169"/>
    </row>
    <row r="525988" spans="3:3">
      <c r="C525988" s="169"/>
    </row>
    <row r="525989" spans="3:3">
      <c r="C525989" s="169"/>
    </row>
    <row r="525990" spans="3:3">
      <c r="C525990" s="169"/>
    </row>
    <row r="525991" spans="3:3">
      <c r="C525991" s="169"/>
    </row>
    <row r="525992" spans="3:3">
      <c r="C525992" s="169"/>
    </row>
    <row r="525993" spans="3:3">
      <c r="C525993" s="169"/>
    </row>
    <row r="525994" spans="3:3">
      <c r="C525994" s="169"/>
    </row>
    <row r="525995" spans="3:3">
      <c r="C525995" s="169"/>
    </row>
    <row r="525996" spans="3:3">
      <c r="C525996" s="169"/>
    </row>
    <row r="525997" spans="3:3">
      <c r="C525997" s="169"/>
    </row>
    <row r="525998" spans="3:3">
      <c r="C525998" s="169"/>
    </row>
    <row r="525999" spans="3:3">
      <c r="C525999" s="169"/>
    </row>
    <row r="526000" spans="3:3">
      <c r="C526000" s="169"/>
    </row>
    <row r="526001" spans="3:3">
      <c r="C526001" s="169"/>
    </row>
    <row r="526002" spans="3:3">
      <c r="C526002" s="169"/>
    </row>
    <row r="526003" spans="3:3">
      <c r="C526003" s="169"/>
    </row>
    <row r="526004" spans="3:3">
      <c r="C526004" s="169"/>
    </row>
    <row r="526005" spans="3:3">
      <c r="C526005" s="169"/>
    </row>
    <row r="526006" spans="3:3">
      <c r="C526006" s="169"/>
    </row>
    <row r="526007" spans="3:3">
      <c r="C526007" s="169"/>
    </row>
    <row r="526008" spans="3:3">
      <c r="C526008" s="169"/>
    </row>
    <row r="526009" spans="3:3">
      <c r="C526009" s="169"/>
    </row>
    <row r="526010" spans="3:3">
      <c r="C526010" s="169"/>
    </row>
    <row r="526011" spans="3:3">
      <c r="C526011" s="169"/>
    </row>
    <row r="526012" spans="3:3">
      <c r="C526012" s="169"/>
    </row>
    <row r="526013" spans="3:3">
      <c r="C526013" s="169"/>
    </row>
    <row r="526014" spans="3:3">
      <c r="C526014" s="169"/>
    </row>
    <row r="526015" spans="3:3">
      <c r="C526015" s="169"/>
    </row>
    <row r="526016" spans="3:3">
      <c r="C526016" s="169"/>
    </row>
    <row r="526017" spans="3:3">
      <c r="C526017" s="169"/>
    </row>
    <row r="526018" spans="3:3">
      <c r="C526018" s="169"/>
    </row>
    <row r="526019" spans="3:3">
      <c r="C526019" s="169"/>
    </row>
    <row r="526020" spans="3:3">
      <c r="C526020" s="169"/>
    </row>
    <row r="526021" spans="3:3">
      <c r="C526021" s="169"/>
    </row>
    <row r="526022" spans="3:3">
      <c r="C526022" s="169"/>
    </row>
    <row r="526023" spans="3:3">
      <c r="C526023" s="169"/>
    </row>
    <row r="526024" spans="3:3">
      <c r="C526024" s="169"/>
    </row>
    <row r="526025" spans="3:3">
      <c r="C526025" s="169"/>
    </row>
    <row r="526026" spans="3:3">
      <c r="C526026" s="169"/>
    </row>
    <row r="526027" spans="3:3">
      <c r="C526027" s="169"/>
    </row>
    <row r="526028" spans="3:3">
      <c r="C526028" s="169"/>
    </row>
    <row r="526029" spans="3:3">
      <c r="C526029" s="169"/>
    </row>
    <row r="526030" spans="3:3">
      <c r="C526030" s="169"/>
    </row>
    <row r="526031" spans="3:3">
      <c r="C526031" s="169"/>
    </row>
    <row r="526032" spans="3:3">
      <c r="C526032" s="169"/>
    </row>
    <row r="526033" spans="3:3">
      <c r="C526033" s="169"/>
    </row>
    <row r="526034" spans="3:3">
      <c r="C526034" s="169"/>
    </row>
    <row r="526035" spans="3:3">
      <c r="C526035" s="169"/>
    </row>
    <row r="526036" spans="3:3">
      <c r="C526036" s="169"/>
    </row>
    <row r="526037" spans="3:3">
      <c r="C526037" s="169"/>
    </row>
    <row r="526038" spans="3:3">
      <c r="C526038" s="169"/>
    </row>
    <row r="526039" spans="3:3">
      <c r="C526039" s="169"/>
    </row>
    <row r="526040" spans="3:3">
      <c r="C526040" s="169"/>
    </row>
    <row r="526041" spans="3:3">
      <c r="C526041" s="169"/>
    </row>
    <row r="526042" spans="3:3">
      <c r="C526042" s="169"/>
    </row>
    <row r="526043" spans="3:3">
      <c r="C526043" s="169"/>
    </row>
    <row r="526044" spans="3:3">
      <c r="C526044" s="169"/>
    </row>
    <row r="526045" spans="3:3">
      <c r="C526045" s="169"/>
    </row>
    <row r="526046" spans="3:3">
      <c r="C526046" s="169"/>
    </row>
    <row r="526047" spans="3:3">
      <c r="C526047" s="169"/>
    </row>
    <row r="526048" spans="3:3">
      <c r="C526048" s="169"/>
    </row>
    <row r="526049" spans="3:3">
      <c r="C526049" s="169"/>
    </row>
    <row r="526050" spans="3:3">
      <c r="C526050" s="169"/>
    </row>
    <row r="526051" spans="3:3">
      <c r="C526051" s="169"/>
    </row>
    <row r="526052" spans="3:3">
      <c r="C526052" s="169"/>
    </row>
    <row r="526053" spans="3:3">
      <c r="C526053" s="169"/>
    </row>
    <row r="526054" spans="3:3">
      <c r="C526054" s="169"/>
    </row>
    <row r="526055" spans="3:3">
      <c r="C526055" s="169"/>
    </row>
    <row r="526056" spans="3:3">
      <c r="C526056" s="169"/>
    </row>
    <row r="526057" spans="3:3">
      <c r="C526057" s="169"/>
    </row>
    <row r="526058" spans="3:3">
      <c r="C526058" s="169"/>
    </row>
    <row r="526059" spans="3:3">
      <c r="C526059" s="169"/>
    </row>
    <row r="526060" spans="3:3">
      <c r="C526060" s="169"/>
    </row>
    <row r="526061" spans="3:3">
      <c r="C526061" s="169"/>
    </row>
    <row r="526062" spans="3:3">
      <c r="C526062" s="169"/>
    </row>
    <row r="526063" spans="3:3">
      <c r="C526063" s="169"/>
    </row>
    <row r="526064" spans="3:3">
      <c r="C526064" s="169"/>
    </row>
    <row r="526065" spans="3:3">
      <c r="C526065" s="169"/>
    </row>
    <row r="526066" spans="3:3">
      <c r="C526066" s="169"/>
    </row>
    <row r="526067" spans="3:3">
      <c r="C526067" s="169"/>
    </row>
    <row r="526068" spans="3:3">
      <c r="C526068" s="169"/>
    </row>
    <row r="526069" spans="3:3">
      <c r="C526069" s="169"/>
    </row>
    <row r="526070" spans="3:3">
      <c r="C526070" s="169"/>
    </row>
    <row r="526071" spans="3:3">
      <c r="C526071" s="169"/>
    </row>
    <row r="526072" spans="3:3">
      <c r="C526072" s="169"/>
    </row>
    <row r="526073" spans="3:3">
      <c r="C526073" s="169"/>
    </row>
    <row r="526074" spans="3:3">
      <c r="C526074" s="169"/>
    </row>
    <row r="526075" spans="3:3">
      <c r="C526075" s="169"/>
    </row>
    <row r="526076" spans="3:3">
      <c r="C526076" s="169"/>
    </row>
    <row r="526077" spans="3:3">
      <c r="C526077" s="169"/>
    </row>
    <row r="526078" spans="3:3">
      <c r="C526078" s="169"/>
    </row>
    <row r="526079" spans="3:3">
      <c r="C526079" s="169"/>
    </row>
    <row r="526080" spans="3:3">
      <c r="C526080" s="169"/>
    </row>
    <row r="526081" spans="3:3">
      <c r="C526081" s="169"/>
    </row>
    <row r="526082" spans="3:3">
      <c r="C526082" s="169"/>
    </row>
    <row r="526083" spans="3:3">
      <c r="C526083" s="169"/>
    </row>
    <row r="526084" spans="3:3">
      <c r="C526084" s="169"/>
    </row>
    <row r="526085" spans="3:3">
      <c r="C526085" s="169"/>
    </row>
    <row r="526086" spans="3:3">
      <c r="C526086" s="169"/>
    </row>
    <row r="526087" spans="3:3">
      <c r="C526087" s="169"/>
    </row>
    <row r="526088" spans="3:3">
      <c r="C526088" s="169"/>
    </row>
    <row r="526089" spans="3:3">
      <c r="C526089" s="169"/>
    </row>
    <row r="526090" spans="3:3">
      <c r="C526090" s="169"/>
    </row>
    <row r="526091" spans="3:3">
      <c r="C526091" s="169"/>
    </row>
    <row r="526092" spans="3:3">
      <c r="C526092" s="169"/>
    </row>
    <row r="526093" spans="3:3">
      <c r="C526093" s="169"/>
    </row>
    <row r="526094" spans="3:3">
      <c r="C526094" s="169"/>
    </row>
    <row r="526095" spans="3:3">
      <c r="C526095" s="169"/>
    </row>
    <row r="526096" spans="3:3">
      <c r="C526096" s="169"/>
    </row>
    <row r="526097" spans="3:3">
      <c r="C526097" s="169"/>
    </row>
    <row r="526098" spans="3:3">
      <c r="C526098" s="169"/>
    </row>
    <row r="526099" spans="3:3">
      <c r="C526099" s="169"/>
    </row>
    <row r="526100" spans="3:3">
      <c r="C526100" s="169"/>
    </row>
    <row r="526101" spans="3:3">
      <c r="C526101" s="169"/>
    </row>
    <row r="526102" spans="3:3">
      <c r="C526102" s="169"/>
    </row>
    <row r="526103" spans="3:3">
      <c r="C526103" s="169"/>
    </row>
    <row r="526104" spans="3:3">
      <c r="C526104" s="169"/>
    </row>
    <row r="526105" spans="3:3">
      <c r="C526105" s="169"/>
    </row>
    <row r="526106" spans="3:3">
      <c r="C526106" s="169"/>
    </row>
    <row r="526107" spans="3:3">
      <c r="C526107" s="169"/>
    </row>
    <row r="526108" spans="3:3">
      <c r="C526108" s="169"/>
    </row>
    <row r="526109" spans="3:3">
      <c r="C526109" s="169"/>
    </row>
    <row r="526110" spans="3:3">
      <c r="C526110" s="169"/>
    </row>
    <row r="526111" spans="3:3">
      <c r="C526111" s="169"/>
    </row>
    <row r="526112" spans="3:3">
      <c r="C526112" s="169"/>
    </row>
    <row r="526113" spans="3:3">
      <c r="C526113" s="169"/>
    </row>
    <row r="526114" spans="3:3">
      <c r="C526114" s="169"/>
    </row>
    <row r="526115" spans="3:3">
      <c r="C526115" s="169"/>
    </row>
    <row r="526116" spans="3:3">
      <c r="C526116" s="169"/>
    </row>
    <row r="526117" spans="3:3">
      <c r="C526117" s="169"/>
    </row>
    <row r="526118" spans="3:3">
      <c r="C526118" s="169"/>
    </row>
    <row r="526119" spans="3:3">
      <c r="C526119" s="169"/>
    </row>
    <row r="526120" spans="3:3">
      <c r="C526120" s="169"/>
    </row>
    <row r="526121" spans="3:3">
      <c r="C526121" s="169"/>
    </row>
    <row r="526122" spans="3:3">
      <c r="C526122" s="169"/>
    </row>
    <row r="526123" spans="3:3">
      <c r="C526123" s="169"/>
    </row>
    <row r="526124" spans="3:3">
      <c r="C526124" s="169"/>
    </row>
    <row r="526125" spans="3:3">
      <c r="C526125" s="169"/>
    </row>
    <row r="526126" spans="3:3">
      <c r="C526126" s="169"/>
    </row>
    <row r="526127" spans="3:3">
      <c r="C526127" s="169"/>
    </row>
    <row r="526128" spans="3:3">
      <c r="C526128" s="169"/>
    </row>
    <row r="526129" spans="3:3">
      <c r="C526129" s="169"/>
    </row>
    <row r="526130" spans="3:3">
      <c r="C526130" s="169"/>
    </row>
    <row r="526131" spans="3:3">
      <c r="C526131" s="169"/>
    </row>
    <row r="526132" spans="3:3">
      <c r="C526132" s="169"/>
    </row>
    <row r="526133" spans="3:3">
      <c r="C526133" s="169"/>
    </row>
    <row r="526134" spans="3:3">
      <c r="C526134" s="169"/>
    </row>
    <row r="526135" spans="3:3">
      <c r="C526135" s="169"/>
    </row>
    <row r="526136" spans="3:3">
      <c r="C526136" s="169"/>
    </row>
    <row r="526137" spans="3:3">
      <c r="C526137" s="169"/>
    </row>
    <row r="526138" spans="3:3">
      <c r="C526138" s="169"/>
    </row>
    <row r="526139" spans="3:3">
      <c r="C526139" s="169"/>
    </row>
    <row r="526140" spans="3:3">
      <c r="C526140" s="169"/>
    </row>
    <row r="526141" spans="3:3">
      <c r="C526141" s="169"/>
    </row>
    <row r="526142" spans="3:3">
      <c r="C526142" s="169"/>
    </row>
    <row r="526143" spans="3:3">
      <c r="C526143" s="169"/>
    </row>
    <row r="526144" spans="3:3">
      <c r="C526144" s="169"/>
    </row>
    <row r="526145" spans="3:3">
      <c r="C526145" s="169"/>
    </row>
    <row r="526146" spans="3:3">
      <c r="C526146" s="169"/>
    </row>
    <row r="526147" spans="3:3">
      <c r="C526147" s="169"/>
    </row>
    <row r="526148" spans="3:3">
      <c r="C526148" s="169"/>
    </row>
    <row r="526149" spans="3:3">
      <c r="C526149" s="169"/>
    </row>
    <row r="526150" spans="3:3">
      <c r="C526150" s="169"/>
    </row>
    <row r="526151" spans="3:3">
      <c r="C526151" s="169"/>
    </row>
    <row r="526152" spans="3:3">
      <c r="C526152" s="169"/>
    </row>
    <row r="526153" spans="3:3">
      <c r="C526153" s="169"/>
    </row>
    <row r="526154" spans="3:3">
      <c r="C526154" s="169"/>
    </row>
    <row r="526155" spans="3:3">
      <c r="C526155" s="169"/>
    </row>
    <row r="526156" spans="3:3">
      <c r="C526156" s="169"/>
    </row>
    <row r="526157" spans="3:3">
      <c r="C526157" s="169"/>
    </row>
    <row r="526158" spans="3:3">
      <c r="C526158" s="169"/>
    </row>
    <row r="526159" spans="3:3">
      <c r="C526159" s="169"/>
    </row>
    <row r="526160" spans="3:3">
      <c r="C526160" s="169"/>
    </row>
    <row r="526161" spans="3:3">
      <c r="C526161" s="169"/>
    </row>
    <row r="526162" spans="3:3">
      <c r="C526162" s="169"/>
    </row>
    <row r="526163" spans="3:3">
      <c r="C526163" s="169"/>
    </row>
    <row r="526164" spans="3:3">
      <c r="C526164" s="169"/>
    </row>
    <row r="526165" spans="3:3">
      <c r="C526165" s="169"/>
    </row>
    <row r="526166" spans="3:3">
      <c r="C526166" s="169"/>
    </row>
    <row r="526167" spans="3:3">
      <c r="C526167" s="169"/>
    </row>
    <row r="526168" spans="3:3">
      <c r="C526168" s="169"/>
    </row>
    <row r="526169" spans="3:3">
      <c r="C526169" s="169"/>
    </row>
    <row r="526170" spans="3:3">
      <c r="C526170" s="169"/>
    </row>
    <row r="526171" spans="3:3">
      <c r="C526171" s="169"/>
    </row>
    <row r="526172" spans="3:3">
      <c r="C526172" s="169"/>
    </row>
    <row r="526173" spans="3:3">
      <c r="C526173" s="169"/>
    </row>
    <row r="526174" spans="3:3">
      <c r="C526174" s="169"/>
    </row>
    <row r="526175" spans="3:3">
      <c r="C526175" s="169"/>
    </row>
    <row r="526176" spans="3:3">
      <c r="C526176" s="169"/>
    </row>
    <row r="526177" spans="3:3">
      <c r="C526177" s="169"/>
    </row>
    <row r="526178" spans="3:3">
      <c r="C526178" s="169"/>
    </row>
    <row r="526179" spans="3:3">
      <c r="C526179" s="169"/>
    </row>
    <row r="526180" spans="3:3">
      <c r="C526180" s="169"/>
    </row>
    <row r="526181" spans="3:3">
      <c r="C526181" s="169"/>
    </row>
    <row r="526182" spans="3:3">
      <c r="C526182" s="169"/>
    </row>
    <row r="526183" spans="3:3">
      <c r="C526183" s="169"/>
    </row>
    <row r="526184" spans="3:3">
      <c r="C526184" s="169"/>
    </row>
    <row r="526185" spans="3:3">
      <c r="C526185" s="169"/>
    </row>
    <row r="526186" spans="3:3">
      <c r="C526186" s="169"/>
    </row>
    <row r="526187" spans="3:3">
      <c r="C526187" s="169"/>
    </row>
    <row r="526188" spans="3:3">
      <c r="C526188" s="169"/>
    </row>
    <row r="526189" spans="3:3">
      <c r="C526189" s="169"/>
    </row>
    <row r="526190" spans="3:3">
      <c r="C526190" s="169"/>
    </row>
    <row r="526191" spans="3:3">
      <c r="C526191" s="169"/>
    </row>
    <row r="526192" spans="3:3">
      <c r="C526192" s="169"/>
    </row>
    <row r="526193" spans="3:3">
      <c r="C526193" s="169"/>
    </row>
    <row r="526194" spans="3:3">
      <c r="C526194" s="169"/>
    </row>
    <row r="526195" spans="3:3">
      <c r="C526195" s="169"/>
    </row>
    <row r="526196" spans="3:3">
      <c r="C526196" s="169"/>
    </row>
    <row r="526197" spans="3:3">
      <c r="C526197" s="169"/>
    </row>
    <row r="526198" spans="3:3">
      <c r="C526198" s="169"/>
    </row>
    <row r="526199" spans="3:3">
      <c r="C526199" s="169"/>
    </row>
    <row r="526200" spans="3:3">
      <c r="C526200" s="169"/>
    </row>
    <row r="526201" spans="3:3">
      <c r="C526201" s="169"/>
    </row>
    <row r="526202" spans="3:3">
      <c r="C526202" s="169"/>
    </row>
    <row r="526203" spans="3:3">
      <c r="C526203" s="169"/>
    </row>
    <row r="526204" spans="3:3">
      <c r="C526204" s="169"/>
    </row>
    <row r="526205" spans="3:3">
      <c r="C526205" s="169"/>
    </row>
    <row r="526206" spans="3:3">
      <c r="C526206" s="169"/>
    </row>
    <row r="526207" spans="3:3">
      <c r="C526207" s="169"/>
    </row>
    <row r="526208" spans="3:3">
      <c r="C526208" s="169"/>
    </row>
    <row r="526209" spans="3:3">
      <c r="C526209" s="169"/>
    </row>
    <row r="526210" spans="3:3">
      <c r="C526210" s="169"/>
    </row>
    <row r="526211" spans="3:3">
      <c r="C526211" s="169"/>
    </row>
    <row r="526212" spans="3:3">
      <c r="C526212" s="169"/>
    </row>
    <row r="526213" spans="3:3">
      <c r="C526213" s="169"/>
    </row>
    <row r="526214" spans="3:3">
      <c r="C526214" s="169"/>
    </row>
    <row r="526215" spans="3:3">
      <c r="C526215" s="169"/>
    </row>
    <row r="526216" spans="3:3">
      <c r="C526216" s="169"/>
    </row>
    <row r="526217" spans="3:3">
      <c r="C526217" s="169"/>
    </row>
    <row r="526218" spans="3:3">
      <c r="C526218" s="169"/>
    </row>
    <row r="526219" spans="3:3">
      <c r="C526219" s="169"/>
    </row>
    <row r="526220" spans="3:3">
      <c r="C526220" s="169"/>
    </row>
    <row r="526221" spans="3:3">
      <c r="C526221" s="169"/>
    </row>
    <row r="526222" spans="3:3">
      <c r="C526222" s="169"/>
    </row>
    <row r="526223" spans="3:3">
      <c r="C526223" s="169"/>
    </row>
    <row r="526224" spans="3:3">
      <c r="C526224" s="169"/>
    </row>
    <row r="526225" spans="3:3">
      <c r="C526225" s="169"/>
    </row>
    <row r="526226" spans="3:3">
      <c r="C526226" s="169"/>
    </row>
    <row r="526227" spans="3:3">
      <c r="C526227" s="169"/>
    </row>
    <row r="526228" spans="3:3">
      <c r="C526228" s="169"/>
    </row>
    <row r="526229" spans="3:3">
      <c r="C526229" s="169"/>
    </row>
    <row r="526230" spans="3:3">
      <c r="C526230" s="169"/>
    </row>
    <row r="526231" spans="3:3">
      <c r="C526231" s="169"/>
    </row>
    <row r="526232" spans="3:3">
      <c r="C526232" s="169"/>
    </row>
    <row r="526233" spans="3:3">
      <c r="C526233" s="169"/>
    </row>
    <row r="526234" spans="3:3">
      <c r="C526234" s="169"/>
    </row>
    <row r="526235" spans="3:3">
      <c r="C526235" s="169"/>
    </row>
    <row r="526236" spans="3:3">
      <c r="C526236" s="169"/>
    </row>
    <row r="526237" spans="3:3">
      <c r="C526237" s="169"/>
    </row>
    <row r="526238" spans="3:3">
      <c r="C526238" s="169"/>
    </row>
    <row r="526239" spans="3:3">
      <c r="C526239" s="169"/>
    </row>
    <row r="526240" spans="3:3">
      <c r="C526240" s="169"/>
    </row>
    <row r="526241" spans="3:3">
      <c r="C526241" s="169"/>
    </row>
    <row r="526242" spans="3:3">
      <c r="C526242" s="169"/>
    </row>
    <row r="526243" spans="3:3">
      <c r="C526243" s="169"/>
    </row>
    <row r="526244" spans="3:3">
      <c r="C526244" s="169"/>
    </row>
    <row r="526245" spans="3:3">
      <c r="C526245" s="169"/>
    </row>
    <row r="526246" spans="3:3">
      <c r="C526246" s="169"/>
    </row>
    <row r="526247" spans="3:3">
      <c r="C526247" s="169"/>
    </row>
    <row r="526248" spans="3:3">
      <c r="C526248" s="169"/>
    </row>
    <row r="526249" spans="3:3">
      <c r="C526249" s="169"/>
    </row>
    <row r="526250" spans="3:3">
      <c r="C526250" s="169"/>
    </row>
    <row r="526251" spans="3:3">
      <c r="C526251" s="169"/>
    </row>
    <row r="526252" spans="3:3">
      <c r="C526252" s="169"/>
    </row>
    <row r="526253" spans="3:3">
      <c r="C526253" s="169"/>
    </row>
    <row r="526254" spans="3:3">
      <c r="C526254" s="169"/>
    </row>
    <row r="526255" spans="3:3">
      <c r="C526255" s="169"/>
    </row>
    <row r="526256" spans="3:3">
      <c r="C526256" s="169"/>
    </row>
    <row r="526257" spans="3:3">
      <c r="C526257" s="169"/>
    </row>
    <row r="526258" spans="3:3">
      <c r="C526258" s="169"/>
    </row>
    <row r="526259" spans="3:3">
      <c r="C526259" s="169"/>
    </row>
    <row r="526260" spans="3:3">
      <c r="C526260" s="169"/>
    </row>
    <row r="526261" spans="3:3">
      <c r="C526261" s="169"/>
    </row>
    <row r="526262" spans="3:3">
      <c r="C526262" s="169"/>
    </row>
    <row r="526263" spans="3:3">
      <c r="C526263" s="169"/>
    </row>
    <row r="526264" spans="3:3">
      <c r="C526264" s="169"/>
    </row>
    <row r="526265" spans="3:3">
      <c r="C526265" s="169"/>
    </row>
    <row r="526266" spans="3:3">
      <c r="C526266" s="169"/>
    </row>
    <row r="526267" spans="3:3">
      <c r="C526267" s="169"/>
    </row>
    <row r="526268" spans="3:3">
      <c r="C526268" s="169"/>
    </row>
    <row r="526269" spans="3:3">
      <c r="C526269" s="169"/>
    </row>
    <row r="526270" spans="3:3">
      <c r="C526270" s="169"/>
    </row>
    <row r="526271" spans="3:3">
      <c r="C526271" s="169"/>
    </row>
    <row r="526272" spans="3:3">
      <c r="C526272" s="169"/>
    </row>
    <row r="526273" spans="3:3">
      <c r="C526273" s="169"/>
    </row>
    <row r="526274" spans="3:3">
      <c r="C526274" s="169"/>
    </row>
    <row r="526275" spans="3:3">
      <c r="C526275" s="169"/>
    </row>
    <row r="526276" spans="3:3">
      <c r="C526276" s="169"/>
    </row>
    <row r="526277" spans="3:3">
      <c r="C526277" s="169"/>
    </row>
    <row r="526278" spans="3:3">
      <c r="C526278" s="169"/>
    </row>
    <row r="526279" spans="3:3">
      <c r="C526279" s="169"/>
    </row>
    <row r="526280" spans="3:3">
      <c r="C526280" s="169"/>
    </row>
    <row r="526281" spans="3:3">
      <c r="C526281" s="169"/>
    </row>
    <row r="526282" spans="3:3">
      <c r="C526282" s="169"/>
    </row>
    <row r="526283" spans="3:3">
      <c r="C526283" s="169"/>
    </row>
    <row r="526284" spans="3:3">
      <c r="C526284" s="169"/>
    </row>
    <row r="526285" spans="3:3">
      <c r="C526285" s="169"/>
    </row>
    <row r="526286" spans="3:3">
      <c r="C526286" s="169"/>
    </row>
    <row r="526287" spans="3:3">
      <c r="C526287" s="169"/>
    </row>
    <row r="526288" spans="3:3">
      <c r="C526288" s="169"/>
    </row>
    <row r="526289" spans="3:3">
      <c r="C526289" s="169"/>
    </row>
    <row r="526290" spans="3:3">
      <c r="C526290" s="169"/>
    </row>
    <row r="526291" spans="3:3">
      <c r="C526291" s="169"/>
    </row>
    <row r="526292" spans="3:3">
      <c r="C526292" s="169"/>
    </row>
    <row r="526293" spans="3:3">
      <c r="C526293" s="169"/>
    </row>
    <row r="526294" spans="3:3">
      <c r="C526294" s="169"/>
    </row>
    <row r="526295" spans="3:3">
      <c r="C526295" s="169"/>
    </row>
    <row r="526296" spans="3:3">
      <c r="C526296" s="169"/>
    </row>
    <row r="526297" spans="3:3">
      <c r="C526297" s="169"/>
    </row>
    <row r="526298" spans="3:3">
      <c r="C526298" s="169"/>
    </row>
    <row r="526299" spans="3:3">
      <c r="C526299" s="169"/>
    </row>
    <row r="526300" spans="3:3">
      <c r="C526300" s="169"/>
    </row>
    <row r="526301" spans="3:3">
      <c r="C526301" s="169"/>
    </row>
    <row r="526302" spans="3:3">
      <c r="C526302" s="169"/>
    </row>
    <row r="526303" spans="3:3">
      <c r="C526303" s="169"/>
    </row>
    <row r="526304" spans="3:3">
      <c r="C526304" s="169"/>
    </row>
    <row r="526305" spans="3:3">
      <c r="C526305" s="169"/>
    </row>
    <row r="526306" spans="3:3">
      <c r="C526306" s="169"/>
    </row>
    <row r="526307" spans="3:3">
      <c r="C526307" s="169"/>
    </row>
    <row r="526308" spans="3:3">
      <c r="C526308" s="169"/>
    </row>
    <row r="526309" spans="3:3">
      <c r="C526309" s="169"/>
    </row>
    <row r="526310" spans="3:3">
      <c r="C526310" s="169"/>
    </row>
    <row r="526311" spans="3:3">
      <c r="C526311" s="169"/>
    </row>
    <row r="526312" spans="3:3">
      <c r="C526312" s="169"/>
    </row>
    <row r="526313" spans="3:3">
      <c r="C526313" s="169"/>
    </row>
    <row r="526314" spans="3:3">
      <c r="C526314" s="169"/>
    </row>
    <row r="526315" spans="3:3">
      <c r="C526315" s="169"/>
    </row>
    <row r="526316" spans="3:3">
      <c r="C526316" s="169"/>
    </row>
    <row r="526317" spans="3:3">
      <c r="C526317" s="169"/>
    </row>
    <row r="526318" spans="3:3">
      <c r="C526318" s="169"/>
    </row>
    <row r="526319" spans="3:3">
      <c r="C526319" s="169"/>
    </row>
    <row r="526320" spans="3:3">
      <c r="C526320" s="169"/>
    </row>
    <row r="526321" spans="3:3">
      <c r="C526321" s="169"/>
    </row>
    <row r="526322" spans="3:3">
      <c r="C526322" s="169"/>
    </row>
    <row r="526323" spans="3:3">
      <c r="C526323" s="169"/>
    </row>
    <row r="526324" spans="3:3">
      <c r="C526324" s="169"/>
    </row>
    <row r="526325" spans="3:3">
      <c r="C526325" s="169"/>
    </row>
    <row r="526326" spans="3:3">
      <c r="C526326" s="169"/>
    </row>
    <row r="526327" spans="3:3">
      <c r="C526327" s="169"/>
    </row>
    <row r="526328" spans="3:3">
      <c r="C526328" s="169"/>
    </row>
    <row r="526329" spans="3:3">
      <c r="C526329" s="169"/>
    </row>
    <row r="526330" spans="3:3">
      <c r="C526330" s="169"/>
    </row>
    <row r="526331" spans="3:3">
      <c r="C526331" s="169"/>
    </row>
    <row r="526332" spans="3:3">
      <c r="C526332" s="169"/>
    </row>
    <row r="526333" spans="3:3">
      <c r="C526333" s="169"/>
    </row>
    <row r="526334" spans="3:3">
      <c r="C526334" s="169"/>
    </row>
    <row r="526335" spans="3:3">
      <c r="C526335" s="169"/>
    </row>
    <row r="526336" spans="3:3">
      <c r="C526336" s="169"/>
    </row>
    <row r="526337" spans="3:3">
      <c r="C526337" s="169"/>
    </row>
    <row r="526338" spans="3:3">
      <c r="C526338" s="169"/>
    </row>
    <row r="526339" spans="3:3">
      <c r="C526339" s="169"/>
    </row>
    <row r="526340" spans="3:3">
      <c r="C526340" s="169"/>
    </row>
    <row r="526341" spans="3:3">
      <c r="C526341" s="169"/>
    </row>
    <row r="526342" spans="3:3">
      <c r="C526342" s="169"/>
    </row>
    <row r="526343" spans="3:3">
      <c r="C526343" s="169"/>
    </row>
    <row r="526344" spans="3:3">
      <c r="C526344" s="169"/>
    </row>
    <row r="526345" spans="3:3">
      <c r="C526345" s="169"/>
    </row>
    <row r="526346" spans="3:3">
      <c r="C526346" s="169"/>
    </row>
    <row r="526347" spans="3:3">
      <c r="C526347" s="169"/>
    </row>
    <row r="526348" spans="3:3">
      <c r="C526348" s="169"/>
    </row>
    <row r="526349" spans="3:3">
      <c r="C526349" s="169"/>
    </row>
    <row r="526350" spans="3:3">
      <c r="C526350" s="169"/>
    </row>
    <row r="526351" spans="3:3">
      <c r="C526351" s="169"/>
    </row>
    <row r="526352" spans="3:3">
      <c r="C526352" s="169"/>
    </row>
    <row r="526353" spans="3:3">
      <c r="C526353" s="169"/>
    </row>
    <row r="526354" spans="3:3">
      <c r="C526354" s="169"/>
    </row>
    <row r="526355" spans="3:3">
      <c r="C526355" s="169"/>
    </row>
    <row r="526356" spans="3:3">
      <c r="C526356" s="169"/>
    </row>
    <row r="526357" spans="3:3">
      <c r="C526357" s="169"/>
    </row>
    <row r="526358" spans="3:3">
      <c r="C526358" s="169"/>
    </row>
    <row r="526359" spans="3:3">
      <c r="C526359" s="169"/>
    </row>
    <row r="526360" spans="3:3">
      <c r="C526360" s="169"/>
    </row>
    <row r="526361" spans="3:3">
      <c r="C526361" s="169"/>
    </row>
    <row r="526362" spans="3:3">
      <c r="C526362" s="169"/>
    </row>
    <row r="526363" spans="3:3">
      <c r="C526363" s="169"/>
    </row>
    <row r="526364" spans="3:3">
      <c r="C526364" s="169"/>
    </row>
    <row r="526365" spans="3:3">
      <c r="C526365" s="169"/>
    </row>
    <row r="526366" spans="3:3">
      <c r="C526366" s="169"/>
    </row>
    <row r="526367" spans="3:3">
      <c r="C526367" s="169"/>
    </row>
    <row r="526368" spans="3:3">
      <c r="C526368" s="169"/>
    </row>
    <row r="526369" spans="3:3">
      <c r="C526369" s="169"/>
    </row>
    <row r="526370" spans="3:3">
      <c r="C526370" s="169"/>
    </row>
    <row r="526371" spans="3:3">
      <c r="C526371" s="169"/>
    </row>
    <row r="526372" spans="3:3">
      <c r="C526372" s="169"/>
    </row>
    <row r="526373" spans="3:3">
      <c r="C526373" s="169"/>
    </row>
    <row r="526374" spans="3:3">
      <c r="C526374" s="169"/>
    </row>
    <row r="526375" spans="3:3">
      <c r="C526375" s="169"/>
    </row>
    <row r="526376" spans="3:3">
      <c r="C526376" s="169"/>
    </row>
    <row r="526377" spans="3:3">
      <c r="C526377" s="169"/>
    </row>
    <row r="526378" spans="3:3">
      <c r="C526378" s="169"/>
    </row>
    <row r="526379" spans="3:3">
      <c r="C526379" s="169"/>
    </row>
    <row r="526380" spans="3:3">
      <c r="C526380" s="169"/>
    </row>
    <row r="526381" spans="3:3">
      <c r="C526381" s="169"/>
    </row>
    <row r="526382" spans="3:3">
      <c r="C526382" s="169"/>
    </row>
    <row r="526383" spans="3:3">
      <c r="C526383" s="169"/>
    </row>
    <row r="526384" spans="3:3">
      <c r="C526384" s="169"/>
    </row>
    <row r="526385" spans="3:3">
      <c r="C526385" s="169"/>
    </row>
    <row r="526386" spans="3:3">
      <c r="C526386" s="169"/>
    </row>
    <row r="526387" spans="3:3">
      <c r="C526387" s="169"/>
    </row>
    <row r="526388" spans="3:3">
      <c r="C526388" s="169"/>
    </row>
    <row r="526389" spans="3:3">
      <c r="C526389" s="169"/>
    </row>
    <row r="526390" spans="3:3">
      <c r="C526390" s="169"/>
    </row>
    <row r="526391" spans="3:3">
      <c r="C526391" s="169"/>
    </row>
    <row r="526392" spans="3:3">
      <c r="C526392" s="169"/>
    </row>
    <row r="526393" spans="3:3">
      <c r="C526393" s="169"/>
    </row>
    <row r="526394" spans="3:3">
      <c r="C526394" s="169"/>
    </row>
    <row r="526395" spans="3:3">
      <c r="C526395" s="169"/>
    </row>
    <row r="526396" spans="3:3">
      <c r="C526396" s="169"/>
    </row>
    <row r="526397" spans="3:3">
      <c r="C526397" s="169"/>
    </row>
    <row r="526398" spans="3:3">
      <c r="C526398" s="169"/>
    </row>
    <row r="526399" spans="3:3">
      <c r="C526399" s="169"/>
    </row>
    <row r="526400" spans="3:3">
      <c r="C526400" s="169"/>
    </row>
    <row r="526401" spans="3:3">
      <c r="C526401" s="169"/>
    </row>
    <row r="526402" spans="3:3">
      <c r="C526402" s="169"/>
    </row>
    <row r="526403" spans="3:3">
      <c r="C526403" s="169"/>
    </row>
    <row r="526404" spans="3:3">
      <c r="C526404" s="169"/>
    </row>
    <row r="526405" spans="3:3">
      <c r="C526405" s="169"/>
    </row>
    <row r="526406" spans="3:3">
      <c r="C526406" s="169"/>
    </row>
    <row r="526407" spans="3:3">
      <c r="C526407" s="169"/>
    </row>
    <row r="526408" spans="3:3">
      <c r="C526408" s="169"/>
    </row>
    <row r="526409" spans="3:3">
      <c r="C526409" s="169"/>
    </row>
    <row r="526410" spans="3:3">
      <c r="C526410" s="169"/>
    </row>
    <row r="526411" spans="3:3">
      <c r="C526411" s="169"/>
    </row>
    <row r="526412" spans="3:3">
      <c r="C526412" s="169"/>
    </row>
    <row r="526413" spans="3:3">
      <c r="C526413" s="169"/>
    </row>
    <row r="526414" spans="3:3">
      <c r="C526414" s="169"/>
    </row>
    <row r="526415" spans="3:3">
      <c r="C526415" s="169"/>
    </row>
    <row r="526416" spans="3:3">
      <c r="C526416" s="169"/>
    </row>
    <row r="526417" spans="3:3">
      <c r="C526417" s="169"/>
    </row>
    <row r="526418" spans="3:3">
      <c r="C526418" s="169"/>
    </row>
    <row r="526419" spans="3:3">
      <c r="C526419" s="169"/>
    </row>
    <row r="526420" spans="3:3">
      <c r="C526420" s="169"/>
    </row>
    <row r="526421" spans="3:3">
      <c r="C526421" s="169"/>
    </row>
    <row r="526422" spans="3:3">
      <c r="C526422" s="169"/>
    </row>
    <row r="526423" spans="3:3">
      <c r="C526423" s="169"/>
    </row>
    <row r="526424" spans="3:3">
      <c r="C526424" s="169"/>
    </row>
    <row r="526425" spans="3:3">
      <c r="C526425" s="169"/>
    </row>
    <row r="526426" spans="3:3">
      <c r="C526426" s="169"/>
    </row>
    <row r="526427" spans="3:3">
      <c r="C526427" s="169"/>
    </row>
    <row r="526428" spans="3:3">
      <c r="C526428" s="169"/>
    </row>
    <row r="526429" spans="3:3">
      <c r="C526429" s="169"/>
    </row>
    <row r="526430" spans="3:3">
      <c r="C526430" s="169"/>
    </row>
    <row r="526431" spans="3:3">
      <c r="C526431" s="169"/>
    </row>
    <row r="526432" spans="3:3">
      <c r="C526432" s="169"/>
    </row>
    <row r="526433" spans="3:3">
      <c r="C526433" s="169"/>
    </row>
    <row r="526434" spans="3:3">
      <c r="C526434" s="169"/>
    </row>
    <row r="526435" spans="3:3">
      <c r="C526435" s="169"/>
    </row>
    <row r="526436" spans="3:3">
      <c r="C526436" s="169"/>
    </row>
    <row r="526437" spans="3:3">
      <c r="C526437" s="169"/>
    </row>
    <row r="526438" spans="3:3">
      <c r="C526438" s="169"/>
    </row>
    <row r="526439" spans="3:3">
      <c r="C526439" s="169"/>
    </row>
    <row r="526440" spans="3:3">
      <c r="C526440" s="169"/>
    </row>
    <row r="526441" spans="3:3">
      <c r="C526441" s="169"/>
    </row>
    <row r="526442" spans="3:3">
      <c r="C526442" s="169"/>
    </row>
    <row r="526443" spans="3:3">
      <c r="C526443" s="169"/>
    </row>
    <row r="526444" spans="3:3">
      <c r="C526444" s="169"/>
    </row>
    <row r="526445" spans="3:3">
      <c r="C526445" s="169"/>
    </row>
    <row r="526446" spans="3:3">
      <c r="C526446" s="169"/>
    </row>
    <row r="526447" spans="3:3">
      <c r="C526447" s="169"/>
    </row>
    <row r="526448" spans="3:3">
      <c r="C526448" s="169"/>
    </row>
    <row r="526449" spans="3:3">
      <c r="C526449" s="169"/>
    </row>
    <row r="526450" spans="3:3">
      <c r="C526450" s="169"/>
    </row>
    <row r="526451" spans="3:3">
      <c r="C526451" s="169"/>
    </row>
    <row r="526452" spans="3:3">
      <c r="C526452" s="169"/>
    </row>
    <row r="526453" spans="3:3">
      <c r="C526453" s="169"/>
    </row>
    <row r="526454" spans="3:3">
      <c r="C526454" s="169"/>
    </row>
    <row r="526455" spans="3:3">
      <c r="C526455" s="169"/>
    </row>
    <row r="526456" spans="3:3">
      <c r="C526456" s="169"/>
    </row>
    <row r="526457" spans="3:3">
      <c r="C526457" s="169"/>
    </row>
    <row r="526458" spans="3:3">
      <c r="C526458" s="169"/>
    </row>
    <row r="526459" spans="3:3">
      <c r="C526459" s="169"/>
    </row>
    <row r="526460" spans="3:3">
      <c r="C526460" s="169"/>
    </row>
    <row r="526461" spans="3:3">
      <c r="C526461" s="169"/>
    </row>
    <row r="526462" spans="3:3">
      <c r="C526462" s="169"/>
    </row>
    <row r="526463" spans="3:3">
      <c r="C526463" s="169"/>
    </row>
    <row r="526464" spans="3:3">
      <c r="C526464" s="169"/>
    </row>
    <row r="526465" spans="3:3">
      <c r="C526465" s="169"/>
    </row>
    <row r="526466" spans="3:3">
      <c r="C526466" s="169"/>
    </row>
    <row r="526467" spans="3:3">
      <c r="C526467" s="169"/>
    </row>
    <row r="526468" spans="3:3">
      <c r="C526468" s="169"/>
    </row>
    <row r="526469" spans="3:3">
      <c r="C526469" s="169"/>
    </row>
    <row r="526470" spans="3:3">
      <c r="C526470" s="169"/>
    </row>
    <row r="526471" spans="3:3">
      <c r="C526471" s="169"/>
    </row>
    <row r="526472" spans="3:3">
      <c r="C526472" s="169"/>
    </row>
    <row r="526473" spans="3:3">
      <c r="C526473" s="169"/>
    </row>
    <row r="526474" spans="3:3">
      <c r="C526474" s="169"/>
    </row>
    <row r="526475" spans="3:3">
      <c r="C526475" s="169"/>
    </row>
    <row r="526476" spans="3:3">
      <c r="C526476" s="169"/>
    </row>
    <row r="526477" spans="3:3">
      <c r="C526477" s="169"/>
    </row>
    <row r="526478" spans="3:3">
      <c r="C526478" s="169"/>
    </row>
    <row r="526479" spans="3:3">
      <c r="C526479" s="169"/>
    </row>
    <row r="526480" spans="3:3">
      <c r="C526480" s="169"/>
    </row>
    <row r="526481" spans="3:3">
      <c r="C526481" s="169"/>
    </row>
    <row r="526482" spans="3:3">
      <c r="C526482" s="169"/>
    </row>
    <row r="526483" spans="3:3">
      <c r="C526483" s="169"/>
    </row>
    <row r="526484" spans="3:3">
      <c r="C526484" s="169"/>
    </row>
    <row r="526485" spans="3:3">
      <c r="C526485" s="169"/>
    </row>
    <row r="526486" spans="3:3">
      <c r="C526486" s="169"/>
    </row>
    <row r="526487" spans="3:3">
      <c r="C526487" s="169"/>
    </row>
    <row r="526488" spans="3:3">
      <c r="C526488" s="169"/>
    </row>
    <row r="526489" spans="3:3">
      <c r="C526489" s="169"/>
    </row>
    <row r="526490" spans="3:3">
      <c r="C526490" s="169"/>
    </row>
    <row r="526491" spans="3:3">
      <c r="C526491" s="169"/>
    </row>
    <row r="526492" spans="3:3">
      <c r="C526492" s="169"/>
    </row>
    <row r="526493" spans="3:3">
      <c r="C526493" s="169"/>
    </row>
    <row r="526494" spans="3:3">
      <c r="C526494" s="169"/>
    </row>
    <row r="526495" spans="3:3">
      <c r="C526495" s="169"/>
    </row>
    <row r="526496" spans="3:3">
      <c r="C526496" s="169"/>
    </row>
    <row r="526497" spans="3:3">
      <c r="C526497" s="169"/>
    </row>
    <row r="526498" spans="3:3">
      <c r="C526498" s="169"/>
    </row>
    <row r="526499" spans="3:3">
      <c r="C526499" s="169"/>
    </row>
    <row r="526500" spans="3:3">
      <c r="C526500" s="169"/>
    </row>
    <row r="526501" spans="3:3">
      <c r="C526501" s="169"/>
    </row>
    <row r="526502" spans="3:3">
      <c r="C526502" s="169"/>
    </row>
    <row r="526503" spans="3:3">
      <c r="C526503" s="169"/>
    </row>
    <row r="526504" spans="3:3">
      <c r="C526504" s="169"/>
    </row>
    <row r="526505" spans="3:3">
      <c r="C526505" s="169"/>
    </row>
    <row r="526506" spans="3:3">
      <c r="C526506" s="169"/>
    </row>
    <row r="526507" spans="3:3">
      <c r="C526507" s="169"/>
    </row>
    <row r="526508" spans="3:3">
      <c r="C526508" s="169"/>
    </row>
    <row r="526509" spans="3:3">
      <c r="C526509" s="169"/>
    </row>
    <row r="526510" spans="3:3">
      <c r="C526510" s="169"/>
    </row>
    <row r="526511" spans="3:3">
      <c r="C526511" s="169"/>
    </row>
    <row r="526512" spans="3:3">
      <c r="C526512" s="169"/>
    </row>
    <row r="526513" spans="3:3">
      <c r="C526513" s="169"/>
    </row>
    <row r="526514" spans="3:3">
      <c r="C526514" s="169"/>
    </row>
    <row r="526515" spans="3:3">
      <c r="C526515" s="169"/>
    </row>
    <row r="526516" spans="3:3">
      <c r="C526516" s="169"/>
    </row>
    <row r="526517" spans="3:3">
      <c r="C526517" s="169"/>
    </row>
    <row r="526518" spans="3:3">
      <c r="C526518" s="169"/>
    </row>
    <row r="526519" spans="3:3">
      <c r="C526519" s="169"/>
    </row>
    <row r="526520" spans="3:3">
      <c r="C526520" s="169"/>
    </row>
    <row r="526521" spans="3:3">
      <c r="C526521" s="169"/>
    </row>
    <row r="526522" spans="3:3">
      <c r="C526522" s="169"/>
    </row>
    <row r="526523" spans="3:3">
      <c r="C526523" s="169"/>
    </row>
    <row r="526524" spans="3:3">
      <c r="C526524" s="169"/>
    </row>
    <row r="526525" spans="3:3">
      <c r="C526525" s="169"/>
    </row>
    <row r="526526" spans="3:3">
      <c r="C526526" s="169"/>
    </row>
    <row r="526527" spans="3:3">
      <c r="C526527" s="169"/>
    </row>
    <row r="526528" spans="3:3">
      <c r="C526528" s="169"/>
    </row>
    <row r="526529" spans="3:3">
      <c r="C526529" s="169"/>
    </row>
    <row r="526530" spans="3:3">
      <c r="C526530" s="169"/>
    </row>
    <row r="526531" spans="3:3">
      <c r="C526531" s="169"/>
    </row>
    <row r="526532" spans="3:3">
      <c r="C526532" s="169"/>
    </row>
    <row r="526533" spans="3:3">
      <c r="C526533" s="169"/>
    </row>
    <row r="526534" spans="3:3">
      <c r="C526534" s="169"/>
    </row>
    <row r="526535" spans="3:3">
      <c r="C526535" s="169"/>
    </row>
    <row r="526536" spans="3:3">
      <c r="C526536" s="169"/>
    </row>
    <row r="526537" spans="3:3">
      <c r="C526537" s="169"/>
    </row>
    <row r="526538" spans="3:3">
      <c r="C526538" s="169"/>
    </row>
    <row r="526539" spans="3:3">
      <c r="C526539" s="169"/>
    </row>
    <row r="526540" spans="3:3">
      <c r="C526540" s="169"/>
    </row>
    <row r="526541" spans="3:3">
      <c r="C526541" s="169"/>
    </row>
    <row r="526542" spans="3:3">
      <c r="C526542" s="169"/>
    </row>
    <row r="526543" spans="3:3">
      <c r="C526543" s="169"/>
    </row>
    <row r="526544" spans="3:3">
      <c r="C526544" s="169"/>
    </row>
    <row r="526545" spans="3:3">
      <c r="C526545" s="169"/>
    </row>
    <row r="526546" spans="3:3">
      <c r="C526546" s="169"/>
    </row>
    <row r="526547" spans="3:3">
      <c r="C526547" s="169"/>
    </row>
    <row r="526548" spans="3:3">
      <c r="C526548" s="169"/>
    </row>
    <row r="526549" spans="3:3">
      <c r="C526549" s="169"/>
    </row>
    <row r="526550" spans="3:3">
      <c r="C526550" s="169"/>
    </row>
    <row r="526551" spans="3:3">
      <c r="C526551" s="169"/>
    </row>
    <row r="526552" spans="3:3">
      <c r="C526552" s="169"/>
    </row>
    <row r="526553" spans="3:3">
      <c r="C526553" s="169"/>
    </row>
    <row r="526554" spans="3:3">
      <c r="C526554" s="169"/>
    </row>
    <row r="526555" spans="3:3">
      <c r="C526555" s="169"/>
    </row>
    <row r="526556" spans="3:3">
      <c r="C526556" s="169"/>
    </row>
    <row r="526557" spans="3:3">
      <c r="C526557" s="169"/>
    </row>
    <row r="526558" spans="3:3">
      <c r="C526558" s="169"/>
    </row>
    <row r="526559" spans="3:3">
      <c r="C526559" s="169"/>
    </row>
    <row r="526560" spans="3:3">
      <c r="C526560" s="169"/>
    </row>
    <row r="526561" spans="3:3">
      <c r="C526561" s="169"/>
    </row>
    <row r="526562" spans="3:3">
      <c r="C526562" s="169"/>
    </row>
    <row r="526563" spans="3:3">
      <c r="C526563" s="169"/>
    </row>
    <row r="526564" spans="3:3">
      <c r="C526564" s="169"/>
    </row>
    <row r="526565" spans="3:3">
      <c r="C526565" s="169"/>
    </row>
    <row r="526566" spans="3:3">
      <c r="C526566" s="169"/>
    </row>
    <row r="526567" spans="3:3">
      <c r="C526567" s="169"/>
    </row>
    <row r="526568" spans="3:3">
      <c r="C526568" s="169"/>
    </row>
    <row r="526569" spans="3:3">
      <c r="C526569" s="169"/>
    </row>
    <row r="526570" spans="3:3">
      <c r="C526570" s="169"/>
    </row>
    <row r="526571" spans="3:3">
      <c r="C526571" s="169"/>
    </row>
    <row r="526572" spans="3:3">
      <c r="C526572" s="169"/>
    </row>
    <row r="526573" spans="3:3">
      <c r="C526573" s="169"/>
    </row>
    <row r="526574" spans="3:3">
      <c r="C526574" s="169"/>
    </row>
    <row r="526575" spans="3:3">
      <c r="C526575" s="169"/>
    </row>
    <row r="526576" spans="3:3">
      <c r="C526576" s="169"/>
    </row>
    <row r="526577" spans="3:3">
      <c r="C526577" s="169"/>
    </row>
    <row r="526578" spans="3:3">
      <c r="C526578" s="169"/>
    </row>
    <row r="526579" spans="3:3">
      <c r="C526579" s="169"/>
    </row>
    <row r="526580" spans="3:3">
      <c r="C526580" s="169"/>
    </row>
    <row r="526581" spans="3:3">
      <c r="C526581" s="169"/>
    </row>
    <row r="526582" spans="3:3">
      <c r="C526582" s="169"/>
    </row>
    <row r="526583" spans="3:3">
      <c r="C526583" s="169"/>
    </row>
    <row r="526584" spans="3:3">
      <c r="C526584" s="169"/>
    </row>
    <row r="526585" spans="3:3">
      <c r="C526585" s="169"/>
    </row>
    <row r="526586" spans="3:3">
      <c r="C526586" s="169"/>
    </row>
    <row r="526587" spans="3:3">
      <c r="C526587" s="169"/>
    </row>
    <row r="526588" spans="3:3">
      <c r="C526588" s="169"/>
    </row>
    <row r="526589" spans="3:3">
      <c r="C526589" s="169"/>
    </row>
    <row r="526590" spans="3:3">
      <c r="C526590" s="169"/>
    </row>
    <row r="526591" spans="3:3">
      <c r="C526591" s="169"/>
    </row>
    <row r="526592" spans="3:3">
      <c r="C526592" s="169"/>
    </row>
    <row r="526593" spans="3:3">
      <c r="C526593" s="169"/>
    </row>
    <row r="526594" spans="3:3">
      <c r="C526594" s="169"/>
    </row>
    <row r="526595" spans="3:3">
      <c r="C526595" s="169"/>
    </row>
    <row r="526596" spans="3:3">
      <c r="C526596" s="169"/>
    </row>
    <row r="526597" spans="3:3">
      <c r="C526597" s="169"/>
    </row>
    <row r="526598" spans="3:3">
      <c r="C526598" s="169"/>
    </row>
    <row r="526599" spans="3:3">
      <c r="C526599" s="169"/>
    </row>
    <row r="526600" spans="3:3">
      <c r="C526600" s="169"/>
    </row>
    <row r="526601" spans="3:3">
      <c r="C526601" s="169"/>
    </row>
    <row r="526602" spans="3:3">
      <c r="C526602" s="169"/>
    </row>
    <row r="526603" spans="3:3">
      <c r="C526603" s="169"/>
    </row>
    <row r="526604" spans="3:3">
      <c r="C526604" s="169"/>
    </row>
    <row r="526605" spans="3:3">
      <c r="C526605" s="169"/>
    </row>
    <row r="526606" spans="3:3">
      <c r="C526606" s="169"/>
    </row>
    <row r="526607" spans="3:3">
      <c r="C526607" s="169"/>
    </row>
    <row r="526608" spans="3:3">
      <c r="C526608" s="169"/>
    </row>
    <row r="526609" spans="3:3">
      <c r="C526609" s="169"/>
    </row>
    <row r="526610" spans="3:3">
      <c r="C526610" s="169"/>
    </row>
    <row r="526611" spans="3:3">
      <c r="C526611" s="169"/>
    </row>
    <row r="526612" spans="3:3">
      <c r="C526612" s="169"/>
    </row>
    <row r="526613" spans="3:3">
      <c r="C526613" s="169"/>
    </row>
    <row r="526614" spans="3:3">
      <c r="C526614" s="169"/>
    </row>
    <row r="526615" spans="3:3">
      <c r="C526615" s="169"/>
    </row>
    <row r="526616" spans="3:3">
      <c r="C526616" s="169"/>
    </row>
    <row r="526617" spans="3:3">
      <c r="C526617" s="169"/>
    </row>
    <row r="526618" spans="3:3">
      <c r="C526618" s="169"/>
    </row>
    <row r="526619" spans="3:3">
      <c r="C526619" s="169"/>
    </row>
    <row r="526620" spans="3:3">
      <c r="C526620" s="169"/>
    </row>
    <row r="526621" spans="3:3">
      <c r="C526621" s="169"/>
    </row>
    <row r="526622" spans="3:3">
      <c r="C526622" s="169"/>
    </row>
    <row r="526623" spans="3:3">
      <c r="C526623" s="169"/>
    </row>
    <row r="526624" spans="3:3">
      <c r="C526624" s="169"/>
    </row>
    <row r="526625" spans="3:3">
      <c r="C526625" s="169"/>
    </row>
    <row r="526626" spans="3:3">
      <c r="C526626" s="169"/>
    </row>
    <row r="526627" spans="3:3">
      <c r="C526627" s="169"/>
    </row>
    <row r="526628" spans="3:3">
      <c r="C526628" s="169"/>
    </row>
    <row r="526629" spans="3:3">
      <c r="C526629" s="169"/>
    </row>
    <row r="526630" spans="3:3">
      <c r="C526630" s="169"/>
    </row>
    <row r="526631" spans="3:3">
      <c r="C526631" s="169"/>
    </row>
    <row r="526632" spans="3:3">
      <c r="C526632" s="169"/>
    </row>
    <row r="526633" spans="3:3">
      <c r="C526633" s="169"/>
    </row>
    <row r="526634" spans="3:3">
      <c r="C526634" s="169"/>
    </row>
    <row r="526635" spans="3:3">
      <c r="C526635" s="169"/>
    </row>
    <row r="526636" spans="3:3">
      <c r="C526636" s="169"/>
    </row>
    <row r="526637" spans="3:3">
      <c r="C526637" s="169"/>
    </row>
    <row r="526638" spans="3:3">
      <c r="C526638" s="169"/>
    </row>
    <row r="526639" spans="3:3">
      <c r="C526639" s="169"/>
    </row>
    <row r="526640" spans="3:3">
      <c r="C526640" s="169"/>
    </row>
    <row r="526641" spans="3:3">
      <c r="C526641" s="169"/>
    </row>
    <row r="526642" spans="3:3">
      <c r="C526642" s="169"/>
    </row>
    <row r="526643" spans="3:3">
      <c r="C526643" s="169"/>
    </row>
    <row r="526644" spans="3:3">
      <c r="C526644" s="169"/>
    </row>
    <row r="526645" spans="3:3">
      <c r="C526645" s="169"/>
    </row>
    <row r="526646" spans="3:3">
      <c r="C526646" s="169"/>
    </row>
    <row r="526647" spans="3:3">
      <c r="C526647" s="169"/>
    </row>
    <row r="526648" spans="3:3">
      <c r="C526648" s="169"/>
    </row>
    <row r="526649" spans="3:3">
      <c r="C526649" s="169"/>
    </row>
    <row r="526650" spans="3:3">
      <c r="C526650" s="169"/>
    </row>
    <row r="526651" spans="3:3">
      <c r="C526651" s="169"/>
    </row>
    <row r="526652" spans="3:3">
      <c r="C526652" s="169"/>
    </row>
    <row r="526653" spans="3:3">
      <c r="C526653" s="169"/>
    </row>
    <row r="526654" spans="3:3">
      <c r="C526654" s="169"/>
    </row>
    <row r="526655" spans="3:3">
      <c r="C526655" s="169"/>
    </row>
    <row r="526656" spans="3:3">
      <c r="C526656" s="169"/>
    </row>
    <row r="526657" spans="3:3">
      <c r="C526657" s="169"/>
    </row>
    <row r="526658" spans="3:3">
      <c r="C526658" s="169"/>
    </row>
    <row r="526659" spans="3:3">
      <c r="C526659" s="169"/>
    </row>
    <row r="526660" spans="3:3">
      <c r="C526660" s="169"/>
    </row>
    <row r="526661" spans="3:3">
      <c r="C526661" s="169"/>
    </row>
    <row r="526662" spans="3:3">
      <c r="C526662" s="169"/>
    </row>
    <row r="526663" spans="3:3">
      <c r="C526663" s="169"/>
    </row>
    <row r="526664" spans="3:3">
      <c r="C526664" s="169"/>
    </row>
    <row r="526665" spans="3:3">
      <c r="C526665" s="169"/>
    </row>
    <row r="526666" spans="3:3">
      <c r="C526666" s="169"/>
    </row>
    <row r="526667" spans="3:3">
      <c r="C526667" s="169"/>
    </row>
    <row r="526668" spans="3:3">
      <c r="C526668" s="169"/>
    </row>
    <row r="526669" spans="3:3">
      <c r="C526669" s="169"/>
    </row>
    <row r="526670" spans="3:3">
      <c r="C526670" s="169"/>
    </row>
    <row r="526671" spans="3:3">
      <c r="C526671" s="169"/>
    </row>
    <row r="526672" spans="3:3">
      <c r="C526672" s="169"/>
    </row>
    <row r="526673" spans="3:3">
      <c r="C526673" s="169"/>
    </row>
    <row r="526674" spans="3:3">
      <c r="C526674" s="169"/>
    </row>
    <row r="526675" spans="3:3">
      <c r="C526675" s="169"/>
    </row>
    <row r="526676" spans="3:3">
      <c r="C526676" s="169"/>
    </row>
    <row r="526677" spans="3:3">
      <c r="C526677" s="169"/>
    </row>
    <row r="526678" spans="3:3">
      <c r="C526678" s="169"/>
    </row>
    <row r="526679" spans="3:3">
      <c r="C526679" s="169"/>
    </row>
    <row r="526680" spans="3:3">
      <c r="C526680" s="169"/>
    </row>
    <row r="526681" spans="3:3">
      <c r="C526681" s="169"/>
    </row>
    <row r="526682" spans="3:3">
      <c r="C526682" s="169"/>
    </row>
    <row r="526683" spans="3:3">
      <c r="C526683" s="169"/>
    </row>
    <row r="526684" spans="3:3">
      <c r="C526684" s="169"/>
    </row>
    <row r="526685" spans="3:3">
      <c r="C526685" s="169"/>
    </row>
    <row r="526686" spans="3:3">
      <c r="C526686" s="169"/>
    </row>
    <row r="526687" spans="3:3">
      <c r="C526687" s="169"/>
    </row>
    <row r="526688" spans="3:3">
      <c r="C526688" s="169"/>
    </row>
    <row r="526689" spans="3:3">
      <c r="C526689" s="169"/>
    </row>
    <row r="526690" spans="3:3">
      <c r="C526690" s="169"/>
    </row>
    <row r="526691" spans="3:3">
      <c r="C526691" s="169"/>
    </row>
    <row r="526692" spans="3:3">
      <c r="C526692" s="169"/>
    </row>
    <row r="526693" spans="3:3">
      <c r="C526693" s="169"/>
    </row>
    <row r="526694" spans="3:3">
      <c r="C526694" s="169"/>
    </row>
    <row r="526695" spans="3:3">
      <c r="C526695" s="169"/>
    </row>
    <row r="526696" spans="3:3">
      <c r="C526696" s="169"/>
    </row>
    <row r="526697" spans="3:3">
      <c r="C526697" s="169"/>
    </row>
    <row r="526698" spans="3:3">
      <c r="C526698" s="169"/>
    </row>
    <row r="526699" spans="3:3">
      <c r="C526699" s="169"/>
    </row>
    <row r="526700" spans="3:3">
      <c r="C526700" s="169"/>
    </row>
    <row r="526701" spans="3:3">
      <c r="C526701" s="169"/>
    </row>
    <row r="526702" spans="3:3">
      <c r="C526702" s="169"/>
    </row>
    <row r="526703" spans="3:3">
      <c r="C526703" s="169"/>
    </row>
    <row r="526704" spans="3:3">
      <c r="C526704" s="169"/>
    </row>
    <row r="526705" spans="3:3">
      <c r="C526705" s="169"/>
    </row>
    <row r="526706" spans="3:3">
      <c r="C526706" s="169"/>
    </row>
    <row r="526707" spans="3:3">
      <c r="C526707" s="169"/>
    </row>
    <row r="526708" spans="3:3">
      <c r="C526708" s="169"/>
    </row>
    <row r="526709" spans="3:3">
      <c r="C526709" s="169"/>
    </row>
    <row r="526710" spans="3:3">
      <c r="C526710" s="169"/>
    </row>
    <row r="526711" spans="3:3">
      <c r="C526711" s="169"/>
    </row>
    <row r="526712" spans="3:3">
      <c r="C526712" s="169"/>
    </row>
    <row r="526713" spans="3:3">
      <c r="C526713" s="169"/>
    </row>
    <row r="526714" spans="3:3">
      <c r="C526714" s="169"/>
    </row>
    <row r="526715" spans="3:3">
      <c r="C526715" s="169"/>
    </row>
    <row r="526716" spans="3:3">
      <c r="C526716" s="169"/>
    </row>
    <row r="526717" spans="3:3">
      <c r="C526717" s="169"/>
    </row>
    <row r="526718" spans="3:3">
      <c r="C526718" s="169"/>
    </row>
    <row r="526719" spans="3:3">
      <c r="C526719" s="169"/>
    </row>
    <row r="526720" spans="3:3">
      <c r="C526720" s="169"/>
    </row>
    <row r="526721" spans="3:3">
      <c r="C526721" s="169"/>
    </row>
    <row r="526722" spans="3:3">
      <c r="C526722" s="169"/>
    </row>
    <row r="526723" spans="3:3">
      <c r="C526723" s="169"/>
    </row>
    <row r="526724" spans="3:3">
      <c r="C526724" s="169"/>
    </row>
    <row r="526725" spans="3:3">
      <c r="C526725" s="169"/>
    </row>
    <row r="526726" spans="3:3">
      <c r="C526726" s="169"/>
    </row>
    <row r="526727" spans="3:3">
      <c r="C526727" s="169"/>
    </row>
    <row r="526728" spans="3:3">
      <c r="C526728" s="169"/>
    </row>
    <row r="526729" spans="3:3">
      <c r="C526729" s="169"/>
    </row>
    <row r="526730" spans="3:3">
      <c r="C526730" s="169"/>
    </row>
    <row r="526731" spans="3:3">
      <c r="C526731" s="169"/>
    </row>
    <row r="526732" spans="3:3">
      <c r="C526732" s="169"/>
    </row>
    <row r="526733" spans="3:3">
      <c r="C526733" s="169"/>
    </row>
    <row r="526734" spans="3:3">
      <c r="C526734" s="169"/>
    </row>
    <row r="526735" spans="3:3">
      <c r="C526735" s="169"/>
    </row>
    <row r="526736" spans="3:3">
      <c r="C526736" s="169"/>
    </row>
    <row r="526737" spans="3:3">
      <c r="C526737" s="169"/>
    </row>
    <row r="526738" spans="3:3">
      <c r="C526738" s="169"/>
    </row>
    <row r="526739" spans="3:3">
      <c r="C526739" s="169"/>
    </row>
    <row r="526740" spans="3:3">
      <c r="C526740" s="169"/>
    </row>
    <row r="526741" spans="3:3">
      <c r="C526741" s="169"/>
    </row>
    <row r="526742" spans="3:3">
      <c r="C526742" s="169"/>
    </row>
    <row r="526743" spans="3:3">
      <c r="C526743" s="169"/>
    </row>
    <row r="526744" spans="3:3">
      <c r="C526744" s="169"/>
    </row>
    <row r="526745" spans="3:3">
      <c r="C526745" s="169"/>
    </row>
    <row r="526746" spans="3:3">
      <c r="C526746" s="169"/>
    </row>
    <row r="526747" spans="3:3">
      <c r="C526747" s="169"/>
    </row>
    <row r="526748" spans="3:3">
      <c r="C526748" s="169"/>
    </row>
    <row r="526749" spans="3:3">
      <c r="C526749" s="169"/>
    </row>
    <row r="526750" spans="3:3">
      <c r="C526750" s="169"/>
    </row>
    <row r="526751" spans="3:3">
      <c r="C526751" s="169"/>
    </row>
    <row r="526752" spans="3:3">
      <c r="C526752" s="169"/>
    </row>
    <row r="526753" spans="3:3">
      <c r="C526753" s="169"/>
    </row>
    <row r="526754" spans="3:3">
      <c r="C526754" s="169"/>
    </row>
    <row r="526755" spans="3:3">
      <c r="C526755" s="169"/>
    </row>
    <row r="526756" spans="3:3">
      <c r="C526756" s="169"/>
    </row>
    <row r="526757" spans="3:3">
      <c r="C526757" s="169"/>
    </row>
    <row r="526758" spans="3:3">
      <c r="C526758" s="169"/>
    </row>
    <row r="526759" spans="3:3">
      <c r="C526759" s="169"/>
    </row>
    <row r="526760" spans="3:3">
      <c r="C526760" s="169"/>
    </row>
    <row r="526761" spans="3:3">
      <c r="C526761" s="169"/>
    </row>
    <row r="526762" spans="3:3">
      <c r="C526762" s="169"/>
    </row>
    <row r="526763" spans="3:3">
      <c r="C526763" s="169"/>
    </row>
    <row r="526764" spans="3:3">
      <c r="C526764" s="169"/>
    </row>
    <row r="526765" spans="3:3">
      <c r="C526765" s="169"/>
    </row>
    <row r="526766" spans="3:3">
      <c r="C526766" s="169"/>
    </row>
    <row r="526767" spans="3:3">
      <c r="C526767" s="169"/>
    </row>
    <row r="526768" spans="3:3">
      <c r="C526768" s="169"/>
    </row>
    <row r="526769" spans="3:3">
      <c r="C526769" s="169"/>
    </row>
    <row r="526770" spans="3:3">
      <c r="C526770" s="169"/>
    </row>
    <row r="526771" spans="3:3">
      <c r="C526771" s="169"/>
    </row>
    <row r="526772" spans="3:3">
      <c r="C526772" s="169"/>
    </row>
    <row r="526773" spans="3:3">
      <c r="C526773" s="169"/>
    </row>
    <row r="526774" spans="3:3">
      <c r="C526774" s="169"/>
    </row>
    <row r="526775" spans="3:3">
      <c r="C526775" s="169"/>
    </row>
    <row r="526776" spans="3:3">
      <c r="C526776" s="169"/>
    </row>
    <row r="526777" spans="3:3">
      <c r="C526777" s="169"/>
    </row>
    <row r="526778" spans="3:3">
      <c r="C526778" s="169"/>
    </row>
    <row r="526779" spans="3:3">
      <c r="C526779" s="169"/>
    </row>
    <row r="526780" spans="3:3">
      <c r="C526780" s="169"/>
    </row>
    <row r="526781" spans="3:3">
      <c r="C526781" s="169"/>
    </row>
    <row r="526782" spans="3:3">
      <c r="C526782" s="169"/>
    </row>
    <row r="526783" spans="3:3">
      <c r="C526783" s="169"/>
    </row>
    <row r="526784" spans="3:3">
      <c r="C526784" s="169"/>
    </row>
    <row r="526785" spans="3:3">
      <c r="C526785" s="169"/>
    </row>
    <row r="526786" spans="3:3">
      <c r="C526786" s="169"/>
    </row>
    <row r="526787" spans="3:3">
      <c r="C526787" s="169"/>
    </row>
    <row r="526788" spans="3:3">
      <c r="C526788" s="169"/>
    </row>
    <row r="526789" spans="3:3">
      <c r="C526789" s="169"/>
    </row>
    <row r="526790" spans="3:3">
      <c r="C526790" s="169"/>
    </row>
    <row r="526791" spans="3:3">
      <c r="C526791" s="169"/>
    </row>
    <row r="526792" spans="3:3">
      <c r="C526792" s="169"/>
    </row>
    <row r="526793" spans="3:3">
      <c r="C526793" s="169"/>
    </row>
    <row r="526794" spans="3:3">
      <c r="C526794" s="169"/>
    </row>
    <row r="526795" spans="3:3">
      <c r="C526795" s="169"/>
    </row>
    <row r="526796" spans="3:3">
      <c r="C526796" s="169"/>
    </row>
    <row r="526797" spans="3:3">
      <c r="C526797" s="169"/>
    </row>
    <row r="526798" spans="3:3">
      <c r="C526798" s="169"/>
    </row>
    <row r="526799" spans="3:3">
      <c r="C526799" s="169"/>
    </row>
    <row r="526800" spans="3:3">
      <c r="C526800" s="169"/>
    </row>
    <row r="526801" spans="3:3">
      <c r="C526801" s="169"/>
    </row>
    <row r="526802" spans="3:3">
      <c r="C526802" s="169"/>
    </row>
    <row r="526803" spans="3:3">
      <c r="C526803" s="169"/>
    </row>
    <row r="526804" spans="3:3">
      <c r="C526804" s="169"/>
    </row>
    <row r="526805" spans="3:3">
      <c r="C526805" s="169"/>
    </row>
    <row r="526806" spans="3:3">
      <c r="C526806" s="169"/>
    </row>
    <row r="526807" spans="3:3">
      <c r="C526807" s="169"/>
    </row>
    <row r="526808" spans="3:3">
      <c r="C526808" s="169"/>
    </row>
    <row r="526809" spans="3:3">
      <c r="C526809" s="169"/>
    </row>
    <row r="526810" spans="3:3">
      <c r="C526810" s="169"/>
    </row>
    <row r="526811" spans="3:3">
      <c r="C526811" s="169"/>
    </row>
    <row r="526812" spans="3:3">
      <c r="C526812" s="169"/>
    </row>
    <row r="526813" spans="3:3">
      <c r="C526813" s="169"/>
    </row>
    <row r="526814" spans="3:3">
      <c r="C526814" s="169"/>
    </row>
    <row r="526815" spans="3:3">
      <c r="C526815" s="169"/>
    </row>
    <row r="526816" spans="3:3">
      <c r="C526816" s="169"/>
    </row>
    <row r="526817" spans="3:3">
      <c r="C526817" s="169"/>
    </row>
    <row r="526818" spans="3:3">
      <c r="C526818" s="169"/>
    </row>
    <row r="526819" spans="3:3">
      <c r="C526819" s="169"/>
    </row>
    <row r="526820" spans="3:3">
      <c r="C526820" s="169"/>
    </row>
    <row r="526821" spans="3:3">
      <c r="C526821" s="169"/>
    </row>
    <row r="526822" spans="3:3">
      <c r="C526822" s="169"/>
    </row>
    <row r="526823" spans="3:3">
      <c r="C526823" s="169"/>
    </row>
    <row r="526824" spans="3:3">
      <c r="C526824" s="169"/>
    </row>
    <row r="526825" spans="3:3">
      <c r="C526825" s="169"/>
    </row>
    <row r="526826" spans="3:3">
      <c r="C526826" s="169"/>
    </row>
    <row r="526827" spans="3:3">
      <c r="C526827" s="169"/>
    </row>
    <row r="526828" spans="3:3">
      <c r="C526828" s="169"/>
    </row>
    <row r="526829" spans="3:3">
      <c r="C526829" s="169"/>
    </row>
    <row r="526830" spans="3:3">
      <c r="C526830" s="169"/>
    </row>
    <row r="526831" spans="3:3">
      <c r="C526831" s="169"/>
    </row>
    <row r="526832" spans="3:3">
      <c r="C526832" s="169"/>
    </row>
    <row r="526833" spans="3:3">
      <c r="C526833" s="169"/>
    </row>
    <row r="526834" spans="3:3">
      <c r="C526834" s="169"/>
    </row>
    <row r="526835" spans="3:3">
      <c r="C526835" s="169"/>
    </row>
    <row r="526836" spans="3:3">
      <c r="C526836" s="169"/>
    </row>
    <row r="526837" spans="3:3">
      <c r="C526837" s="169"/>
    </row>
    <row r="526838" spans="3:3">
      <c r="C526838" s="169"/>
    </row>
    <row r="526839" spans="3:3">
      <c r="C526839" s="169"/>
    </row>
    <row r="526840" spans="3:3">
      <c r="C526840" s="169"/>
    </row>
    <row r="526841" spans="3:3">
      <c r="C526841" s="169"/>
    </row>
    <row r="526842" spans="3:3">
      <c r="C526842" s="169"/>
    </row>
    <row r="526843" spans="3:3">
      <c r="C526843" s="169"/>
    </row>
    <row r="526844" spans="3:3">
      <c r="C526844" s="169"/>
    </row>
    <row r="526845" spans="3:3">
      <c r="C526845" s="169"/>
    </row>
    <row r="526846" spans="3:3">
      <c r="C526846" s="169"/>
    </row>
    <row r="526847" spans="3:3">
      <c r="C526847" s="169"/>
    </row>
    <row r="526848" spans="3:3">
      <c r="C526848" s="169"/>
    </row>
    <row r="526849" spans="3:3">
      <c r="C526849" s="169"/>
    </row>
    <row r="526850" spans="3:3">
      <c r="C526850" s="169"/>
    </row>
    <row r="526851" spans="3:3">
      <c r="C526851" s="169"/>
    </row>
    <row r="526852" spans="3:3">
      <c r="C526852" s="169"/>
    </row>
    <row r="526853" spans="3:3">
      <c r="C526853" s="169"/>
    </row>
    <row r="526854" spans="3:3">
      <c r="C526854" s="169"/>
    </row>
    <row r="526855" spans="3:3">
      <c r="C526855" s="169"/>
    </row>
    <row r="526856" spans="3:3">
      <c r="C526856" s="169"/>
    </row>
    <row r="526857" spans="3:3">
      <c r="C526857" s="169"/>
    </row>
    <row r="526858" spans="3:3">
      <c r="C526858" s="169"/>
    </row>
    <row r="526859" spans="3:3">
      <c r="C526859" s="169"/>
    </row>
    <row r="526860" spans="3:3">
      <c r="C526860" s="169"/>
    </row>
    <row r="526861" spans="3:3">
      <c r="C526861" s="169"/>
    </row>
    <row r="526862" spans="3:3">
      <c r="C526862" s="169"/>
    </row>
    <row r="526863" spans="3:3">
      <c r="C526863" s="169"/>
    </row>
    <row r="526864" spans="3:3">
      <c r="C526864" s="169"/>
    </row>
    <row r="526865" spans="3:3">
      <c r="C526865" s="169"/>
    </row>
    <row r="526866" spans="3:3">
      <c r="C526866" s="169"/>
    </row>
    <row r="526867" spans="3:3">
      <c r="C526867" s="169"/>
    </row>
    <row r="526868" spans="3:3">
      <c r="C526868" s="169"/>
    </row>
    <row r="526869" spans="3:3">
      <c r="C526869" s="169"/>
    </row>
    <row r="526870" spans="3:3">
      <c r="C526870" s="169"/>
    </row>
    <row r="526871" spans="3:3">
      <c r="C526871" s="169"/>
    </row>
    <row r="526872" spans="3:3">
      <c r="C526872" s="169"/>
    </row>
    <row r="526873" spans="3:3">
      <c r="C526873" s="169"/>
    </row>
    <row r="526874" spans="3:3">
      <c r="C526874" s="169"/>
    </row>
    <row r="526875" spans="3:3">
      <c r="C526875" s="169"/>
    </row>
    <row r="526876" spans="3:3">
      <c r="C526876" s="169"/>
    </row>
    <row r="526877" spans="3:3">
      <c r="C526877" s="169"/>
    </row>
    <row r="526878" spans="3:3">
      <c r="C526878" s="169"/>
    </row>
    <row r="526879" spans="3:3">
      <c r="C526879" s="169"/>
    </row>
    <row r="526880" spans="3:3">
      <c r="C526880" s="169"/>
    </row>
    <row r="526881" spans="3:3">
      <c r="C526881" s="169"/>
    </row>
    <row r="526882" spans="3:3">
      <c r="C526882" s="169"/>
    </row>
    <row r="526883" spans="3:3">
      <c r="C526883" s="169"/>
    </row>
    <row r="526884" spans="3:3">
      <c r="C526884" s="169"/>
    </row>
    <row r="526885" spans="3:3">
      <c r="C526885" s="169"/>
    </row>
    <row r="526886" spans="3:3">
      <c r="C526886" s="169"/>
    </row>
    <row r="526887" spans="3:3">
      <c r="C526887" s="169"/>
    </row>
    <row r="526888" spans="3:3">
      <c r="C526888" s="169"/>
    </row>
    <row r="526889" spans="3:3">
      <c r="C526889" s="169"/>
    </row>
    <row r="526890" spans="3:3">
      <c r="C526890" s="169"/>
    </row>
    <row r="526891" spans="3:3">
      <c r="C526891" s="169"/>
    </row>
    <row r="526892" spans="3:3">
      <c r="C526892" s="169"/>
    </row>
    <row r="526893" spans="3:3">
      <c r="C526893" s="169"/>
    </row>
    <row r="526894" spans="3:3">
      <c r="C526894" s="169"/>
    </row>
    <row r="526895" spans="3:3">
      <c r="C526895" s="169"/>
    </row>
    <row r="526896" spans="3:3">
      <c r="C526896" s="169"/>
    </row>
    <row r="526897" spans="3:3">
      <c r="C526897" s="169"/>
    </row>
    <row r="526898" spans="3:3">
      <c r="C526898" s="169"/>
    </row>
    <row r="526899" spans="3:3">
      <c r="C526899" s="169"/>
    </row>
    <row r="526900" spans="3:3">
      <c r="C526900" s="169"/>
    </row>
    <row r="526901" spans="3:3">
      <c r="C526901" s="169"/>
    </row>
    <row r="526902" spans="3:3">
      <c r="C526902" s="169"/>
    </row>
    <row r="526903" spans="3:3">
      <c r="C526903" s="169"/>
    </row>
    <row r="526904" spans="3:3">
      <c r="C526904" s="169"/>
    </row>
    <row r="526905" spans="3:3">
      <c r="C526905" s="169"/>
    </row>
    <row r="526906" spans="3:3">
      <c r="C526906" s="169"/>
    </row>
    <row r="526907" spans="3:3">
      <c r="C526907" s="169"/>
    </row>
    <row r="526908" spans="3:3">
      <c r="C526908" s="169"/>
    </row>
    <row r="526909" spans="3:3">
      <c r="C526909" s="169"/>
    </row>
    <row r="526910" spans="3:3">
      <c r="C526910" s="169"/>
    </row>
    <row r="526911" spans="3:3">
      <c r="C526911" s="169"/>
    </row>
    <row r="526912" spans="3:3">
      <c r="C526912" s="169"/>
    </row>
    <row r="526913" spans="3:3">
      <c r="C526913" s="169"/>
    </row>
    <row r="526914" spans="3:3">
      <c r="C526914" s="169"/>
    </row>
    <row r="526915" spans="3:3">
      <c r="C526915" s="169"/>
    </row>
    <row r="526916" spans="3:3">
      <c r="C526916" s="169"/>
    </row>
    <row r="526917" spans="3:3">
      <c r="C526917" s="169"/>
    </row>
    <row r="526918" spans="3:3">
      <c r="C526918" s="169"/>
    </row>
    <row r="526919" spans="3:3">
      <c r="C526919" s="169"/>
    </row>
    <row r="526920" spans="3:3">
      <c r="C526920" s="169"/>
    </row>
    <row r="526921" spans="3:3">
      <c r="C526921" s="169"/>
    </row>
    <row r="526922" spans="3:3">
      <c r="C526922" s="169"/>
    </row>
    <row r="526923" spans="3:3">
      <c r="C526923" s="169"/>
    </row>
    <row r="526924" spans="3:3">
      <c r="C526924" s="169"/>
    </row>
    <row r="526925" spans="3:3">
      <c r="C526925" s="169"/>
    </row>
    <row r="526926" spans="3:3">
      <c r="C526926" s="169"/>
    </row>
    <row r="526927" spans="3:3">
      <c r="C526927" s="169"/>
    </row>
    <row r="526928" spans="3:3">
      <c r="C526928" s="169"/>
    </row>
    <row r="526929" spans="3:3">
      <c r="C526929" s="169"/>
    </row>
    <row r="526930" spans="3:3">
      <c r="C526930" s="169"/>
    </row>
    <row r="526931" spans="3:3">
      <c r="C526931" s="169"/>
    </row>
    <row r="526932" spans="3:3">
      <c r="C526932" s="169"/>
    </row>
    <row r="526933" spans="3:3">
      <c r="C526933" s="169"/>
    </row>
    <row r="526934" spans="3:3">
      <c r="C526934" s="169"/>
    </row>
    <row r="526935" spans="3:3">
      <c r="C526935" s="169"/>
    </row>
    <row r="526936" spans="3:3">
      <c r="C526936" s="169"/>
    </row>
    <row r="526937" spans="3:3">
      <c r="C526937" s="169"/>
    </row>
    <row r="526938" spans="3:3">
      <c r="C526938" s="169"/>
    </row>
    <row r="526939" spans="3:3">
      <c r="C526939" s="169"/>
    </row>
    <row r="526940" spans="3:3">
      <c r="C526940" s="169"/>
    </row>
    <row r="526941" spans="3:3">
      <c r="C526941" s="169"/>
    </row>
    <row r="526942" spans="3:3">
      <c r="C526942" s="169"/>
    </row>
    <row r="526943" spans="3:3">
      <c r="C526943" s="169"/>
    </row>
    <row r="526944" spans="3:3">
      <c r="C526944" s="169"/>
    </row>
    <row r="526945" spans="3:3">
      <c r="C526945" s="169"/>
    </row>
    <row r="526946" spans="3:3">
      <c r="C526946" s="169"/>
    </row>
    <row r="526947" spans="3:3">
      <c r="C526947" s="169"/>
    </row>
    <row r="526948" spans="3:3">
      <c r="C526948" s="169"/>
    </row>
    <row r="526949" spans="3:3">
      <c r="C526949" s="169"/>
    </row>
    <row r="526950" spans="3:3">
      <c r="C526950" s="169"/>
    </row>
    <row r="526951" spans="3:3">
      <c r="C526951" s="169"/>
    </row>
    <row r="526952" spans="3:3">
      <c r="C526952" s="169"/>
    </row>
    <row r="526953" spans="3:3">
      <c r="C526953" s="169"/>
    </row>
    <row r="526954" spans="3:3">
      <c r="C526954" s="169"/>
    </row>
    <row r="526955" spans="3:3">
      <c r="C526955" s="169"/>
    </row>
    <row r="526956" spans="3:3">
      <c r="C526956" s="169"/>
    </row>
    <row r="526957" spans="3:3">
      <c r="C526957" s="169"/>
    </row>
    <row r="526958" spans="3:3">
      <c r="C526958" s="169"/>
    </row>
    <row r="526959" spans="3:3">
      <c r="C526959" s="169"/>
    </row>
    <row r="526960" spans="3:3">
      <c r="C526960" s="169"/>
    </row>
    <row r="526961" spans="3:3">
      <c r="C526961" s="169"/>
    </row>
    <row r="526962" spans="3:3">
      <c r="C526962" s="169"/>
    </row>
    <row r="526963" spans="3:3">
      <c r="C526963" s="169"/>
    </row>
    <row r="526964" spans="3:3">
      <c r="C526964" s="169"/>
    </row>
    <row r="526965" spans="3:3">
      <c r="C526965" s="169"/>
    </row>
    <row r="526966" spans="3:3">
      <c r="C526966" s="169"/>
    </row>
    <row r="526967" spans="3:3">
      <c r="C526967" s="169"/>
    </row>
    <row r="526968" spans="3:3">
      <c r="C526968" s="169"/>
    </row>
    <row r="526969" spans="3:3">
      <c r="C526969" s="169"/>
    </row>
    <row r="526970" spans="3:3">
      <c r="C526970" s="169"/>
    </row>
    <row r="526971" spans="3:3">
      <c r="C526971" s="169"/>
    </row>
    <row r="526972" spans="3:3">
      <c r="C526972" s="169"/>
    </row>
    <row r="526973" spans="3:3">
      <c r="C526973" s="169"/>
    </row>
    <row r="526974" spans="3:3">
      <c r="C526974" s="169"/>
    </row>
    <row r="526975" spans="3:3">
      <c r="C526975" s="169"/>
    </row>
    <row r="526976" spans="3:3">
      <c r="C526976" s="169"/>
    </row>
    <row r="526977" spans="3:3">
      <c r="C526977" s="169"/>
    </row>
    <row r="526978" spans="3:3">
      <c r="C526978" s="169"/>
    </row>
    <row r="526979" spans="3:3">
      <c r="C526979" s="169"/>
    </row>
    <row r="526980" spans="3:3">
      <c r="C526980" s="169"/>
    </row>
    <row r="526981" spans="3:3">
      <c r="C526981" s="169"/>
    </row>
    <row r="526982" spans="3:3">
      <c r="C526982" s="169"/>
    </row>
    <row r="526983" spans="3:3">
      <c r="C526983" s="169"/>
    </row>
    <row r="526984" spans="3:3">
      <c r="C526984" s="169"/>
    </row>
    <row r="526985" spans="3:3">
      <c r="C526985" s="169"/>
    </row>
    <row r="526986" spans="3:3">
      <c r="C526986" s="169"/>
    </row>
    <row r="526987" spans="3:3">
      <c r="C526987" s="169"/>
    </row>
    <row r="526988" spans="3:3">
      <c r="C526988" s="169"/>
    </row>
    <row r="526989" spans="3:3">
      <c r="C526989" s="169"/>
    </row>
    <row r="526990" spans="3:3">
      <c r="C526990" s="169"/>
    </row>
    <row r="526991" spans="3:3">
      <c r="C526991" s="169"/>
    </row>
    <row r="526992" spans="3:3">
      <c r="C526992" s="169"/>
    </row>
    <row r="526993" spans="3:3">
      <c r="C526993" s="169"/>
    </row>
    <row r="526994" spans="3:3">
      <c r="C526994" s="169"/>
    </row>
    <row r="526995" spans="3:3">
      <c r="C526995" s="169"/>
    </row>
    <row r="526996" spans="3:3">
      <c r="C526996" s="169"/>
    </row>
    <row r="526997" spans="3:3">
      <c r="C526997" s="169"/>
    </row>
    <row r="526998" spans="3:3">
      <c r="C526998" s="169"/>
    </row>
    <row r="526999" spans="3:3">
      <c r="C526999" s="169"/>
    </row>
    <row r="527000" spans="3:3">
      <c r="C527000" s="169"/>
    </row>
    <row r="527001" spans="3:3">
      <c r="C527001" s="169"/>
    </row>
    <row r="527002" spans="3:3">
      <c r="C527002" s="169"/>
    </row>
    <row r="527003" spans="3:3">
      <c r="C527003" s="169"/>
    </row>
    <row r="527004" spans="3:3">
      <c r="C527004" s="169"/>
    </row>
    <row r="527005" spans="3:3">
      <c r="C527005" s="169"/>
    </row>
    <row r="527006" spans="3:3">
      <c r="C527006" s="169"/>
    </row>
    <row r="527007" spans="3:3">
      <c r="C527007" s="169"/>
    </row>
    <row r="527008" spans="3:3">
      <c r="C527008" s="169"/>
    </row>
    <row r="527009" spans="3:3">
      <c r="C527009" s="169"/>
    </row>
    <row r="527010" spans="3:3">
      <c r="C527010" s="169"/>
    </row>
    <row r="527011" spans="3:3">
      <c r="C527011" s="169"/>
    </row>
    <row r="527012" spans="3:3">
      <c r="C527012" s="169"/>
    </row>
    <row r="527013" spans="3:3">
      <c r="C527013" s="169"/>
    </row>
    <row r="527014" spans="3:3">
      <c r="C527014" s="169"/>
    </row>
    <row r="527015" spans="3:3">
      <c r="C527015" s="169"/>
    </row>
    <row r="527016" spans="3:3">
      <c r="C527016" s="169"/>
    </row>
    <row r="527017" spans="3:3">
      <c r="C527017" s="169"/>
    </row>
    <row r="527018" spans="3:3">
      <c r="C527018" s="169"/>
    </row>
    <row r="527019" spans="3:3">
      <c r="C527019" s="169"/>
    </row>
    <row r="527020" spans="3:3">
      <c r="C527020" s="169"/>
    </row>
    <row r="527021" spans="3:3">
      <c r="C527021" s="169"/>
    </row>
    <row r="527022" spans="3:3">
      <c r="C527022" s="169"/>
    </row>
    <row r="527023" spans="3:3">
      <c r="C527023" s="169"/>
    </row>
    <row r="527024" spans="3:3">
      <c r="C527024" s="169"/>
    </row>
    <row r="527025" spans="3:3">
      <c r="C527025" s="169"/>
    </row>
    <row r="527026" spans="3:3">
      <c r="C527026" s="169"/>
    </row>
    <row r="527027" spans="3:3">
      <c r="C527027" s="169"/>
    </row>
    <row r="527028" spans="3:3">
      <c r="C527028" s="169"/>
    </row>
    <row r="527029" spans="3:3">
      <c r="C527029" s="169"/>
    </row>
    <row r="527030" spans="3:3">
      <c r="C527030" s="169"/>
    </row>
    <row r="527031" spans="3:3">
      <c r="C527031" s="169"/>
    </row>
    <row r="527032" spans="3:3">
      <c r="C527032" s="169"/>
    </row>
    <row r="527033" spans="3:3">
      <c r="C527033" s="169"/>
    </row>
    <row r="527034" spans="3:3">
      <c r="C527034" s="169"/>
    </row>
    <row r="527035" spans="3:3">
      <c r="C527035" s="169"/>
    </row>
    <row r="527036" spans="3:3">
      <c r="C527036" s="169"/>
    </row>
    <row r="527037" spans="3:3">
      <c r="C527037" s="169"/>
    </row>
    <row r="527038" spans="3:3">
      <c r="C527038" s="169"/>
    </row>
    <row r="527039" spans="3:3">
      <c r="C527039" s="169"/>
    </row>
    <row r="527040" spans="3:3">
      <c r="C527040" s="169"/>
    </row>
    <row r="527041" spans="3:3">
      <c r="C527041" s="169"/>
    </row>
    <row r="527042" spans="3:3">
      <c r="C527042" s="169"/>
    </row>
    <row r="527043" spans="3:3">
      <c r="C527043" s="169"/>
    </row>
    <row r="527044" spans="3:3">
      <c r="C527044" s="169"/>
    </row>
    <row r="527045" spans="3:3">
      <c r="C527045" s="169"/>
    </row>
    <row r="527046" spans="3:3">
      <c r="C527046" s="169"/>
    </row>
    <row r="527047" spans="3:3">
      <c r="C527047" s="169"/>
    </row>
    <row r="527048" spans="3:3">
      <c r="C527048" s="169"/>
    </row>
    <row r="527049" spans="3:3">
      <c r="C527049" s="169"/>
    </row>
    <row r="527050" spans="3:3">
      <c r="C527050" s="169"/>
    </row>
    <row r="527051" spans="3:3">
      <c r="C527051" s="169"/>
    </row>
    <row r="527052" spans="3:3">
      <c r="C527052" s="169"/>
    </row>
    <row r="527053" spans="3:3">
      <c r="C527053" s="169"/>
    </row>
    <row r="527054" spans="3:3">
      <c r="C527054" s="169"/>
    </row>
    <row r="527055" spans="3:3">
      <c r="C527055" s="169"/>
    </row>
    <row r="527056" spans="3:3">
      <c r="C527056" s="169"/>
    </row>
    <row r="527057" spans="3:3">
      <c r="C527057" s="169"/>
    </row>
    <row r="527058" spans="3:3">
      <c r="C527058" s="169"/>
    </row>
    <row r="527059" spans="3:3">
      <c r="C527059" s="169"/>
    </row>
    <row r="527060" spans="3:3">
      <c r="C527060" s="169"/>
    </row>
    <row r="527061" spans="3:3">
      <c r="C527061" s="169"/>
    </row>
    <row r="527062" spans="3:3">
      <c r="C527062" s="169"/>
    </row>
    <row r="527063" spans="3:3">
      <c r="C527063" s="169"/>
    </row>
    <row r="527064" spans="3:3">
      <c r="C527064" s="169"/>
    </row>
    <row r="527065" spans="3:3">
      <c r="C527065" s="169"/>
    </row>
    <row r="527066" spans="3:3">
      <c r="C527066" s="169"/>
    </row>
    <row r="527067" spans="3:3">
      <c r="C527067" s="169"/>
    </row>
    <row r="527068" spans="3:3">
      <c r="C527068" s="169"/>
    </row>
    <row r="527069" spans="3:3">
      <c r="C527069" s="169"/>
    </row>
    <row r="527070" spans="3:3">
      <c r="C527070" s="169"/>
    </row>
    <row r="527071" spans="3:3">
      <c r="C527071" s="169"/>
    </row>
    <row r="527072" spans="3:3">
      <c r="C527072" s="169"/>
    </row>
    <row r="527073" spans="3:3">
      <c r="C527073" s="169"/>
    </row>
    <row r="527074" spans="3:3">
      <c r="C527074" s="169"/>
    </row>
    <row r="527075" spans="3:3">
      <c r="C527075" s="169"/>
    </row>
    <row r="527076" spans="3:3">
      <c r="C527076" s="169"/>
    </row>
    <row r="527077" spans="3:3">
      <c r="C527077" s="169"/>
    </row>
    <row r="527078" spans="3:3">
      <c r="C527078" s="169"/>
    </row>
    <row r="527079" spans="3:3">
      <c r="C527079" s="169"/>
    </row>
    <row r="527080" spans="3:3">
      <c r="C527080" s="169"/>
    </row>
    <row r="527081" spans="3:3">
      <c r="C527081" s="169"/>
    </row>
    <row r="527082" spans="3:3">
      <c r="C527082" s="169"/>
    </row>
    <row r="527083" spans="3:3">
      <c r="C527083" s="169"/>
    </row>
    <row r="527084" spans="3:3">
      <c r="C527084" s="169"/>
    </row>
    <row r="527085" spans="3:3">
      <c r="C527085" s="169"/>
    </row>
    <row r="527086" spans="3:3">
      <c r="C527086" s="169"/>
    </row>
    <row r="527087" spans="3:3">
      <c r="C527087" s="169"/>
    </row>
    <row r="527088" spans="3:3">
      <c r="C527088" s="169"/>
    </row>
    <row r="527089" spans="3:3">
      <c r="C527089" s="169"/>
    </row>
    <row r="527090" spans="3:3">
      <c r="C527090" s="169"/>
    </row>
    <row r="527091" spans="3:3">
      <c r="C527091" s="169"/>
    </row>
    <row r="527092" spans="3:3">
      <c r="C527092" s="169"/>
    </row>
    <row r="527093" spans="3:3">
      <c r="C527093" s="169"/>
    </row>
    <row r="527094" spans="3:3">
      <c r="C527094" s="169"/>
    </row>
    <row r="527095" spans="3:3">
      <c r="C527095" s="169"/>
    </row>
    <row r="527096" spans="3:3">
      <c r="C527096" s="169"/>
    </row>
    <row r="527097" spans="3:3">
      <c r="C527097" s="169"/>
    </row>
    <row r="527098" spans="3:3">
      <c r="C527098" s="169"/>
    </row>
    <row r="527099" spans="3:3">
      <c r="C527099" s="169"/>
    </row>
    <row r="527100" spans="3:3">
      <c r="C527100" s="169"/>
    </row>
    <row r="527101" spans="3:3">
      <c r="C527101" s="169"/>
    </row>
    <row r="527102" spans="3:3">
      <c r="C527102" s="169"/>
    </row>
    <row r="527103" spans="3:3">
      <c r="C527103" s="169"/>
    </row>
    <row r="527104" spans="3:3">
      <c r="C527104" s="169"/>
    </row>
    <row r="527105" spans="3:3">
      <c r="C527105" s="169"/>
    </row>
    <row r="527106" spans="3:3">
      <c r="C527106" s="169"/>
    </row>
    <row r="527107" spans="3:3">
      <c r="C527107" s="169"/>
    </row>
    <row r="527108" spans="3:3">
      <c r="C527108" s="169"/>
    </row>
    <row r="527109" spans="3:3">
      <c r="C527109" s="169"/>
    </row>
    <row r="527110" spans="3:3">
      <c r="C527110" s="169"/>
    </row>
    <row r="527111" spans="3:3">
      <c r="C527111" s="169"/>
    </row>
    <row r="527112" spans="3:3">
      <c r="C527112" s="169"/>
    </row>
    <row r="527113" spans="3:3">
      <c r="C527113" s="169"/>
    </row>
    <row r="527114" spans="3:3">
      <c r="C527114" s="169"/>
    </row>
    <row r="527115" spans="3:3">
      <c r="C527115" s="169"/>
    </row>
    <row r="527116" spans="3:3">
      <c r="C527116" s="169"/>
    </row>
    <row r="527117" spans="3:3">
      <c r="C527117" s="169"/>
    </row>
    <row r="527118" spans="3:3">
      <c r="C527118" s="169"/>
    </row>
    <row r="527119" spans="3:3">
      <c r="C527119" s="169"/>
    </row>
    <row r="527120" spans="3:3">
      <c r="C527120" s="169"/>
    </row>
    <row r="527121" spans="3:3">
      <c r="C527121" s="169"/>
    </row>
    <row r="527122" spans="3:3">
      <c r="C527122" s="169"/>
    </row>
    <row r="527123" spans="3:3">
      <c r="C527123" s="169"/>
    </row>
    <row r="527124" spans="3:3">
      <c r="C527124" s="169"/>
    </row>
    <row r="527125" spans="3:3">
      <c r="C527125" s="169"/>
    </row>
    <row r="527126" spans="3:3">
      <c r="C527126" s="169"/>
    </row>
    <row r="527127" spans="3:3">
      <c r="C527127" s="169"/>
    </row>
    <row r="527128" spans="3:3">
      <c r="C527128" s="169"/>
    </row>
    <row r="527129" spans="3:3">
      <c r="C527129" s="169"/>
    </row>
    <row r="527130" spans="3:3">
      <c r="C527130" s="169"/>
    </row>
    <row r="527131" spans="3:3">
      <c r="C527131" s="169"/>
    </row>
    <row r="527132" spans="3:3">
      <c r="C527132" s="169"/>
    </row>
    <row r="527133" spans="3:3">
      <c r="C527133" s="169"/>
    </row>
    <row r="527134" spans="3:3">
      <c r="C527134" s="169"/>
    </row>
    <row r="527135" spans="3:3">
      <c r="C527135" s="169"/>
    </row>
    <row r="527136" spans="3:3">
      <c r="C527136" s="169"/>
    </row>
    <row r="527137" spans="3:3">
      <c r="C527137" s="169"/>
    </row>
    <row r="527138" spans="3:3">
      <c r="C527138" s="169"/>
    </row>
    <row r="527139" spans="3:3">
      <c r="C527139" s="169"/>
    </row>
    <row r="527140" spans="3:3">
      <c r="C527140" s="169"/>
    </row>
    <row r="527141" spans="3:3">
      <c r="C527141" s="169"/>
    </row>
    <row r="527142" spans="3:3">
      <c r="C527142" s="169"/>
    </row>
    <row r="527143" spans="3:3">
      <c r="C527143" s="169"/>
    </row>
    <row r="527144" spans="3:3">
      <c r="C527144" s="169"/>
    </row>
    <row r="527145" spans="3:3">
      <c r="C527145" s="169"/>
    </row>
    <row r="527146" spans="3:3">
      <c r="C527146" s="169"/>
    </row>
    <row r="527147" spans="3:3">
      <c r="C527147" s="169"/>
    </row>
    <row r="527148" spans="3:3">
      <c r="C527148" s="169"/>
    </row>
    <row r="527149" spans="3:3">
      <c r="C527149" s="169"/>
    </row>
    <row r="527150" spans="3:3">
      <c r="C527150" s="169"/>
    </row>
    <row r="527151" spans="3:3">
      <c r="C527151" s="169"/>
    </row>
    <row r="527152" spans="3:3">
      <c r="C527152" s="169"/>
    </row>
    <row r="527153" spans="3:3">
      <c r="C527153" s="169"/>
    </row>
    <row r="527154" spans="3:3">
      <c r="C527154" s="169"/>
    </row>
    <row r="527155" spans="3:3">
      <c r="C527155" s="169"/>
    </row>
    <row r="527156" spans="3:3">
      <c r="C527156" s="169"/>
    </row>
    <row r="527157" spans="3:3">
      <c r="C527157" s="169"/>
    </row>
    <row r="527158" spans="3:3">
      <c r="C527158" s="169"/>
    </row>
    <row r="527159" spans="3:3">
      <c r="C527159" s="169"/>
    </row>
    <row r="527160" spans="3:3">
      <c r="C527160" s="169"/>
    </row>
    <row r="527161" spans="3:3">
      <c r="C527161" s="169"/>
    </row>
    <row r="527162" spans="3:3">
      <c r="C527162" s="169"/>
    </row>
    <row r="527163" spans="3:3">
      <c r="C527163" s="169"/>
    </row>
    <row r="527164" spans="3:3">
      <c r="C527164" s="169"/>
    </row>
    <row r="527165" spans="3:3">
      <c r="C527165" s="169"/>
    </row>
    <row r="527166" spans="3:3">
      <c r="C527166" s="169"/>
    </row>
    <row r="527167" spans="3:3">
      <c r="C527167" s="169"/>
    </row>
    <row r="527168" spans="3:3">
      <c r="C527168" s="169"/>
    </row>
    <row r="527169" spans="3:3">
      <c r="C527169" s="169"/>
    </row>
    <row r="527170" spans="3:3">
      <c r="C527170" s="169"/>
    </row>
    <row r="527171" spans="3:3">
      <c r="C527171" s="169"/>
    </row>
    <row r="527172" spans="3:3">
      <c r="C527172" s="169"/>
    </row>
    <row r="527173" spans="3:3">
      <c r="C527173" s="169"/>
    </row>
    <row r="527174" spans="3:3">
      <c r="C527174" s="169"/>
    </row>
    <row r="527175" spans="3:3">
      <c r="C527175" s="169"/>
    </row>
    <row r="527176" spans="3:3">
      <c r="C527176" s="169"/>
    </row>
    <row r="527177" spans="3:3">
      <c r="C527177" s="169"/>
    </row>
    <row r="527178" spans="3:3">
      <c r="C527178" s="169"/>
    </row>
    <row r="527179" spans="3:3">
      <c r="C527179" s="169"/>
    </row>
    <row r="527180" spans="3:3">
      <c r="C527180" s="169"/>
    </row>
    <row r="527181" spans="3:3">
      <c r="C527181" s="169"/>
    </row>
    <row r="527182" spans="3:3">
      <c r="C527182" s="169"/>
    </row>
    <row r="527183" spans="3:3">
      <c r="C527183" s="169"/>
    </row>
    <row r="527184" spans="3:3">
      <c r="C527184" s="169"/>
    </row>
    <row r="527185" spans="3:3">
      <c r="C527185" s="169"/>
    </row>
    <row r="527186" spans="3:3">
      <c r="C527186" s="169"/>
    </row>
    <row r="527187" spans="3:3">
      <c r="C527187" s="169"/>
    </row>
    <row r="527188" spans="3:3">
      <c r="C527188" s="169"/>
    </row>
    <row r="527189" spans="3:3">
      <c r="C527189" s="169"/>
    </row>
    <row r="527190" spans="3:3">
      <c r="C527190" s="169"/>
    </row>
    <row r="527191" spans="3:3">
      <c r="C527191" s="169"/>
    </row>
    <row r="527192" spans="3:3">
      <c r="C527192" s="169"/>
    </row>
    <row r="527193" spans="3:3">
      <c r="C527193" s="169"/>
    </row>
    <row r="527194" spans="3:3">
      <c r="C527194" s="169"/>
    </row>
    <row r="527195" spans="3:3">
      <c r="C527195" s="169"/>
    </row>
    <row r="527196" spans="3:3">
      <c r="C527196" s="169"/>
    </row>
    <row r="527197" spans="3:3">
      <c r="C527197" s="169"/>
    </row>
    <row r="527198" spans="3:3">
      <c r="C527198" s="169"/>
    </row>
    <row r="527199" spans="3:3">
      <c r="C527199" s="169"/>
    </row>
    <row r="527200" spans="3:3">
      <c r="C527200" s="169"/>
    </row>
    <row r="527201" spans="3:3">
      <c r="C527201" s="169"/>
    </row>
    <row r="527202" spans="3:3">
      <c r="C527202" s="169"/>
    </row>
    <row r="527203" spans="3:3">
      <c r="C527203" s="169"/>
    </row>
    <row r="527204" spans="3:3">
      <c r="C527204" s="169"/>
    </row>
    <row r="527205" spans="3:3">
      <c r="C527205" s="169"/>
    </row>
    <row r="527206" spans="3:3">
      <c r="C527206" s="169"/>
    </row>
    <row r="527207" spans="3:3">
      <c r="C527207" s="169"/>
    </row>
    <row r="527208" spans="3:3">
      <c r="C527208" s="169"/>
    </row>
    <row r="527209" spans="3:3">
      <c r="C527209" s="169"/>
    </row>
    <row r="527210" spans="3:3">
      <c r="C527210" s="169"/>
    </row>
    <row r="527211" spans="3:3">
      <c r="C527211" s="169"/>
    </row>
    <row r="527212" spans="3:3">
      <c r="C527212" s="169"/>
    </row>
    <row r="527213" spans="3:3">
      <c r="C527213" s="169"/>
    </row>
    <row r="527214" spans="3:3">
      <c r="C527214" s="169"/>
    </row>
    <row r="527215" spans="3:3">
      <c r="C527215" s="169"/>
    </row>
    <row r="527216" spans="3:3">
      <c r="C527216" s="169"/>
    </row>
    <row r="527217" spans="3:3">
      <c r="C527217" s="169"/>
    </row>
    <row r="527218" spans="3:3">
      <c r="C527218" s="169"/>
    </row>
    <row r="527219" spans="3:3">
      <c r="C527219" s="169"/>
    </row>
    <row r="527220" spans="3:3">
      <c r="C527220" s="169"/>
    </row>
    <row r="527221" spans="3:3">
      <c r="C527221" s="169"/>
    </row>
    <row r="527222" spans="3:3">
      <c r="C527222" s="169"/>
    </row>
    <row r="527223" spans="3:3">
      <c r="C527223" s="169"/>
    </row>
    <row r="527224" spans="3:3">
      <c r="C527224" s="169"/>
    </row>
    <row r="527225" spans="3:3">
      <c r="C527225" s="169"/>
    </row>
    <row r="527226" spans="3:3">
      <c r="C527226" s="169"/>
    </row>
    <row r="527227" spans="3:3">
      <c r="C527227" s="169"/>
    </row>
    <row r="527228" spans="3:3">
      <c r="C527228" s="169"/>
    </row>
    <row r="527229" spans="3:3">
      <c r="C527229" s="169"/>
    </row>
    <row r="527230" spans="3:3">
      <c r="C527230" s="169"/>
    </row>
    <row r="527231" spans="3:3">
      <c r="C527231" s="169"/>
    </row>
    <row r="527232" spans="3:3">
      <c r="C527232" s="169"/>
    </row>
    <row r="527233" spans="3:3">
      <c r="C527233" s="169"/>
    </row>
    <row r="527234" spans="3:3">
      <c r="C527234" s="169"/>
    </row>
    <row r="527235" spans="3:3">
      <c r="C527235" s="169"/>
    </row>
    <row r="527236" spans="3:3">
      <c r="C527236" s="169"/>
    </row>
    <row r="527237" spans="3:3">
      <c r="C527237" s="169"/>
    </row>
    <row r="527238" spans="3:3">
      <c r="C527238" s="169"/>
    </row>
    <row r="527239" spans="3:3">
      <c r="C527239" s="169"/>
    </row>
    <row r="527240" spans="3:3">
      <c r="C527240" s="169"/>
    </row>
    <row r="527241" spans="3:3">
      <c r="C527241" s="169"/>
    </row>
    <row r="527242" spans="3:3">
      <c r="C527242" s="169"/>
    </row>
    <row r="527243" spans="3:3">
      <c r="C527243" s="169"/>
    </row>
    <row r="527244" spans="3:3">
      <c r="C527244" s="169"/>
    </row>
    <row r="527245" spans="3:3">
      <c r="C527245" s="169"/>
    </row>
    <row r="527246" spans="3:3">
      <c r="C527246" s="169"/>
    </row>
    <row r="527247" spans="3:3">
      <c r="C527247" s="169"/>
    </row>
    <row r="527248" spans="3:3">
      <c r="C527248" s="169"/>
    </row>
    <row r="527249" spans="3:3">
      <c r="C527249" s="169"/>
    </row>
    <row r="527250" spans="3:3">
      <c r="C527250" s="169"/>
    </row>
    <row r="527251" spans="3:3">
      <c r="C527251" s="169"/>
    </row>
    <row r="527252" spans="3:3">
      <c r="C527252" s="169"/>
    </row>
    <row r="527253" spans="3:3">
      <c r="C527253" s="169"/>
    </row>
    <row r="527254" spans="3:3">
      <c r="C527254" s="169"/>
    </row>
    <row r="527255" spans="3:3">
      <c r="C527255" s="169"/>
    </row>
    <row r="527256" spans="3:3">
      <c r="C527256" s="169"/>
    </row>
    <row r="527257" spans="3:3">
      <c r="C527257" s="169"/>
    </row>
    <row r="527258" spans="3:3">
      <c r="C527258" s="169"/>
    </row>
    <row r="527259" spans="3:3">
      <c r="C527259" s="169"/>
    </row>
    <row r="527260" spans="3:3">
      <c r="C527260" s="169"/>
    </row>
    <row r="527261" spans="3:3">
      <c r="C527261" s="169"/>
    </row>
    <row r="527262" spans="3:3">
      <c r="C527262" s="169"/>
    </row>
    <row r="527263" spans="3:3">
      <c r="C527263" s="169"/>
    </row>
    <row r="527264" spans="3:3">
      <c r="C527264" s="169"/>
    </row>
    <row r="527265" spans="3:3">
      <c r="C527265" s="169"/>
    </row>
    <row r="527266" spans="3:3">
      <c r="C527266" s="169"/>
    </row>
    <row r="527267" spans="3:3">
      <c r="C527267" s="169"/>
    </row>
    <row r="527268" spans="3:3">
      <c r="C527268" s="169"/>
    </row>
    <row r="527269" spans="3:3">
      <c r="C527269" s="169"/>
    </row>
    <row r="527270" spans="3:3">
      <c r="C527270" s="169"/>
    </row>
    <row r="527271" spans="3:3">
      <c r="C527271" s="169"/>
    </row>
    <row r="527272" spans="3:3">
      <c r="C527272" s="169"/>
    </row>
    <row r="527273" spans="3:3">
      <c r="C527273" s="169"/>
    </row>
    <row r="527274" spans="3:3">
      <c r="C527274" s="169"/>
    </row>
    <row r="527275" spans="3:3">
      <c r="C527275" s="169"/>
    </row>
    <row r="527276" spans="3:3">
      <c r="C527276" s="169"/>
    </row>
    <row r="527277" spans="3:3">
      <c r="C527277" s="169"/>
    </row>
    <row r="527278" spans="3:3">
      <c r="C527278" s="169"/>
    </row>
    <row r="527279" spans="3:3">
      <c r="C527279" s="169"/>
    </row>
    <row r="527280" spans="3:3">
      <c r="C527280" s="169"/>
    </row>
    <row r="527281" spans="3:3">
      <c r="C527281" s="169"/>
    </row>
    <row r="527282" spans="3:3">
      <c r="C527282" s="169"/>
    </row>
    <row r="527283" spans="3:3">
      <c r="C527283" s="169"/>
    </row>
    <row r="527284" spans="3:3">
      <c r="C527284" s="169"/>
    </row>
    <row r="527285" spans="3:3">
      <c r="C527285" s="169"/>
    </row>
    <row r="527286" spans="3:3">
      <c r="C527286" s="169"/>
    </row>
    <row r="527287" spans="3:3">
      <c r="C527287" s="169"/>
    </row>
    <row r="527288" spans="3:3">
      <c r="C527288" s="169"/>
    </row>
    <row r="527289" spans="3:3">
      <c r="C527289" s="169"/>
    </row>
    <row r="527290" spans="3:3">
      <c r="C527290" s="169"/>
    </row>
    <row r="527291" spans="3:3">
      <c r="C527291" s="169"/>
    </row>
    <row r="527292" spans="3:3">
      <c r="C527292" s="169"/>
    </row>
    <row r="527293" spans="3:3">
      <c r="C527293" s="169"/>
    </row>
    <row r="527294" spans="3:3">
      <c r="C527294" s="169"/>
    </row>
    <row r="527295" spans="3:3">
      <c r="C527295" s="169"/>
    </row>
    <row r="527296" spans="3:3">
      <c r="C527296" s="169"/>
    </row>
    <row r="527297" spans="3:3">
      <c r="C527297" s="169"/>
    </row>
    <row r="527298" spans="3:3">
      <c r="C527298" s="169"/>
    </row>
    <row r="527299" spans="3:3">
      <c r="C527299" s="169"/>
    </row>
    <row r="527300" spans="3:3">
      <c r="C527300" s="169"/>
    </row>
    <row r="527301" spans="3:3">
      <c r="C527301" s="169"/>
    </row>
    <row r="527302" spans="3:3">
      <c r="C527302" s="169"/>
    </row>
    <row r="527303" spans="3:3">
      <c r="C527303" s="169"/>
    </row>
    <row r="527304" spans="3:3">
      <c r="C527304" s="169"/>
    </row>
    <row r="527305" spans="3:3">
      <c r="C527305" s="169"/>
    </row>
    <row r="527306" spans="3:3">
      <c r="C527306" s="169"/>
    </row>
    <row r="527307" spans="3:3">
      <c r="C527307" s="169"/>
    </row>
    <row r="527308" spans="3:3">
      <c r="C527308" s="169"/>
    </row>
    <row r="527309" spans="3:3">
      <c r="C527309" s="169"/>
    </row>
    <row r="527310" spans="3:3">
      <c r="C527310" s="169"/>
    </row>
    <row r="527311" spans="3:3">
      <c r="C527311" s="169"/>
    </row>
    <row r="527312" spans="3:3">
      <c r="C527312" s="169"/>
    </row>
    <row r="527313" spans="3:3">
      <c r="C527313" s="169"/>
    </row>
    <row r="527314" spans="3:3">
      <c r="C527314" s="169"/>
    </row>
    <row r="527315" spans="3:3">
      <c r="C527315" s="169"/>
    </row>
    <row r="527316" spans="3:3">
      <c r="C527316" s="169"/>
    </row>
    <row r="527317" spans="3:3">
      <c r="C527317" s="169"/>
    </row>
    <row r="527318" spans="3:3">
      <c r="C527318" s="169"/>
    </row>
    <row r="527319" spans="3:3">
      <c r="C527319" s="169"/>
    </row>
    <row r="527320" spans="3:3">
      <c r="C527320" s="169"/>
    </row>
    <row r="527321" spans="3:3">
      <c r="C527321" s="169"/>
    </row>
    <row r="527322" spans="3:3">
      <c r="C527322" s="169"/>
    </row>
    <row r="527323" spans="3:3">
      <c r="C527323" s="169"/>
    </row>
    <row r="527324" spans="3:3">
      <c r="C527324" s="169"/>
    </row>
    <row r="527325" spans="3:3">
      <c r="C527325" s="169"/>
    </row>
    <row r="527326" spans="3:3">
      <c r="C527326" s="169"/>
    </row>
    <row r="527327" spans="3:3">
      <c r="C527327" s="169"/>
    </row>
    <row r="527328" spans="3:3">
      <c r="C527328" s="169"/>
    </row>
    <row r="527329" spans="3:3">
      <c r="C527329" s="169"/>
    </row>
    <row r="527330" spans="3:3">
      <c r="C527330" s="169"/>
    </row>
    <row r="527331" spans="3:3">
      <c r="C527331" s="169"/>
    </row>
    <row r="527332" spans="3:3">
      <c r="C527332" s="169"/>
    </row>
    <row r="527333" spans="3:3">
      <c r="C527333" s="169"/>
    </row>
    <row r="527334" spans="3:3">
      <c r="C527334" s="169"/>
    </row>
    <row r="527335" spans="3:3">
      <c r="C527335" s="169"/>
    </row>
    <row r="527336" spans="3:3">
      <c r="C527336" s="169"/>
    </row>
    <row r="527337" spans="3:3">
      <c r="C527337" s="169"/>
    </row>
    <row r="527338" spans="3:3">
      <c r="C527338" s="169"/>
    </row>
    <row r="527339" spans="3:3">
      <c r="C527339" s="169"/>
    </row>
    <row r="527340" spans="3:3">
      <c r="C527340" s="169"/>
    </row>
    <row r="527341" spans="3:3">
      <c r="C527341" s="169"/>
    </row>
    <row r="527342" spans="3:3">
      <c r="C527342" s="169"/>
    </row>
    <row r="527343" spans="3:3">
      <c r="C527343" s="169"/>
    </row>
    <row r="527344" spans="3:3">
      <c r="C527344" s="169"/>
    </row>
    <row r="527345" spans="3:3">
      <c r="C527345" s="169"/>
    </row>
    <row r="527346" spans="3:3">
      <c r="C527346" s="169"/>
    </row>
    <row r="527347" spans="3:3">
      <c r="C527347" s="169"/>
    </row>
    <row r="527348" spans="3:3">
      <c r="C527348" s="169"/>
    </row>
    <row r="527349" spans="3:3">
      <c r="C527349" s="169"/>
    </row>
    <row r="527350" spans="3:3">
      <c r="C527350" s="169"/>
    </row>
    <row r="527351" spans="3:3">
      <c r="C527351" s="169"/>
    </row>
    <row r="527352" spans="3:3">
      <c r="C527352" s="169"/>
    </row>
    <row r="527353" spans="3:3">
      <c r="C527353" s="169"/>
    </row>
    <row r="527354" spans="3:3">
      <c r="C527354" s="169"/>
    </row>
    <row r="527355" spans="3:3">
      <c r="C527355" s="169"/>
    </row>
    <row r="527356" spans="3:3">
      <c r="C527356" s="169"/>
    </row>
    <row r="527357" spans="3:3">
      <c r="C527357" s="169"/>
    </row>
    <row r="527358" spans="3:3">
      <c r="C527358" s="169"/>
    </row>
    <row r="527359" spans="3:3">
      <c r="C527359" s="169"/>
    </row>
    <row r="527360" spans="3:3">
      <c r="C527360" s="169"/>
    </row>
    <row r="527361" spans="3:3">
      <c r="C527361" s="169"/>
    </row>
    <row r="527362" spans="3:3">
      <c r="C527362" s="169"/>
    </row>
    <row r="527363" spans="3:3">
      <c r="C527363" s="169"/>
    </row>
    <row r="527364" spans="3:3">
      <c r="C527364" s="169"/>
    </row>
    <row r="527365" spans="3:3">
      <c r="C527365" s="169"/>
    </row>
    <row r="527366" spans="3:3">
      <c r="C527366" s="169"/>
    </row>
    <row r="527367" spans="3:3">
      <c r="C527367" s="169"/>
    </row>
    <row r="527368" spans="3:3">
      <c r="C527368" s="169"/>
    </row>
    <row r="527369" spans="3:3">
      <c r="C527369" s="169"/>
    </row>
    <row r="527370" spans="3:3">
      <c r="C527370" s="169"/>
    </row>
    <row r="527371" spans="3:3">
      <c r="C527371" s="169"/>
    </row>
    <row r="527372" spans="3:3">
      <c r="C527372" s="169"/>
    </row>
    <row r="527373" spans="3:3">
      <c r="C527373" s="169"/>
    </row>
    <row r="527374" spans="3:3">
      <c r="C527374" s="169"/>
    </row>
    <row r="527375" spans="3:3">
      <c r="C527375" s="169"/>
    </row>
    <row r="527376" spans="3:3">
      <c r="C527376" s="169"/>
    </row>
    <row r="527377" spans="3:3">
      <c r="C527377" s="169"/>
    </row>
    <row r="527378" spans="3:3">
      <c r="C527378" s="169"/>
    </row>
    <row r="527379" spans="3:3">
      <c r="C527379" s="169"/>
    </row>
    <row r="527380" spans="3:3">
      <c r="C527380" s="169"/>
    </row>
    <row r="527381" spans="3:3">
      <c r="C527381" s="169"/>
    </row>
    <row r="527382" spans="3:3">
      <c r="C527382" s="169"/>
    </row>
    <row r="527383" spans="3:3">
      <c r="C527383" s="169"/>
    </row>
    <row r="527384" spans="3:3">
      <c r="C527384" s="169"/>
    </row>
    <row r="527385" spans="3:3">
      <c r="C527385" s="169"/>
    </row>
    <row r="527386" spans="3:3">
      <c r="C527386" s="169"/>
    </row>
    <row r="527387" spans="3:3">
      <c r="C527387" s="169"/>
    </row>
    <row r="527388" spans="3:3">
      <c r="C527388" s="169"/>
    </row>
    <row r="527389" spans="3:3">
      <c r="C527389" s="169"/>
    </row>
    <row r="527390" spans="3:3">
      <c r="C527390" s="169"/>
    </row>
    <row r="527391" spans="3:3">
      <c r="C527391" s="169"/>
    </row>
    <row r="527392" spans="3:3">
      <c r="C527392" s="169"/>
    </row>
    <row r="527393" spans="3:3">
      <c r="C527393" s="169"/>
    </row>
    <row r="527394" spans="3:3">
      <c r="C527394" s="169"/>
    </row>
    <row r="527395" spans="3:3">
      <c r="C527395" s="169"/>
    </row>
    <row r="527396" spans="3:3">
      <c r="C527396" s="169"/>
    </row>
    <row r="527397" spans="3:3">
      <c r="C527397" s="169"/>
    </row>
    <row r="527398" spans="3:3">
      <c r="C527398" s="169"/>
    </row>
    <row r="527399" spans="3:3">
      <c r="C527399" s="169"/>
    </row>
    <row r="527400" spans="3:3">
      <c r="C527400" s="169"/>
    </row>
    <row r="527401" spans="3:3">
      <c r="C527401" s="169"/>
    </row>
    <row r="527402" spans="3:3">
      <c r="C527402" s="169"/>
    </row>
    <row r="527403" spans="3:3">
      <c r="C527403" s="169"/>
    </row>
    <row r="527404" spans="3:3">
      <c r="C527404" s="169"/>
    </row>
    <row r="527405" spans="3:3">
      <c r="C527405" s="169"/>
    </row>
    <row r="527406" spans="3:3">
      <c r="C527406" s="169"/>
    </row>
    <row r="527407" spans="3:3">
      <c r="C527407" s="169"/>
    </row>
    <row r="527408" spans="3:3">
      <c r="C527408" s="169"/>
    </row>
    <row r="527409" spans="3:3">
      <c r="C527409" s="169"/>
    </row>
    <row r="527410" spans="3:3">
      <c r="C527410" s="169"/>
    </row>
    <row r="527411" spans="3:3">
      <c r="C527411" s="169"/>
    </row>
    <row r="527412" spans="3:3">
      <c r="C527412" s="169"/>
    </row>
    <row r="527413" spans="3:3">
      <c r="C527413" s="169"/>
    </row>
    <row r="527414" spans="3:3">
      <c r="C527414" s="169"/>
    </row>
    <row r="527415" spans="3:3">
      <c r="C527415" s="169"/>
    </row>
    <row r="527416" spans="3:3">
      <c r="C527416" s="169"/>
    </row>
    <row r="527417" spans="3:3">
      <c r="C527417" s="169"/>
    </row>
    <row r="527418" spans="3:3">
      <c r="C527418" s="169"/>
    </row>
    <row r="527419" spans="3:3">
      <c r="C527419" s="169"/>
    </row>
    <row r="527420" spans="3:3">
      <c r="C527420" s="169"/>
    </row>
    <row r="527421" spans="3:3">
      <c r="C527421" s="169"/>
    </row>
    <row r="527422" spans="3:3">
      <c r="C527422" s="169"/>
    </row>
    <row r="527423" spans="3:3">
      <c r="C527423" s="169"/>
    </row>
    <row r="527424" spans="3:3">
      <c r="C527424" s="169"/>
    </row>
    <row r="527425" spans="3:3">
      <c r="C527425" s="169"/>
    </row>
    <row r="527426" spans="3:3">
      <c r="C527426" s="169"/>
    </row>
    <row r="527427" spans="3:3">
      <c r="C527427" s="169"/>
    </row>
    <row r="527428" spans="3:3">
      <c r="C527428" s="169"/>
    </row>
    <row r="527429" spans="3:3">
      <c r="C527429" s="169"/>
    </row>
    <row r="527430" spans="3:3">
      <c r="C527430" s="169"/>
    </row>
    <row r="527431" spans="3:3">
      <c r="C527431" s="169"/>
    </row>
    <row r="527432" spans="3:3">
      <c r="C527432" s="169"/>
    </row>
    <row r="527433" spans="3:3">
      <c r="C527433" s="169"/>
    </row>
    <row r="527434" spans="3:3">
      <c r="C527434" s="169"/>
    </row>
    <row r="527435" spans="3:3">
      <c r="C527435" s="169"/>
    </row>
    <row r="527436" spans="3:3">
      <c r="C527436" s="169"/>
    </row>
    <row r="527437" spans="3:3">
      <c r="C527437" s="169"/>
    </row>
    <row r="527438" spans="3:3">
      <c r="C527438" s="169"/>
    </row>
    <row r="527439" spans="3:3">
      <c r="C527439" s="169"/>
    </row>
    <row r="527440" spans="3:3">
      <c r="C527440" s="169"/>
    </row>
    <row r="527441" spans="3:3">
      <c r="C527441" s="169"/>
    </row>
    <row r="527442" spans="3:3">
      <c r="C527442" s="169"/>
    </row>
    <row r="527443" spans="3:3">
      <c r="C527443" s="169"/>
    </row>
    <row r="527444" spans="3:3">
      <c r="C527444" s="169"/>
    </row>
    <row r="527445" spans="3:3">
      <c r="C527445" s="169"/>
    </row>
    <row r="527446" spans="3:3">
      <c r="C527446" s="169"/>
    </row>
    <row r="527447" spans="3:3">
      <c r="C527447" s="169"/>
    </row>
    <row r="527448" spans="3:3">
      <c r="C527448" s="169"/>
    </row>
    <row r="527449" spans="3:3">
      <c r="C527449" s="169"/>
    </row>
    <row r="527450" spans="3:3">
      <c r="C527450" s="169"/>
    </row>
    <row r="527451" spans="3:3">
      <c r="C527451" s="169"/>
    </row>
    <row r="527452" spans="3:3">
      <c r="C527452" s="169"/>
    </row>
    <row r="527453" spans="3:3">
      <c r="C527453" s="169"/>
    </row>
    <row r="527454" spans="3:3">
      <c r="C527454" s="169"/>
    </row>
    <row r="527455" spans="3:3">
      <c r="C527455" s="169"/>
    </row>
    <row r="527456" spans="3:3">
      <c r="C527456" s="169"/>
    </row>
    <row r="527457" spans="3:3">
      <c r="C527457" s="169"/>
    </row>
    <row r="527458" spans="3:3">
      <c r="C527458" s="169"/>
    </row>
    <row r="527459" spans="3:3">
      <c r="C527459" s="169"/>
    </row>
    <row r="527460" spans="3:3">
      <c r="C527460" s="169"/>
    </row>
    <row r="527461" spans="3:3">
      <c r="C527461" s="169"/>
    </row>
    <row r="527462" spans="3:3">
      <c r="C527462" s="169"/>
    </row>
    <row r="527463" spans="3:3">
      <c r="C527463" s="169"/>
    </row>
    <row r="527464" spans="3:3">
      <c r="C527464" s="169"/>
    </row>
    <row r="527465" spans="3:3">
      <c r="C527465" s="169"/>
    </row>
    <row r="527466" spans="3:3">
      <c r="C527466" s="169"/>
    </row>
    <row r="527467" spans="3:3">
      <c r="C527467" s="169"/>
    </row>
    <row r="527468" spans="3:3">
      <c r="C527468" s="169"/>
    </row>
    <row r="527469" spans="3:3">
      <c r="C527469" s="169"/>
    </row>
    <row r="527470" spans="3:3">
      <c r="C527470" s="169"/>
    </row>
    <row r="527471" spans="3:3">
      <c r="C527471" s="169"/>
    </row>
    <row r="527472" spans="3:3">
      <c r="C527472" s="169"/>
    </row>
    <row r="527473" spans="3:3">
      <c r="C527473" s="169"/>
    </row>
    <row r="527474" spans="3:3">
      <c r="C527474" s="169"/>
    </row>
    <row r="527475" spans="3:3">
      <c r="C527475" s="169"/>
    </row>
    <row r="527476" spans="3:3">
      <c r="C527476" s="169"/>
    </row>
    <row r="527477" spans="3:3">
      <c r="C527477" s="169"/>
    </row>
    <row r="527478" spans="3:3">
      <c r="C527478" s="169"/>
    </row>
    <row r="527479" spans="3:3">
      <c r="C527479" s="169"/>
    </row>
    <row r="527480" spans="3:3">
      <c r="C527480" s="169"/>
    </row>
    <row r="527481" spans="3:3">
      <c r="C527481" s="169"/>
    </row>
    <row r="527482" spans="3:3">
      <c r="C527482" s="169"/>
    </row>
    <row r="527483" spans="3:3">
      <c r="C527483" s="169"/>
    </row>
    <row r="527484" spans="3:3">
      <c r="C527484" s="169"/>
    </row>
    <row r="527485" spans="3:3">
      <c r="C527485" s="169"/>
    </row>
    <row r="527486" spans="3:3">
      <c r="C527486" s="169"/>
    </row>
    <row r="527487" spans="3:3">
      <c r="C527487" s="169"/>
    </row>
    <row r="527488" spans="3:3">
      <c r="C527488" s="169"/>
    </row>
    <row r="527489" spans="3:3">
      <c r="C527489" s="169"/>
    </row>
    <row r="527490" spans="3:3">
      <c r="C527490" s="169"/>
    </row>
    <row r="527491" spans="3:3">
      <c r="C527491" s="169"/>
    </row>
    <row r="527492" spans="3:3">
      <c r="C527492" s="169"/>
    </row>
    <row r="527493" spans="3:3">
      <c r="C527493" s="169"/>
    </row>
    <row r="527494" spans="3:3">
      <c r="C527494" s="169"/>
    </row>
    <row r="527495" spans="3:3">
      <c r="C527495" s="169"/>
    </row>
    <row r="527496" spans="3:3">
      <c r="C527496" s="169"/>
    </row>
    <row r="527497" spans="3:3">
      <c r="C527497" s="169"/>
    </row>
    <row r="527498" spans="3:3">
      <c r="C527498" s="169"/>
    </row>
    <row r="527499" spans="3:3">
      <c r="C527499" s="169"/>
    </row>
    <row r="527500" spans="3:3">
      <c r="C527500" s="169"/>
    </row>
    <row r="527501" spans="3:3">
      <c r="C527501" s="169"/>
    </row>
    <row r="527502" spans="3:3">
      <c r="C527502" s="169"/>
    </row>
    <row r="527503" spans="3:3">
      <c r="C527503" s="169"/>
    </row>
    <row r="527504" spans="3:3">
      <c r="C527504" s="169"/>
    </row>
    <row r="527505" spans="3:3">
      <c r="C527505" s="169"/>
    </row>
    <row r="527506" spans="3:3">
      <c r="C527506" s="169"/>
    </row>
    <row r="527507" spans="3:3">
      <c r="C527507" s="169"/>
    </row>
    <row r="527508" spans="3:3">
      <c r="C527508" s="169"/>
    </row>
    <row r="527509" spans="3:3">
      <c r="C527509" s="169"/>
    </row>
    <row r="527510" spans="3:3">
      <c r="C527510" s="169"/>
    </row>
    <row r="527511" spans="3:3">
      <c r="C527511" s="169"/>
    </row>
    <row r="527512" spans="3:3">
      <c r="C527512" s="169"/>
    </row>
    <row r="527513" spans="3:3">
      <c r="C527513" s="169"/>
    </row>
    <row r="527514" spans="3:3">
      <c r="C527514" s="169"/>
    </row>
    <row r="527515" spans="3:3">
      <c r="C527515" s="169"/>
    </row>
    <row r="527516" spans="3:3">
      <c r="C527516" s="169"/>
    </row>
    <row r="527517" spans="3:3">
      <c r="C527517" s="169"/>
    </row>
    <row r="527518" spans="3:3">
      <c r="C527518" s="169"/>
    </row>
    <row r="527519" spans="3:3">
      <c r="C527519" s="169"/>
    </row>
    <row r="527520" spans="3:3">
      <c r="C527520" s="169"/>
    </row>
    <row r="527521" spans="3:3">
      <c r="C527521" s="169"/>
    </row>
    <row r="527522" spans="3:3">
      <c r="C527522" s="169"/>
    </row>
    <row r="527523" spans="3:3">
      <c r="C527523" s="169"/>
    </row>
    <row r="527524" spans="3:3">
      <c r="C527524" s="169"/>
    </row>
    <row r="527525" spans="3:3">
      <c r="C527525" s="169"/>
    </row>
    <row r="527526" spans="3:3">
      <c r="C527526" s="169"/>
    </row>
    <row r="527527" spans="3:3">
      <c r="C527527" s="169"/>
    </row>
    <row r="527528" spans="3:3">
      <c r="C527528" s="169"/>
    </row>
    <row r="527529" spans="3:3">
      <c r="C527529" s="169"/>
    </row>
    <row r="527530" spans="3:3">
      <c r="C527530" s="169"/>
    </row>
    <row r="527531" spans="3:3">
      <c r="C527531" s="169"/>
    </row>
    <row r="527532" spans="3:3">
      <c r="C527532" s="169"/>
    </row>
    <row r="527533" spans="3:3">
      <c r="C527533" s="169"/>
    </row>
    <row r="527534" spans="3:3">
      <c r="C527534" s="169"/>
    </row>
    <row r="527535" spans="3:3">
      <c r="C527535" s="169"/>
    </row>
    <row r="527536" spans="3:3">
      <c r="C527536" s="169"/>
    </row>
    <row r="527537" spans="3:3">
      <c r="C527537" s="169"/>
    </row>
    <row r="527538" spans="3:3">
      <c r="C527538" s="169"/>
    </row>
    <row r="527539" spans="3:3">
      <c r="C527539" s="169"/>
    </row>
    <row r="527540" spans="3:3">
      <c r="C527540" s="169"/>
    </row>
    <row r="527541" spans="3:3">
      <c r="C527541" s="169"/>
    </row>
    <row r="527542" spans="3:3">
      <c r="C527542" s="169"/>
    </row>
    <row r="527543" spans="3:3">
      <c r="C527543" s="169"/>
    </row>
    <row r="527544" spans="3:3">
      <c r="C527544" s="169"/>
    </row>
    <row r="527545" spans="3:3">
      <c r="C527545" s="169"/>
    </row>
    <row r="527546" spans="3:3">
      <c r="C527546" s="169"/>
    </row>
    <row r="527547" spans="3:3">
      <c r="C527547" s="169"/>
    </row>
    <row r="527548" spans="3:3">
      <c r="C527548" s="169"/>
    </row>
    <row r="527549" spans="3:3">
      <c r="C527549" s="169"/>
    </row>
    <row r="527550" spans="3:3">
      <c r="C527550" s="169"/>
    </row>
    <row r="527551" spans="3:3">
      <c r="C527551" s="169"/>
    </row>
    <row r="527552" spans="3:3">
      <c r="C527552" s="169"/>
    </row>
    <row r="527553" spans="3:3">
      <c r="C527553" s="169"/>
    </row>
    <row r="527554" spans="3:3">
      <c r="C527554" s="169"/>
    </row>
    <row r="527555" spans="3:3">
      <c r="C527555" s="169"/>
    </row>
    <row r="527556" spans="3:3">
      <c r="C527556" s="169"/>
    </row>
    <row r="527557" spans="3:3">
      <c r="C527557" s="169"/>
    </row>
    <row r="527558" spans="3:3">
      <c r="C527558" s="169"/>
    </row>
    <row r="527559" spans="3:3">
      <c r="C527559" s="169"/>
    </row>
    <row r="527560" spans="3:3">
      <c r="C527560" s="169"/>
    </row>
    <row r="527561" spans="3:3">
      <c r="C527561" s="169"/>
    </row>
    <row r="527562" spans="3:3">
      <c r="C527562" s="169"/>
    </row>
    <row r="527563" spans="3:3">
      <c r="C527563" s="169"/>
    </row>
    <row r="527564" spans="3:3">
      <c r="C527564" s="169"/>
    </row>
    <row r="527565" spans="3:3">
      <c r="C527565" s="169"/>
    </row>
    <row r="527566" spans="3:3">
      <c r="C527566" s="169"/>
    </row>
    <row r="527567" spans="3:3">
      <c r="C527567" s="169"/>
    </row>
    <row r="527568" spans="3:3">
      <c r="C527568" s="169"/>
    </row>
    <row r="527569" spans="3:3">
      <c r="C527569" s="169"/>
    </row>
    <row r="527570" spans="3:3">
      <c r="C527570" s="169"/>
    </row>
    <row r="527571" spans="3:3">
      <c r="C527571" s="169"/>
    </row>
    <row r="527572" spans="3:3">
      <c r="C527572" s="169"/>
    </row>
    <row r="527573" spans="3:3">
      <c r="C527573" s="169"/>
    </row>
    <row r="527574" spans="3:3">
      <c r="C527574" s="169"/>
    </row>
    <row r="527575" spans="3:3">
      <c r="C527575" s="169"/>
    </row>
    <row r="527576" spans="3:3">
      <c r="C527576" s="169"/>
    </row>
    <row r="527577" spans="3:3">
      <c r="C527577" s="169"/>
    </row>
    <row r="527578" spans="3:3">
      <c r="C527578" s="169"/>
    </row>
    <row r="527579" spans="3:3">
      <c r="C527579" s="169"/>
    </row>
    <row r="527580" spans="3:3">
      <c r="C527580" s="169"/>
    </row>
    <row r="527581" spans="3:3">
      <c r="C527581" s="169"/>
    </row>
    <row r="527582" spans="3:3">
      <c r="C527582" s="169"/>
    </row>
    <row r="527583" spans="3:3">
      <c r="C527583" s="169"/>
    </row>
    <row r="527584" spans="3:3">
      <c r="C527584" s="169"/>
    </row>
    <row r="527585" spans="3:3">
      <c r="C527585" s="169"/>
    </row>
    <row r="527586" spans="3:3">
      <c r="C527586" s="169"/>
    </row>
    <row r="527587" spans="3:3">
      <c r="C527587" s="169"/>
    </row>
    <row r="527588" spans="3:3">
      <c r="C527588" s="169"/>
    </row>
    <row r="527589" spans="3:3">
      <c r="C527589" s="169"/>
    </row>
    <row r="527590" spans="3:3">
      <c r="C527590" s="169"/>
    </row>
    <row r="527591" spans="3:3">
      <c r="C527591" s="169"/>
    </row>
    <row r="527592" spans="3:3">
      <c r="C527592" s="169"/>
    </row>
    <row r="527593" spans="3:3">
      <c r="C527593" s="169"/>
    </row>
    <row r="527594" spans="3:3">
      <c r="C527594" s="169"/>
    </row>
    <row r="527595" spans="3:3">
      <c r="C527595" s="169"/>
    </row>
    <row r="527596" spans="3:3">
      <c r="C527596" s="169"/>
    </row>
    <row r="527597" spans="3:3">
      <c r="C527597" s="169"/>
    </row>
    <row r="527598" spans="3:3">
      <c r="C527598" s="169"/>
    </row>
    <row r="527599" spans="3:3">
      <c r="C527599" s="169"/>
    </row>
    <row r="527600" spans="3:3">
      <c r="C527600" s="169"/>
    </row>
    <row r="527601" spans="3:3">
      <c r="C527601" s="169"/>
    </row>
    <row r="527602" spans="3:3">
      <c r="C527602" s="169"/>
    </row>
    <row r="527603" spans="3:3">
      <c r="C527603" s="169"/>
    </row>
    <row r="527604" spans="3:3">
      <c r="C527604" s="169"/>
    </row>
    <row r="527605" spans="3:3">
      <c r="C527605" s="169"/>
    </row>
    <row r="527606" spans="3:3">
      <c r="C527606" s="169"/>
    </row>
    <row r="527607" spans="3:3">
      <c r="C527607" s="169"/>
    </row>
    <row r="527608" spans="3:3">
      <c r="C527608" s="169"/>
    </row>
    <row r="527609" spans="3:3">
      <c r="C527609" s="169"/>
    </row>
    <row r="527610" spans="3:3">
      <c r="C527610" s="169"/>
    </row>
    <row r="527611" spans="3:3">
      <c r="C527611" s="169"/>
    </row>
    <row r="527612" spans="3:3">
      <c r="C527612" s="169"/>
    </row>
    <row r="527613" spans="3:3">
      <c r="C527613" s="169"/>
    </row>
    <row r="527614" spans="3:3">
      <c r="C527614" s="169"/>
    </row>
    <row r="527615" spans="3:3">
      <c r="C527615" s="169"/>
    </row>
    <row r="527616" spans="3:3">
      <c r="C527616" s="169"/>
    </row>
    <row r="527617" spans="3:3">
      <c r="C527617" s="169"/>
    </row>
    <row r="527618" spans="3:3">
      <c r="C527618" s="169"/>
    </row>
    <row r="527619" spans="3:3">
      <c r="C527619" s="169"/>
    </row>
    <row r="527620" spans="3:3">
      <c r="C527620" s="169"/>
    </row>
    <row r="527621" spans="3:3">
      <c r="C527621" s="169"/>
    </row>
    <row r="527622" spans="3:3">
      <c r="C527622" s="169"/>
    </row>
    <row r="527623" spans="3:3">
      <c r="C527623" s="169"/>
    </row>
    <row r="527624" spans="3:3">
      <c r="C527624" s="169"/>
    </row>
    <row r="527625" spans="3:3">
      <c r="C527625" s="169"/>
    </row>
    <row r="527626" spans="3:3">
      <c r="C527626" s="169"/>
    </row>
    <row r="527627" spans="3:3">
      <c r="C527627" s="169"/>
    </row>
    <row r="527628" spans="3:3">
      <c r="C527628" s="169"/>
    </row>
    <row r="527629" spans="3:3">
      <c r="C527629" s="169"/>
    </row>
    <row r="527630" spans="3:3">
      <c r="C527630" s="169"/>
    </row>
    <row r="527631" spans="3:3">
      <c r="C527631" s="169"/>
    </row>
    <row r="527632" spans="3:3">
      <c r="C527632" s="169"/>
    </row>
    <row r="527633" spans="3:3">
      <c r="C527633" s="169"/>
    </row>
    <row r="527634" spans="3:3">
      <c r="C527634" s="169"/>
    </row>
    <row r="527635" spans="3:3">
      <c r="C527635" s="169"/>
    </row>
    <row r="527636" spans="3:3">
      <c r="C527636" s="169"/>
    </row>
    <row r="527637" spans="3:3">
      <c r="C527637" s="169"/>
    </row>
    <row r="527638" spans="3:3">
      <c r="C527638" s="169"/>
    </row>
    <row r="527639" spans="3:3">
      <c r="C527639" s="169"/>
    </row>
    <row r="527640" spans="3:3">
      <c r="C527640" s="169"/>
    </row>
    <row r="527641" spans="3:3">
      <c r="C527641" s="169"/>
    </row>
    <row r="527642" spans="3:3">
      <c r="C527642" s="169"/>
    </row>
    <row r="527643" spans="3:3">
      <c r="C527643" s="169"/>
    </row>
    <row r="527644" spans="3:3">
      <c r="C527644" s="169"/>
    </row>
    <row r="527645" spans="3:3">
      <c r="C527645" s="169"/>
    </row>
    <row r="527646" spans="3:3">
      <c r="C527646" s="169"/>
    </row>
    <row r="527647" spans="3:3">
      <c r="C527647" s="169"/>
    </row>
    <row r="527648" spans="3:3">
      <c r="C527648" s="169"/>
    </row>
    <row r="527649" spans="3:3">
      <c r="C527649" s="169"/>
    </row>
    <row r="527650" spans="3:3">
      <c r="C527650" s="169"/>
    </row>
    <row r="527651" spans="3:3">
      <c r="C527651" s="169"/>
    </row>
    <row r="527652" spans="3:3">
      <c r="C527652" s="169"/>
    </row>
    <row r="527653" spans="3:3">
      <c r="C527653" s="169"/>
    </row>
    <row r="527654" spans="3:3">
      <c r="C527654" s="169"/>
    </row>
    <row r="527655" spans="3:3">
      <c r="C527655" s="169"/>
    </row>
    <row r="527656" spans="3:3">
      <c r="C527656" s="169"/>
    </row>
    <row r="527657" spans="3:3">
      <c r="C527657" s="169"/>
    </row>
    <row r="527658" spans="3:3">
      <c r="C527658" s="169"/>
    </row>
    <row r="527659" spans="3:3">
      <c r="C527659" s="169"/>
    </row>
    <row r="527660" spans="3:3">
      <c r="C527660" s="169"/>
    </row>
    <row r="527661" spans="3:3">
      <c r="C527661" s="169"/>
    </row>
    <row r="527662" spans="3:3">
      <c r="C527662" s="169"/>
    </row>
    <row r="527663" spans="3:3">
      <c r="C527663" s="169"/>
    </row>
    <row r="527664" spans="3:3">
      <c r="C527664" s="169"/>
    </row>
    <row r="527665" spans="3:3">
      <c r="C527665" s="169"/>
    </row>
    <row r="527666" spans="3:3">
      <c r="C527666" s="169"/>
    </row>
    <row r="527667" spans="3:3">
      <c r="C527667" s="169"/>
    </row>
    <row r="527668" spans="3:3">
      <c r="C527668" s="169"/>
    </row>
    <row r="527669" spans="3:3">
      <c r="C527669" s="169"/>
    </row>
    <row r="527670" spans="3:3">
      <c r="C527670" s="169"/>
    </row>
    <row r="527671" spans="3:3">
      <c r="C527671" s="169"/>
    </row>
    <row r="527672" spans="3:3">
      <c r="C527672" s="169"/>
    </row>
    <row r="527673" spans="3:3">
      <c r="C527673" s="169"/>
    </row>
    <row r="527674" spans="3:3">
      <c r="C527674" s="169"/>
    </row>
    <row r="527675" spans="3:3">
      <c r="C527675" s="169"/>
    </row>
    <row r="527676" spans="3:3">
      <c r="C527676" s="169"/>
    </row>
    <row r="527677" spans="3:3">
      <c r="C527677" s="169"/>
    </row>
    <row r="527678" spans="3:3">
      <c r="C527678" s="169"/>
    </row>
    <row r="527679" spans="3:3">
      <c r="C527679" s="169"/>
    </row>
    <row r="527680" spans="3:3">
      <c r="C527680" s="169"/>
    </row>
    <row r="527681" spans="3:3">
      <c r="C527681" s="169"/>
    </row>
    <row r="527682" spans="3:3">
      <c r="C527682" s="169"/>
    </row>
    <row r="527683" spans="3:3">
      <c r="C527683" s="169"/>
    </row>
    <row r="527684" spans="3:3">
      <c r="C527684" s="169"/>
    </row>
    <row r="527685" spans="3:3">
      <c r="C527685" s="169"/>
    </row>
    <row r="527686" spans="3:3">
      <c r="C527686" s="169"/>
    </row>
    <row r="527687" spans="3:3">
      <c r="C527687" s="169"/>
    </row>
    <row r="527688" spans="3:3">
      <c r="C527688" s="169"/>
    </row>
    <row r="527689" spans="3:3">
      <c r="C527689" s="169"/>
    </row>
    <row r="527690" spans="3:3">
      <c r="C527690" s="169"/>
    </row>
    <row r="527691" spans="3:3">
      <c r="C527691" s="169"/>
    </row>
    <row r="527692" spans="3:3">
      <c r="C527692" s="169"/>
    </row>
    <row r="527693" spans="3:3">
      <c r="C527693" s="169"/>
    </row>
    <row r="527694" spans="3:3">
      <c r="C527694" s="169"/>
    </row>
    <row r="527695" spans="3:3">
      <c r="C527695" s="169"/>
    </row>
    <row r="527696" spans="3:3">
      <c r="C527696" s="169"/>
    </row>
    <row r="527697" spans="3:3">
      <c r="C527697" s="169"/>
    </row>
    <row r="527698" spans="3:3">
      <c r="C527698" s="169"/>
    </row>
    <row r="527699" spans="3:3">
      <c r="C527699" s="169"/>
    </row>
    <row r="527700" spans="3:3">
      <c r="C527700" s="169"/>
    </row>
    <row r="527701" spans="3:3">
      <c r="C527701" s="169"/>
    </row>
    <row r="527702" spans="3:3">
      <c r="C527702" s="169"/>
    </row>
    <row r="527703" spans="3:3">
      <c r="C527703" s="169"/>
    </row>
    <row r="527704" spans="3:3">
      <c r="C527704" s="169"/>
    </row>
    <row r="527705" spans="3:3">
      <c r="C527705" s="169"/>
    </row>
    <row r="527706" spans="3:3">
      <c r="C527706" s="169"/>
    </row>
    <row r="527707" spans="3:3">
      <c r="C527707" s="169"/>
    </row>
    <row r="527708" spans="3:3">
      <c r="C527708" s="169"/>
    </row>
    <row r="527709" spans="3:3">
      <c r="C527709" s="169"/>
    </row>
    <row r="527710" spans="3:3">
      <c r="C527710" s="169"/>
    </row>
    <row r="527711" spans="3:3">
      <c r="C527711" s="169"/>
    </row>
    <row r="527712" spans="3:3">
      <c r="C527712" s="169"/>
    </row>
    <row r="527713" spans="3:3">
      <c r="C527713" s="169"/>
    </row>
    <row r="527714" spans="3:3">
      <c r="C527714" s="169"/>
    </row>
    <row r="527715" spans="3:3">
      <c r="C527715" s="169"/>
    </row>
    <row r="527716" spans="3:3">
      <c r="C527716" s="169"/>
    </row>
    <row r="527717" spans="3:3">
      <c r="C527717" s="169"/>
    </row>
    <row r="527718" spans="3:3">
      <c r="C527718" s="169"/>
    </row>
    <row r="527719" spans="3:3">
      <c r="C527719" s="169"/>
    </row>
    <row r="527720" spans="3:3">
      <c r="C527720" s="169"/>
    </row>
    <row r="527721" spans="3:3">
      <c r="C527721" s="169"/>
    </row>
    <row r="527722" spans="3:3">
      <c r="C527722" s="169"/>
    </row>
    <row r="527723" spans="3:3">
      <c r="C527723" s="169"/>
    </row>
    <row r="527724" spans="3:3">
      <c r="C527724" s="169"/>
    </row>
    <row r="527725" spans="3:3">
      <c r="C527725" s="169"/>
    </row>
    <row r="527726" spans="3:3">
      <c r="C527726" s="169"/>
    </row>
    <row r="527727" spans="3:3">
      <c r="C527727" s="169"/>
    </row>
    <row r="527728" spans="3:3">
      <c r="C527728" s="169"/>
    </row>
    <row r="527729" spans="3:3">
      <c r="C527729" s="169"/>
    </row>
    <row r="527730" spans="3:3">
      <c r="C527730" s="169"/>
    </row>
    <row r="527731" spans="3:3">
      <c r="C527731" s="169"/>
    </row>
    <row r="527732" spans="3:3">
      <c r="C527732" s="169"/>
    </row>
    <row r="527733" spans="3:3">
      <c r="C527733" s="169"/>
    </row>
    <row r="527734" spans="3:3">
      <c r="C527734" s="169"/>
    </row>
    <row r="527735" spans="3:3">
      <c r="C527735" s="169"/>
    </row>
    <row r="527736" spans="3:3">
      <c r="C527736" s="169"/>
    </row>
    <row r="527737" spans="3:3">
      <c r="C527737" s="169"/>
    </row>
    <row r="527738" spans="3:3">
      <c r="C527738" s="169"/>
    </row>
    <row r="527739" spans="3:3">
      <c r="C527739" s="169"/>
    </row>
    <row r="527740" spans="3:3">
      <c r="C527740" s="169"/>
    </row>
    <row r="527741" spans="3:3">
      <c r="C527741" s="169"/>
    </row>
    <row r="527742" spans="3:3">
      <c r="C527742" s="169"/>
    </row>
    <row r="527743" spans="3:3">
      <c r="C527743" s="169"/>
    </row>
    <row r="527744" spans="3:3">
      <c r="C527744" s="169"/>
    </row>
    <row r="527745" spans="3:3">
      <c r="C527745" s="169"/>
    </row>
    <row r="527746" spans="3:3">
      <c r="C527746" s="169"/>
    </row>
    <row r="527747" spans="3:3">
      <c r="C527747" s="169"/>
    </row>
    <row r="527748" spans="3:3">
      <c r="C527748" s="169"/>
    </row>
    <row r="527749" spans="3:3">
      <c r="C527749" s="169"/>
    </row>
    <row r="527750" spans="3:3">
      <c r="C527750" s="169"/>
    </row>
    <row r="527751" spans="3:3">
      <c r="C527751" s="169"/>
    </row>
    <row r="527752" spans="3:3">
      <c r="C527752" s="169"/>
    </row>
    <row r="527753" spans="3:3">
      <c r="C527753" s="169"/>
    </row>
    <row r="527754" spans="3:3">
      <c r="C527754" s="169"/>
    </row>
    <row r="527755" spans="3:3">
      <c r="C527755" s="169"/>
    </row>
    <row r="527756" spans="3:3">
      <c r="C527756" s="169"/>
    </row>
    <row r="527757" spans="3:3">
      <c r="C527757" s="169"/>
    </row>
    <row r="527758" spans="3:3">
      <c r="C527758" s="169"/>
    </row>
    <row r="527759" spans="3:3">
      <c r="C527759" s="169"/>
    </row>
    <row r="527760" spans="3:3">
      <c r="C527760" s="169"/>
    </row>
    <row r="527761" spans="3:3">
      <c r="C527761" s="169"/>
    </row>
    <row r="527762" spans="3:3">
      <c r="C527762" s="169"/>
    </row>
    <row r="527763" spans="3:3">
      <c r="C527763" s="169"/>
    </row>
    <row r="527764" spans="3:3">
      <c r="C527764" s="169"/>
    </row>
    <row r="527765" spans="3:3">
      <c r="C527765" s="169"/>
    </row>
    <row r="527766" spans="3:3">
      <c r="C527766" s="169"/>
    </row>
    <row r="527767" spans="3:3">
      <c r="C527767" s="169"/>
    </row>
    <row r="527768" spans="3:3">
      <c r="C527768" s="169"/>
    </row>
    <row r="527769" spans="3:3">
      <c r="C527769" s="169"/>
    </row>
    <row r="527770" spans="3:3">
      <c r="C527770" s="169"/>
    </row>
    <row r="527771" spans="3:3">
      <c r="C527771" s="169"/>
    </row>
    <row r="527772" spans="3:3">
      <c r="C527772" s="169"/>
    </row>
    <row r="527773" spans="3:3">
      <c r="C527773" s="169"/>
    </row>
    <row r="527774" spans="3:3">
      <c r="C527774" s="169"/>
    </row>
    <row r="527775" spans="3:3">
      <c r="C527775" s="169"/>
    </row>
    <row r="527776" spans="3:3">
      <c r="C527776" s="169"/>
    </row>
    <row r="527777" spans="3:3">
      <c r="C527777" s="169"/>
    </row>
    <row r="527778" spans="3:3">
      <c r="C527778" s="169"/>
    </row>
    <row r="527779" spans="3:3">
      <c r="C527779" s="169"/>
    </row>
    <row r="527780" spans="3:3">
      <c r="C527780" s="169"/>
    </row>
    <row r="527781" spans="3:3">
      <c r="C527781" s="169"/>
    </row>
    <row r="527782" spans="3:3">
      <c r="C527782" s="169"/>
    </row>
    <row r="527783" spans="3:3">
      <c r="C527783" s="169"/>
    </row>
    <row r="527784" spans="3:3">
      <c r="C527784" s="169"/>
    </row>
    <row r="527785" spans="3:3">
      <c r="C527785" s="169"/>
    </row>
    <row r="527786" spans="3:3">
      <c r="C527786" s="169"/>
    </row>
    <row r="527787" spans="3:3">
      <c r="C527787" s="169"/>
    </row>
    <row r="527788" spans="3:3">
      <c r="C527788" s="169"/>
    </row>
    <row r="527789" spans="3:3">
      <c r="C527789" s="169"/>
    </row>
    <row r="527790" spans="3:3">
      <c r="C527790" s="169"/>
    </row>
    <row r="527791" spans="3:3">
      <c r="C527791" s="169"/>
    </row>
    <row r="527792" spans="3:3">
      <c r="C527792" s="169"/>
    </row>
    <row r="527793" spans="3:3">
      <c r="C527793" s="169"/>
    </row>
    <row r="527794" spans="3:3">
      <c r="C527794" s="169"/>
    </row>
    <row r="527795" spans="3:3">
      <c r="C527795" s="169"/>
    </row>
    <row r="527796" spans="3:3">
      <c r="C527796" s="169"/>
    </row>
    <row r="527797" spans="3:3">
      <c r="C527797" s="169"/>
    </row>
    <row r="527798" spans="3:3">
      <c r="C527798" s="169"/>
    </row>
    <row r="527799" spans="3:3">
      <c r="C527799" s="169"/>
    </row>
    <row r="527800" spans="3:3">
      <c r="C527800" s="169"/>
    </row>
    <row r="527801" spans="3:3">
      <c r="C527801" s="169"/>
    </row>
    <row r="527802" spans="3:3">
      <c r="C527802" s="169"/>
    </row>
    <row r="527803" spans="3:3">
      <c r="C527803" s="169"/>
    </row>
    <row r="527804" spans="3:3">
      <c r="C527804" s="169"/>
    </row>
    <row r="527805" spans="3:3">
      <c r="C527805" s="169"/>
    </row>
    <row r="527806" spans="3:3">
      <c r="C527806" s="169"/>
    </row>
    <row r="527807" spans="3:3">
      <c r="C527807" s="169"/>
    </row>
    <row r="527808" spans="3:3">
      <c r="C527808" s="169"/>
    </row>
    <row r="527809" spans="3:3">
      <c r="C527809" s="169"/>
    </row>
    <row r="527810" spans="3:3">
      <c r="C527810" s="169"/>
    </row>
    <row r="527811" spans="3:3">
      <c r="C527811" s="169"/>
    </row>
    <row r="527812" spans="3:3">
      <c r="C527812" s="169"/>
    </row>
    <row r="527813" spans="3:3">
      <c r="C527813" s="169"/>
    </row>
    <row r="527814" spans="3:3">
      <c r="C527814" s="169"/>
    </row>
    <row r="527815" spans="3:3">
      <c r="C527815" s="169"/>
    </row>
    <row r="527816" spans="3:3">
      <c r="C527816" s="169"/>
    </row>
    <row r="527817" spans="3:3">
      <c r="C527817" s="169"/>
    </row>
    <row r="527818" spans="3:3">
      <c r="C527818" s="169"/>
    </row>
    <row r="527819" spans="3:3">
      <c r="C527819" s="169"/>
    </row>
    <row r="527820" spans="3:3">
      <c r="C527820" s="169"/>
    </row>
    <row r="527821" spans="3:3">
      <c r="C527821" s="169"/>
    </row>
    <row r="527822" spans="3:3">
      <c r="C527822" s="169"/>
    </row>
    <row r="527823" spans="3:3">
      <c r="C527823" s="169"/>
    </row>
    <row r="527824" spans="3:3">
      <c r="C527824" s="169"/>
    </row>
    <row r="527825" spans="3:3">
      <c r="C527825" s="169"/>
    </row>
    <row r="527826" spans="3:3">
      <c r="C527826" s="169"/>
    </row>
    <row r="527827" spans="3:3">
      <c r="C527827" s="169"/>
    </row>
    <row r="527828" spans="3:3">
      <c r="C527828" s="169"/>
    </row>
    <row r="527829" spans="3:3">
      <c r="C527829" s="169"/>
    </row>
    <row r="527830" spans="3:3">
      <c r="C527830" s="169"/>
    </row>
    <row r="527831" spans="3:3">
      <c r="C527831" s="169"/>
    </row>
    <row r="527832" spans="3:3">
      <c r="C527832" s="169"/>
    </row>
    <row r="527833" spans="3:3">
      <c r="C527833" s="169"/>
    </row>
    <row r="527834" spans="3:3">
      <c r="C527834" s="169"/>
    </row>
    <row r="527835" spans="3:3">
      <c r="C527835" s="169"/>
    </row>
    <row r="527836" spans="3:3">
      <c r="C527836" s="169"/>
    </row>
    <row r="527837" spans="3:3">
      <c r="C527837" s="169"/>
    </row>
    <row r="527838" spans="3:3">
      <c r="C527838" s="169"/>
    </row>
    <row r="527839" spans="3:3">
      <c r="C527839" s="169"/>
    </row>
    <row r="527840" spans="3:3">
      <c r="C527840" s="169"/>
    </row>
    <row r="527841" spans="3:3">
      <c r="C527841" s="169"/>
    </row>
    <row r="527842" spans="3:3">
      <c r="C527842" s="169"/>
    </row>
    <row r="527843" spans="3:3">
      <c r="C527843" s="169"/>
    </row>
    <row r="527844" spans="3:3">
      <c r="C527844" s="169"/>
    </row>
    <row r="527845" spans="3:3">
      <c r="C527845" s="169"/>
    </row>
    <row r="527846" spans="3:3">
      <c r="C527846" s="169"/>
    </row>
    <row r="527847" spans="3:3">
      <c r="C527847" s="169"/>
    </row>
    <row r="527848" spans="3:3">
      <c r="C527848" s="169"/>
    </row>
    <row r="527849" spans="3:3">
      <c r="C527849" s="169"/>
    </row>
    <row r="527850" spans="3:3">
      <c r="C527850" s="169"/>
    </row>
    <row r="527851" spans="3:3">
      <c r="C527851" s="169"/>
    </row>
    <row r="527852" spans="3:3">
      <c r="C527852" s="169"/>
    </row>
    <row r="527853" spans="3:3">
      <c r="C527853" s="169"/>
    </row>
    <row r="527854" spans="3:3">
      <c r="C527854" s="169"/>
    </row>
    <row r="527855" spans="3:3">
      <c r="C527855" s="169"/>
    </row>
    <row r="527856" spans="3:3">
      <c r="C527856" s="169"/>
    </row>
    <row r="527857" spans="3:3">
      <c r="C527857" s="169"/>
    </row>
    <row r="527858" spans="3:3">
      <c r="C527858" s="169"/>
    </row>
    <row r="527859" spans="3:3">
      <c r="C527859" s="169"/>
    </row>
    <row r="527860" spans="3:3">
      <c r="C527860" s="169"/>
    </row>
    <row r="527861" spans="3:3">
      <c r="C527861" s="169"/>
    </row>
    <row r="527862" spans="3:3">
      <c r="C527862" s="169"/>
    </row>
    <row r="527863" spans="3:3">
      <c r="C527863" s="169"/>
    </row>
    <row r="527864" spans="3:3">
      <c r="C527864" s="169"/>
    </row>
    <row r="527865" spans="3:3">
      <c r="C527865" s="169"/>
    </row>
    <row r="527866" spans="3:3">
      <c r="C527866" s="169"/>
    </row>
    <row r="527867" spans="3:3">
      <c r="C527867" s="169"/>
    </row>
    <row r="527868" spans="3:3">
      <c r="C527868" s="169"/>
    </row>
    <row r="527869" spans="3:3">
      <c r="C527869" s="169"/>
    </row>
    <row r="527870" spans="3:3">
      <c r="C527870" s="169"/>
    </row>
    <row r="527871" spans="3:3">
      <c r="C527871" s="169"/>
    </row>
    <row r="527872" spans="3:3">
      <c r="C527872" s="169"/>
    </row>
    <row r="527873" spans="3:3">
      <c r="C527873" s="169"/>
    </row>
    <row r="527874" spans="3:3">
      <c r="C527874" s="169"/>
    </row>
    <row r="527875" spans="3:3">
      <c r="C527875" s="169"/>
    </row>
    <row r="527876" spans="3:3">
      <c r="C527876" s="169"/>
    </row>
    <row r="527877" spans="3:3">
      <c r="C527877" s="169"/>
    </row>
    <row r="527878" spans="3:3">
      <c r="C527878" s="169"/>
    </row>
    <row r="527879" spans="3:3">
      <c r="C527879" s="169"/>
    </row>
    <row r="527880" spans="3:3">
      <c r="C527880" s="169"/>
    </row>
    <row r="527881" spans="3:3">
      <c r="C527881" s="169"/>
    </row>
    <row r="527882" spans="3:3">
      <c r="C527882" s="169"/>
    </row>
    <row r="527883" spans="3:3">
      <c r="C527883" s="169"/>
    </row>
    <row r="527884" spans="3:3">
      <c r="C527884" s="169"/>
    </row>
    <row r="527885" spans="3:3">
      <c r="C527885" s="169"/>
    </row>
    <row r="527886" spans="3:3">
      <c r="C527886" s="169"/>
    </row>
    <row r="527887" spans="3:3">
      <c r="C527887" s="169"/>
    </row>
    <row r="527888" spans="3:3">
      <c r="C527888" s="169"/>
    </row>
    <row r="527889" spans="3:3">
      <c r="C527889" s="169"/>
    </row>
    <row r="527890" spans="3:3">
      <c r="C527890" s="169"/>
    </row>
    <row r="527891" spans="3:3">
      <c r="C527891" s="169"/>
    </row>
    <row r="527892" spans="3:3">
      <c r="C527892" s="169"/>
    </row>
    <row r="527893" spans="3:3">
      <c r="C527893" s="169"/>
    </row>
    <row r="527894" spans="3:3">
      <c r="C527894" s="169"/>
    </row>
    <row r="527895" spans="3:3">
      <c r="C527895" s="169"/>
    </row>
    <row r="527896" spans="3:3">
      <c r="C527896" s="169"/>
    </row>
    <row r="527897" spans="3:3">
      <c r="C527897" s="169"/>
    </row>
    <row r="527898" spans="3:3">
      <c r="C527898" s="169"/>
    </row>
    <row r="527899" spans="3:3">
      <c r="C527899" s="169"/>
    </row>
    <row r="527900" spans="3:3">
      <c r="C527900" s="169"/>
    </row>
    <row r="527901" spans="3:3">
      <c r="C527901" s="169"/>
    </row>
    <row r="527902" spans="3:3">
      <c r="C527902" s="169"/>
    </row>
    <row r="527903" spans="3:3">
      <c r="C527903" s="169"/>
    </row>
    <row r="527904" spans="3:3">
      <c r="C527904" s="169"/>
    </row>
    <row r="527905" spans="3:3">
      <c r="C527905" s="169"/>
    </row>
    <row r="527906" spans="3:3">
      <c r="C527906" s="169"/>
    </row>
    <row r="527907" spans="3:3">
      <c r="C527907" s="169"/>
    </row>
    <row r="527908" spans="3:3">
      <c r="C527908" s="169"/>
    </row>
    <row r="527909" spans="3:3">
      <c r="C527909" s="169"/>
    </row>
    <row r="527910" spans="3:3">
      <c r="C527910" s="169"/>
    </row>
    <row r="527911" spans="3:3">
      <c r="C527911" s="169"/>
    </row>
    <row r="527912" spans="3:3">
      <c r="C527912" s="169"/>
    </row>
    <row r="527913" spans="3:3">
      <c r="C527913" s="169"/>
    </row>
    <row r="527914" spans="3:3">
      <c r="C527914" s="169"/>
    </row>
    <row r="527915" spans="3:3">
      <c r="C527915" s="169"/>
    </row>
    <row r="527916" spans="3:3">
      <c r="C527916" s="169"/>
    </row>
    <row r="527917" spans="3:3">
      <c r="C527917" s="169"/>
    </row>
    <row r="527918" spans="3:3">
      <c r="C527918" s="169"/>
    </row>
    <row r="527919" spans="3:3">
      <c r="C527919" s="169"/>
    </row>
    <row r="527920" spans="3:3">
      <c r="C527920" s="169"/>
    </row>
    <row r="527921" spans="3:3">
      <c r="C527921" s="169"/>
    </row>
    <row r="527922" spans="3:3">
      <c r="C527922" s="169"/>
    </row>
    <row r="527923" spans="3:3">
      <c r="C527923" s="169"/>
    </row>
    <row r="527924" spans="3:3">
      <c r="C527924" s="169"/>
    </row>
    <row r="527925" spans="3:3">
      <c r="C527925" s="169"/>
    </row>
    <row r="527926" spans="3:3">
      <c r="C527926" s="169"/>
    </row>
    <row r="527927" spans="3:3">
      <c r="C527927" s="169"/>
    </row>
    <row r="527928" spans="3:3">
      <c r="C527928" s="169"/>
    </row>
    <row r="527929" spans="3:3">
      <c r="C527929" s="169"/>
    </row>
    <row r="527930" spans="3:3">
      <c r="C527930" s="169"/>
    </row>
    <row r="527931" spans="3:3">
      <c r="C527931" s="169"/>
    </row>
    <row r="527932" spans="3:3">
      <c r="C527932" s="169"/>
    </row>
    <row r="527933" spans="3:3">
      <c r="C527933" s="169"/>
    </row>
    <row r="527934" spans="3:3">
      <c r="C527934" s="169"/>
    </row>
    <row r="527935" spans="3:3">
      <c r="C527935" s="169"/>
    </row>
    <row r="527936" spans="3:3">
      <c r="C527936" s="169"/>
    </row>
    <row r="527937" spans="3:3">
      <c r="C527937" s="169"/>
    </row>
    <row r="527938" spans="3:3">
      <c r="C527938" s="169"/>
    </row>
    <row r="527939" spans="3:3">
      <c r="C527939" s="169"/>
    </row>
    <row r="527940" spans="3:3">
      <c r="C527940" s="169"/>
    </row>
    <row r="527941" spans="3:3">
      <c r="C527941" s="169"/>
    </row>
    <row r="527942" spans="3:3">
      <c r="C527942" s="169"/>
    </row>
    <row r="527943" spans="3:3">
      <c r="C527943" s="169"/>
    </row>
    <row r="527944" spans="3:3">
      <c r="C527944" s="169"/>
    </row>
    <row r="527945" spans="3:3">
      <c r="C527945" s="169"/>
    </row>
    <row r="527946" spans="3:3">
      <c r="C527946" s="169"/>
    </row>
    <row r="527947" spans="3:3">
      <c r="C527947" s="169"/>
    </row>
    <row r="527948" spans="3:3">
      <c r="C527948" s="169"/>
    </row>
    <row r="527949" spans="3:3">
      <c r="C527949" s="169"/>
    </row>
    <row r="527950" spans="3:3">
      <c r="C527950" s="169"/>
    </row>
    <row r="527951" spans="3:3">
      <c r="C527951" s="169"/>
    </row>
    <row r="527952" spans="3:3">
      <c r="C527952" s="169"/>
    </row>
    <row r="527953" spans="3:3">
      <c r="C527953" s="169"/>
    </row>
    <row r="527954" spans="3:3">
      <c r="C527954" s="169"/>
    </row>
    <row r="527955" spans="3:3">
      <c r="C527955" s="169"/>
    </row>
    <row r="527956" spans="3:3">
      <c r="C527956" s="169"/>
    </row>
    <row r="527957" spans="3:3">
      <c r="C527957" s="169"/>
    </row>
    <row r="527958" spans="3:3">
      <c r="C527958" s="169"/>
    </row>
    <row r="527959" spans="3:3">
      <c r="C527959" s="169"/>
    </row>
    <row r="527960" spans="3:3">
      <c r="C527960" s="169"/>
    </row>
    <row r="527961" spans="3:3">
      <c r="C527961" s="169"/>
    </row>
    <row r="527962" spans="3:3">
      <c r="C527962" s="169"/>
    </row>
    <row r="527963" spans="3:3">
      <c r="C527963" s="169"/>
    </row>
    <row r="527964" spans="3:3">
      <c r="C527964" s="169"/>
    </row>
    <row r="527965" spans="3:3">
      <c r="C527965" s="169"/>
    </row>
    <row r="527966" spans="3:3">
      <c r="C527966" s="169"/>
    </row>
    <row r="527967" spans="3:3">
      <c r="C527967" s="169"/>
    </row>
    <row r="527968" spans="3:3">
      <c r="C527968" s="169"/>
    </row>
    <row r="527969" spans="3:3">
      <c r="C527969" s="169"/>
    </row>
    <row r="527970" spans="3:3">
      <c r="C527970" s="169"/>
    </row>
    <row r="527971" spans="3:3">
      <c r="C527971" s="169"/>
    </row>
    <row r="527972" spans="3:3">
      <c r="C527972" s="169"/>
    </row>
    <row r="527973" spans="3:3">
      <c r="C527973" s="169"/>
    </row>
    <row r="527974" spans="3:3">
      <c r="C527974" s="169"/>
    </row>
    <row r="527975" spans="3:3">
      <c r="C527975" s="169"/>
    </row>
    <row r="527976" spans="3:3">
      <c r="C527976" s="169"/>
    </row>
    <row r="527977" spans="3:3">
      <c r="C527977" s="169"/>
    </row>
    <row r="527978" spans="3:3">
      <c r="C527978" s="169"/>
    </row>
    <row r="527979" spans="3:3">
      <c r="C527979" s="169"/>
    </row>
    <row r="527980" spans="3:3">
      <c r="C527980" s="169"/>
    </row>
    <row r="527981" spans="3:3">
      <c r="C527981" s="169"/>
    </row>
    <row r="527982" spans="3:3">
      <c r="C527982" s="169"/>
    </row>
    <row r="527983" spans="3:3">
      <c r="C527983" s="169"/>
    </row>
    <row r="527984" spans="3:3">
      <c r="C527984" s="169"/>
    </row>
    <row r="527985" spans="3:3">
      <c r="C527985" s="169"/>
    </row>
    <row r="527986" spans="3:3">
      <c r="C527986" s="169"/>
    </row>
    <row r="527987" spans="3:3">
      <c r="C527987" s="169"/>
    </row>
    <row r="527988" spans="3:3">
      <c r="C527988" s="169"/>
    </row>
    <row r="527989" spans="3:3">
      <c r="C527989" s="169"/>
    </row>
    <row r="527990" spans="3:3">
      <c r="C527990" s="169"/>
    </row>
    <row r="527991" spans="3:3">
      <c r="C527991" s="169"/>
    </row>
    <row r="527992" spans="3:3">
      <c r="C527992" s="169"/>
    </row>
    <row r="527993" spans="3:3">
      <c r="C527993" s="169"/>
    </row>
    <row r="527994" spans="3:3">
      <c r="C527994" s="169"/>
    </row>
    <row r="527995" spans="3:3">
      <c r="C527995" s="169"/>
    </row>
    <row r="527996" spans="3:3">
      <c r="C527996" s="169"/>
    </row>
    <row r="527997" spans="3:3">
      <c r="C527997" s="169"/>
    </row>
    <row r="527998" spans="3:3">
      <c r="C527998" s="169"/>
    </row>
    <row r="527999" spans="3:3">
      <c r="C527999" s="169"/>
    </row>
    <row r="528000" spans="3:3">
      <c r="C528000" s="169"/>
    </row>
    <row r="528001" spans="3:3">
      <c r="C528001" s="169"/>
    </row>
    <row r="528002" spans="3:3">
      <c r="C528002" s="169"/>
    </row>
    <row r="528003" spans="3:3">
      <c r="C528003" s="169"/>
    </row>
    <row r="528004" spans="3:3">
      <c r="C528004" s="169"/>
    </row>
    <row r="528005" spans="3:3">
      <c r="C528005" s="169"/>
    </row>
    <row r="528006" spans="3:3">
      <c r="C528006" s="169"/>
    </row>
    <row r="528007" spans="3:3">
      <c r="C528007" s="169"/>
    </row>
    <row r="528008" spans="3:3">
      <c r="C528008" s="169"/>
    </row>
    <row r="528009" spans="3:3">
      <c r="C528009" s="169"/>
    </row>
    <row r="528010" spans="3:3">
      <c r="C528010" s="169"/>
    </row>
    <row r="528011" spans="3:3">
      <c r="C528011" s="169"/>
    </row>
    <row r="528012" spans="3:3">
      <c r="C528012" s="169"/>
    </row>
    <row r="528013" spans="3:3">
      <c r="C528013" s="169"/>
    </row>
    <row r="528014" spans="3:3">
      <c r="C528014" s="169"/>
    </row>
    <row r="528015" spans="3:3">
      <c r="C528015" s="169"/>
    </row>
    <row r="528016" spans="3:3">
      <c r="C528016" s="169"/>
    </row>
    <row r="528017" spans="3:3">
      <c r="C528017" s="169"/>
    </row>
    <row r="528018" spans="3:3">
      <c r="C528018" s="169"/>
    </row>
    <row r="528019" spans="3:3">
      <c r="C528019" s="169"/>
    </row>
    <row r="528020" spans="3:3">
      <c r="C528020" s="169"/>
    </row>
    <row r="528021" spans="3:3">
      <c r="C528021" s="169"/>
    </row>
    <row r="528022" spans="3:3">
      <c r="C528022" s="169"/>
    </row>
    <row r="528023" spans="3:3">
      <c r="C528023" s="169"/>
    </row>
    <row r="528024" spans="3:3">
      <c r="C528024" s="169"/>
    </row>
    <row r="528025" spans="3:3">
      <c r="C528025" s="169"/>
    </row>
    <row r="528026" spans="3:3">
      <c r="C528026" s="169"/>
    </row>
    <row r="528027" spans="3:3">
      <c r="C528027" s="169"/>
    </row>
    <row r="528028" spans="3:3">
      <c r="C528028" s="169"/>
    </row>
    <row r="528029" spans="3:3">
      <c r="C528029" s="169"/>
    </row>
    <row r="528030" spans="3:3">
      <c r="C528030" s="169"/>
    </row>
    <row r="528031" spans="3:3">
      <c r="C528031" s="169"/>
    </row>
    <row r="528032" spans="3:3">
      <c r="C528032" s="169"/>
    </row>
    <row r="528033" spans="3:3">
      <c r="C528033" s="169"/>
    </row>
    <row r="528034" spans="3:3">
      <c r="C528034" s="169"/>
    </row>
    <row r="528035" spans="3:3">
      <c r="C528035" s="169"/>
    </row>
    <row r="528036" spans="3:3">
      <c r="C528036" s="169"/>
    </row>
    <row r="528037" spans="3:3">
      <c r="C528037" s="169"/>
    </row>
    <row r="528038" spans="3:3">
      <c r="C528038" s="169"/>
    </row>
    <row r="528039" spans="3:3">
      <c r="C528039" s="169"/>
    </row>
    <row r="528040" spans="3:3">
      <c r="C528040" s="169"/>
    </row>
    <row r="528041" spans="3:3">
      <c r="C528041" s="169"/>
    </row>
    <row r="528042" spans="3:3">
      <c r="C528042" s="169"/>
    </row>
    <row r="528043" spans="3:3">
      <c r="C528043" s="169"/>
    </row>
    <row r="528044" spans="3:3">
      <c r="C528044" s="169"/>
    </row>
    <row r="528045" spans="3:3">
      <c r="C528045" s="169"/>
    </row>
    <row r="528046" spans="3:3">
      <c r="C528046" s="169"/>
    </row>
    <row r="528047" spans="3:3">
      <c r="C528047" s="169"/>
    </row>
    <row r="528048" spans="3:3">
      <c r="C528048" s="169"/>
    </row>
    <row r="528049" spans="3:3">
      <c r="C528049" s="169"/>
    </row>
    <row r="528050" spans="3:3">
      <c r="C528050" s="169"/>
    </row>
    <row r="528051" spans="3:3">
      <c r="C528051" s="169"/>
    </row>
    <row r="528052" spans="3:3">
      <c r="C528052" s="169"/>
    </row>
    <row r="528053" spans="3:3">
      <c r="C528053" s="169"/>
    </row>
    <row r="528054" spans="3:3">
      <c r="C528054" s="169"/>
    </row>
    <row r="528055" spans="3:3">
      <c r="C528055" s="169"/>
    </row>
    <row r="528056" spans="3:3">
      <c r="C528056" s="169"/>
    </row>
    <row r="528057" spans="3:3">
      <c r="C528057" s="169"/>
    </row>
    <row r="528058" spans="3:3">
      <c r="C528058" s="169"/>
    </row>
    <row r="528059" spans="3:3">
      <c r="C528059" s="169"/>
    </row>
    <row r="528060" spans="3:3">
      <c r="C528060" s="169"/>
    </row>
    <row r="528061" spans="3:3">
      <c r="C528061" s="169"/>
    </row>
    <row r="528062" spans="3:3">
      <c r="C528062" s="169"/>
    </row>
    <row r="528063" spans="3:3">
      <c r="C528063" s="169"/>
    </row>
    <row r="528064" spans="3:3">
      <c r="C528064" s="169"/>
    </row>
    <row r="528065" spans="3:3">
      <c r="C528065" s="169"/>
    </row>
    <row r="528066" spans="3:3">
      <c r="C528066" s="169"/>
    </row>
    <row r="528067" spans="3:3">
      <c r="C528067" s="169"/>
    </row>
    <row r="528068" spans="3:3">
      <c r="C528068" s="169"/>
    </row>
    <row r="528069" spans="3:3">
      <c r="C528069" s="169"/>
    </row>
    <row r="528070" spans="3:3">
      <c r="C528070" s="169"/>
    </row>
    <row r="528071" spans="3:3">
      <c r="C528071" s="169"/>
    </row>
    <row r="528072" spans="3:3">
      <c r="C528072" s="169"/>
    </row>
    <row r="528073" spans="3:3">
      <c r="C528073" s="169"/>
    </row>
    <row r="528074" spans="3:3">
      <c r="C528074" s="169"/>
    </row>
    <row r="528075" spans="3:3">
      <c r="C528075" s="169"/>
    </row>
    <row r="528076" spans="3:3">
      <c r="C528076" s="169"/>
    </row>
    <row r="528077" spans="3:3">
      <c r="C528077" s="169"/>
    </row>
    <row r="528078" spans="3:3">
      <c r="C528078" s="169"/>
    </row>
    <row r="528079" spans="3:3">
      <c r="C528079" s="169"/>
    </row>
    <row r="528080" spans="3:3">
      <c r="C528080" s="169"/>
    </row>
    <row r="528081" spans="3:3">
      <c r="C528081" s="169"/>
    </row>
    <row r="528082" spans="3:3">
      <c r="C528082" s="169"/>
    </row>
    <row r="528083" spans="3:3">
      <c r="C528083" s="169"/>
    </row>
    <row r="528084" spans="3:3">
      <c r="C528084" s="169"/>
    </row>
    <row r="528085" spans="3:3">
      <c r="C528085" s="169"/>
    </row>
    <row r="528086" spans="3:3">
      <c r="C528086" s="169"/>
    </row>
    <row r="528087" spans="3:3">
      <c r="C528087" s="169"/>
    </row>
    <row r="528088" spans="3:3">
      <c r="C528088" s="169"/>
    </row>
    <row r="528089" spans="3:3">
      <c r="C528089" s="169"/>
    </row>
    <row r="528090" spans="3:3">
      <c r="C528090" s="169"/>
    </row>
    <row r="528091" spans="3:3">
      <c r="C528091" s="169"/>
    </row>
    <row r="528092" spans="3:3">
      <c r="C528092" s="169"/>
    </row>
    <row r="528093" spans="3:3">
      <c r="C528093" s="169"/>
    </row>
    <row r="528094" spans="3:3">
      <c r="C528094" s="169"/>
    </row>
    <row r="528095" spans="3:3">
      <c r="C528095" s="169"/>
    </row>
    <row r="528096" spans="3:3">
      <c r="C528096" s="169"/>
    </row>
    <row r="528097" spans="3:3">
      <c r="C528097" s="169"/>
    </row>
    <row r="528098" spans="3:3">
      <c r="C528098" s="169"/>
    </row>
    <row r="528099" spans="3:3">
      <c r="C528099" s="169"/>
    </row>
    <row r="528100" spans="3:3">
      <c r="C528100" s="169"/>
    </row>
    <row r="528101" spans="3:3">
      <c r="C528101" s="169"/>
    </row>
    <row r="528102" spans="3:3">
      <c r="C528102" s="169"/>
    </row>
    <row r="528103" spans="3:3">
      <c r="C528103" s="169"/>
    </row>
    <row r="528104" spans="3:3">
      <c r="C528104" s="169"/>
    </row>
    <row r="528105" spans="3:3">
      <c r="C528105" s="169"/>
    </row>
    <row r="528106" spans="3:3">
      <c r="C528106" s="169"/>
    </row>
    <row r="528107" spans="3:3">
      <c r="C528107" s="169"/>
    </row>
    <row r="528108" spans="3:3">
      <c r="C528108" s="169"/>
    </row>
    <row r="528109" spans="3:3">
      <c r="C528109" s="169"/>
    </row>
    <row r="528110" spans="3:3">
      <c r="C528110" s="169"/>
    </row>
    <row r="528111" spans="3:3">
      <c r="C528111" s="169"/>
    </row>
    <row r="528112" spans="3:3">
      <c r="C528112" s="169"/>
    </row>
    <row r="528113" spans="3:3">
      <c r="C528113" s="169"/>
    </row>
    <row r="528114" spans="3:3">
      <c r="C528114" s="169"/>
    </row>
    <row r="528115" spans="3:3">
      <c r="C528115" s="169"/>
    </row>
    <row r="528116" spans="3:3">
      <c r="C528116" s="169"/>
    </row>
    <row r="528117" spans="3:3">
      <c r="C528117" s="169"/>
    </row>
    <row r="528118" spans="3:3">
      <c r="C528118" s="169"/>
    </row>
    <row r="528119" spans="3:3">
      <c r="C528119" s="169"/>
    </row>
    <row r="528120" spans="3:3">
      <c r="C528120" s="169"/>
    </row>
    <row r="528121" spans="3:3">
      <c r="C528121" s="169"/>
    </row>
    <row r="528122" spans="3:3">
      <c r="C528122" s="169"/>
    </row>
    <row r="528123" spans="3:3">
      <c r="C528123" s="169"/>
    </row>
    <row r="528124" spans="3:3">
      <c r="C528124" s="169"/>
    </row>
    <row r="528125" spans="3:3">
      <c r="C528125" s="169"/>
    </row>
    <row r="528126" spans="3:3">
      <c r="C528126" s="169"/>
    </row>
    <row r="528127" spans="3:3">
      <c r="C528127" s="169"/>
    </row>
    <row r="528128" spans="3:3">
      <c r="C528128" s="169"/>
    </row>
    <row r="528129" spans="3:3">
      <c r="C528129" s="169"/>
    </row>
    <row r="528130" spans="3:3">
      <c r="C528130" s="169"/>
    </row>
    <row r="528131" spans="3:3">
      <c r="C528131" s="169"/>
    </row>
    <row r="528132" spans="3:3">
      <c r="C528132" s="169"/>
    </row>
    <row r="528133" spans="3:3">
      <c r="C528133" s="169"/>
    </row>
    <row r="528134" spans="3:3">
      <c r="C528134" s="169"/>
    </row>
    <row r="528135" spans="3:3">
      <c r="C528135" s="169"/>
    </row>
    <row r="528136" spans="3:3">
      <c r="C528136" s="169"/>
    </row>
    <row r="528137" spans="3:3">
      <c r="C528137" s="169"/>
    </row>
    <row r="528138" spans="3:3">
      <c r="C528138" s="169"/>
    </row>
    <row r="528139" spans="3:3">
      <c r="C528139" s="169"/>
    </row>
    <row r="528140" spans="3:3">
      <c r="C528140" s="169"/>
    </row>
    <row r="528141" spans="3:3">
      <c r="C528141" s="169"/>
    </row>
    <row r="528142" spans="3:3">
      <c r="C528142" s="169"/>
    </row>
    <row r="528143" spans="3:3">
      <c r="C528143" s="169"/>
    </row>
    <row r="528144" spans="3:3">
      <c r="C528144" s="169"/>
    </row>
    <row r="528145" spans="3:3">
      <c r="C528145" s="169"/>
    </row>
    <row r="528146" spans="3:3">
      <c r="C528146" s="169"/>
    </row>
    <row r="528147" spans="3:3">
      <c r="C528147" s="169"/>
    </row>
    <row r="528148" spans="3:3">
      <c r="C528148" s="169"/>
    </row>
    <row r="528149" spans="3:3">
      <c r="C528149" s="169"/>
    </row>
    <row r="528150" spans="3:3">
      <c r="C528150" s="169"/>
    </row>
    <row r="528151" spans="3:3">
      <c r="C528151" s="169"/>
    </row>
    <row r="528152" spans="3:3">
      <c r="C528152" s="169"/>
    </row>
    <row r="528153" spans="3:3">
      <c r="C528153" s="169"/>
    </row>
    <row r="528154" spans="3:3">
      <c r="C528154" s="169"/>
    </row>
    <row r="528155" spans="3:3">
      <c r="C528155" s="169"/>
    </row>
    <row r="528156" spans="3:3">
      <c r="C528156" s="169"/>
    </row>
    <row r="528157" spans="3:3">
      <c r="C528157" s="169"/>
    </row>
    <row r="528158" spans="3:3">
      <c r="C528158" s="169"/>
    </row>
    <row r="528159" spans="3:3">
      <c r="C528159" s="169"/>
    </row>
    <row r="528160" spans="3:3">
      <c r="C528160" s="169"/>
    </row>
    <row r="528161" spans="3:3">
      <c r="C528161" s="169"/>
    </row>
    <row r="528162" spans="3:3">
      <c r="C528162" s="169"/>
    </row>
    <row r="528163" spans="3:3">
      <c r="C528163" s="169"/>
    </row>
    <row r="528164" spans="3:3">
      <c r="C528164" s="169"/>
    </row>
    <row r="528165" spans="3:3">
      <c r="C528165" s="169"/>
    </row>
    <row r="528166" spans="3:3">
      <c r="C528166" s="169"/>
    </row>
    <row r="528167" spans="3:3">
      <c r="C528167" s="169"/>
    </row>
    <row r="528168" spans="3:3">
      <c r="C528168" s="169"/>
    </row>
    <row r="528169" spans="3:3">
      <c r="C528169" s="169"/>
    </row>
    <row r="528170" spans="3:3">
      <c r="C528170" s="169"/>
    </row>
    <row r="528171" spans="3:3">
      <c r="C528171" s="169"/>
    </row>
    <row r="528172" spans="3:3">
      <c r="C528172" s="169"/>
    </row>
    <row r="528173" spans="3:3">
      <c r="C528173" s="169"/>
    </row>
    <row r="528174" spans="3:3">
      <c r="C528174" s="169"/>
    </row>
    <row r="528175" spans="3:3">
      <c r="C528175" s="169"/>
    </row>
    <row r="528176" spans="3:3">
      <c r="C528176" s="169"/>
    </row>
    <row r="528177" spans="3:3">
      <c r="C528177" s="169"/>
    </row>
    <row r="528178" spans="3:3">
      <c r="C528178" s="169"/>
    </row>
    <row r="528179" spans="3:3">
      <c r="C528179" s="169"/>
    </row>
    <row r="528180" spans="3:3">
      <c r="C528180" s="169"/>
    </row>
    <row r="528181" spans="3:3">
      <c r="C528181" s="169"/>
    </row>
    <row r="528182" spans="3:3">
      <c r="C528182" s="169"/>
    </row>
    <row r="528183" spans="3:3">
      <c r="C528183" s="169"/>
    </row>
    <row r="528184" spans="3:3">
      <c r="C528184" s="169"/>
    </row>
    <row r="528185" spans="3:3">
      <c r="C528185" s="169"/>
    </row>
    <row r="528186" spans="3:3">
      <c r="C528186" s="169"/>
    </row>
    <row r="528187" spans="3:3">
      <c r="C528187" s="169"/>
    </row>
    <row r="528188" spans="3:3">
      <c r="C528188" s="169"/>
    </row>
    <row r="528189" spans="3:3">
      <c r="C528189" s="169"/>
    </row>
    <row r="528190" spans="3:3">
      <c r="C528190" s="169"/>
    </row>
    <row r="528191" spans="3:3">
      <c r="C528191" s="169"/>
    </row>
    <row r="528192" spans="3:3">
      <c r="C528192" s="169"/>
    </row>
    <row r="528193" spans="3:3">
      <c r="C528193" s="169"/>
    </row>
    <row r="528194" spans="3:3">
      <c r="C528194" s="169"/>
    </row>
    <row r="528195" spans="3:3">
      <c r="C528195" s="169"/>
    </row>
    <row r="528196" spans="3:3">
      <c r="C528196" s="169"/>
    </row>
    <row r="528197" spans="3:3">
      <c r="C528197" s="169"/>
    </row>
    <row r="528198" spans="3:3">
      <c r="C528198" s="169"/>
    </row>
    <row r="528199" spans="3:3">
      <c r="C528199" s="169"/>
    </row>
    <row r="528200" spans="3:3">
      <c r="C528200" s="169"/>
    </row>
    <row r="528201" spans="3:3">
      <c r="C528201" s="169"/>
    </row>
    <row r="528202" spans="3:3">
      <c r="C528202" s="169"/>
    </row>
    <row r="528203" spans="3:3">
      <c r="C528203" s="169"/>
    </row>
    <row r="528204" spans="3:3">
      <c r="C528204" s="169"/>
    </row>
    <row r="528205" spans="3:3">
      <c r="C528205" s="169"/>
    </row>
    <row r="528206" spans="3:3">
      <c r="C528206" s="169"/>
    </row>
    <row r="528207" spans="3:3">
      <c r="C528207" s="169"/>
    </row>
    <row r="528208" spans="3:3">
      <c r="C528208" s="169"/>
    </row>
    <row r="528209" spans="3:3">
      <c r="C528209" s="169"/>
    </row>
    <row r="528210" spans="3:3">
      <c r="C528210" s="169"/>
    </row>
    <row r="528211" spans="3:3">
      <c r="C528211" s="169"/>
    </row>
    <row r="528212" spans="3:3">
      <c r="C528212" s="169"/>
    </row>
    <row r="528213" spans="3:3">
      <c r="C528213" s="169"/>
    </row>
    <row r="528214" spans="3:3">
      <c r="C528214" s="169"/>
    </row>
    <row r="528215" spans="3:3">
      <c r="C528215" s="169"/>
    </row>
    <row r="528216" spans="3:3">
      <c r="C528216" s="169"/>
    </row>
    <row r="528217" spans="3:3">
      <c r="C528217" s="169"/>
    </row>
    <row r="528218" spans="3:3">
      <c r="C528218" s="169"/>
    </row>
    <row r="528219" spans="3:3">
      <c r="C528219" s="169"/>
    </row>
    <row r="528220" spans="3:3">
      <c r="C528220" s="169"/>
    </row>
    <row r="528221" spans="3:3">
      <c r="C528221" s="169"/>
    </row>
    <row r="528222" spans="3:3">
      <c r="C528222" s="169"/>
    </row>
    <row r="528223" spans="3:3">
      <c r="C528223" s="169"/>
    </row>
    <row r="528224" spans="3:3">
      <c r="C528224" s="169"/>
    </row>
    <row r="528225" spans="3:3">
      <c r="C528225" s="169"/>
    </row>
    <row r="528226" spans="3:3">
      <c r="C528226" s="169"/>
    </row>
    <row r="528227" spans="3:3">
      <c r="C528227" s="169"/>
    </row>
    <row r="528228" spans="3:3">
      <c r="C528228" s="169"/>
    </row>
    <row r="528229" spans="3:3">
      <c r="C528229" s="169"/>
    </row>
    <row r="528230" spans="3:3">
      <c r="C528230" s="169"/>
    </row>
    <row r="528231" spans="3:3">
      <c r="C528231" s="169"/>
    </row>
    <row r="528232" spans="3:3">
      <c r="C528232" s="169"/>
    </row>
    <row r="528233" spans="3:3">
      <c r="C528233" s="169"/>
    </row>
    <row r="528234" spans="3:3">
      <c r="C528234" s="169"/>
    </row>
    <row r="528235" spans="3:3">
      <c r="C528235" s="169"/>
    </row>
    <row r="528236" spans="3:3">
      <c r="C528236" s="169"/>
    </row>
    <row r="528237" spans="3:3">
      <c r="C528237" s="169"/>
    </row>
    <row r="528238" spans="3:3">
      <c r="C528238" s="169"/>
    </row>
    <row r="528239" spans="3:3">
      <c r="C528239" s="169"/>
    </row>
    <row r="528240" spans="3:3">
      <c r="C528240" s="169"/>
    </row>
    <row r="528241" spans="3:3">
      <c r="C528241" s="169"/>
    </row>
    <row r="528242" spans="3:3">
      <c r="C528242" s="169"/>
    </row>
    <row r="528243" spans="3:3">
      <c r="C528243" s="169"/>
    </row>
    <row r="528244" spans="3:3">
      <c r="C528244" s="169"/>
    </row>
    <row r="528245" spans="3:3">
      <c r="C528245" s="169"/>
    </row>
    <row r="528246" spans="3:3">
      <c r="C528246" s="169"/>
    </row>
    <row r="528247" spans="3:3">
      <c r="C528247" s="169"/>
    </row>
    <row r="528248" spans="3:3">
      <c r="C528248" s="169"/>
    </row>
    <row r="528249" spans="3:3">
      <c r="C528249" s="169"/>
    </row>
    <row r="528250" spans="3:3">
      <c r="C528250" s="169"/>
    </row>
    <row r="528251" spans="3:3">
      <c r="C528251" s="169"/>
    </row>
    <row r="528252" spans="3:3">
      <c r="C528252" s="169"/>
    </row>
    <row r="528253" spans="3:3">
      <c r="C528253" s="169"/>
    </row>
    <row r="528254" spans="3:3">
      <c r="C528254" s="169"/>
    </row>
    <row r="528255" spans="3:3">
      <c r="C528255" s="169"/>
    </row>
    <row r="528256" spans="3:3">
      <c r="C528256" s="169"/>
    </row>
    <row r="528257" spans="3:3">
      <c r="C528257" s="169"/>
    </row>
    <row r="528258" spans="3:3">
      <c r="C528258" s="169"/>
    </row>
    <row r="528259" spans="3:3">
      <c r="C528259" s="169"/>
    </row>
    <row r="528260" spans="3:3">
      <c r="C528260" s="169"/>
    </row>
    <row r="528261" spans="3:3">
      <c r="C528261" s="169"/>
    </row>
    <row r="528262" spans="3:3">
      <c r="C528262" s="169"/>
    </row>
    <row r="528263" spans="3:3">
      <c r="C528263" s="169"/>
    </row>
    <row r="528264" spans="3:3">
      <c r="C528264" s="169"/>
    </row>
    <row r="528265" spans="3:3">
      <c r="C528265" s="169"/>
    </row>
    <row r="528266" spans="3:3">
      <c r="C528266" s="169"/>
    </row>
    <row r="528267" spans="3:3">
      <c r="C528267" s="169"/>
    </row>
    <row r="528268" spans="3:3">
      <c r="C528268" s="169"/>
    </row>
    <row r="528269" spans="3:3">
      <c r="C528269" s="169"/>
    </row>
    <row r="528270" spans="3:3">
      <c r="C528270" s="169"/>
    </row>
    <row r="528271" spans="3:3">
      <c r="C528271" s="169"/>
    </row>
    <row r="528272" spans="3:3">
      <c r="C528272" s="169"/>
    </row>
    <row r="528273" spans="3:3">
      <c r="C528273" s="169"/>
    </row>
    <row r="528274" spans="3:3">
      <c r="C528274" s="169"/>
    </row>
    <row r="528275" spans="3:3">
      <c r="C528275" s="169"/>
    </row>
    <row r="528276" spans="3:3">
      <c r="C528276" s="169"/>
    </row>
    <row r="528277" spans="3:3">
      <c r="C528277" s="169"/>
    </row>
    <row r="528278" spans="3:3">
      <c r="C528278" s="169"/>
    </row>
    <row r="528279" spans="3:3">
      <c r="C528279" s="169"/>
    </row>
    <row r="528280" spans="3:3">
      <c r="C528280" s="169"/>
    </row>
    <row r="528281" spans="3:3">
      <c r="C528281" s="169"/>
    </row>
    <row r="528282" spans="3:3">
      <c r="C528282" s="169"/>
    </row>
    <row r="528283" spans="3:3">
      <c r="C528283" s="169"/>
    </row>
    <row r="528284" spans="3:3">
      <c r="C528284" s="169"/>
    </row>
    <row r="528285" spans="3:3">
      <c r="C528285" s="169"/>
    </row>
    <row r="528286" spans="3:3">
      <c r="C528286" s="169"/>
    </row>
    <row r="528287" spans="3:3">
      <c r="C528287" s="169"/>
    </row>
    <row r="528288" spans="3:3">
      <c r="C528288" s="169"/>
    </row>
    <row r="528289" spans="3:3">
      <c r="C528289" s="169"/>
    </row>
    <row r="528290" spans="3:3">
      <c r="C528290" s="169"/>
    </row>
    <row r="528291" spans="3:3">
      <c r="C528291" s="169"/>
    </row>
    <row r="528292" spans="3:3">
      <c r="C528292" s="169"/>
    </row>
    <row r="528293" spans="3:3">
      <c r="C528293" s="169"/>
    </row>
    <row r="528294" spans="3:3">
      <c r="C528294" s="169"/>
    </row>
    <row r="528295" spans="3:3">
      <c r="C528295" s="169"/>
    </row>
    <row r="528296" spans="3:3">
      <c r="C528296" s="169"/>
    </row>
    <row r="528297" spans="3:3">
      <c r="C528297" s="169"/>
    </row>
    <row r="528298" spans="3:3">
      <c r="C528298" s="169"/>
    </row>
    <row r="528299" spans="3:3">
      <c r="C528299" s="169"/>
    </row>
    <row r="528300" spans="3:3">
      <c r="C528300" s="169"/>
    </row>
    <row r="528301" spans="3:3">
      <c r="C528301" s="169"/>
    </row>
    <row r="528302" spans="3:3">
      <c r="C528302" s="169"/>
    </row>
    <row r="528303" spans="3:3">
      <c r="C528303" s="169"/>
    </row>
    <row r="528304" spans="3:3">
      <c r="C528304" s="169"/>
    </row>
    <row r="528305" spans="3:3">
      <c r="C528305" s="169"/>
    </row>
    <row r="528306" spans="3:3">
      <c r="C528306" s="169"/>
    </row>
    <row r="528307" spans="3:3">
      <c r="C528307" s="169"/>
    </row>
    <row r="528308" spans="3:3">
      <c r="C528308" s="169"/>
    </row>
    <row r="528309" spans="3:3">
      <c r="C528309" s="169"/>
    </row>
    <row r="528310" spans="3:3">
      <c r="C528310" s="169"/>
    </row>
    <row r="528311" spans="3:3">
      <c r="C528311" s="169"/>
    </row>
    <row r="528312" spans="3:3">
      <c r="C528312" s="169"/>
    </row>
    <row r="528313" spans="3:3">
      <c r="C528313" s="169"/>
    </row>
    <row r="528314" spans="3:3">
      <c r="C528314" s="169"/>
    </row>
    <row r="528315" spans="3:3">
      <c r="C528315" s="169"/>
    </row>
    <row r="528316" spans="3:3">
      <c r="C528316" s="169"/>
    </row>
    <row r="528317" spans="3:3">
      <c r="C528317" s="169"/>
    </row>
    <row r="528318" spans="3:3">
      <c r="C528318" s="169"/>
    </row>
    <row r="528319" spans="3:3">
      <c r="C528319" s="169"/>
    </row>
    <row r="528320" spans="3:3">
      <c r="C528320" s="169"/>
    </row>
    <row r="528321" spans="3:3">
      <c r="C528321" s="169"/>
    </row>
    <row r="528322" spans="3:3">
      <c r="C528322" s="169"/>
    </row>
    <row r="528323" spans="3:3">
      <c r="C528323" s="169"/>
    </row>
    <row r="528324" spans="3:3">
      <c r="C528324" s="169"/>
    </row>
    <row r="528325" spans="3:3">
      <c r="C528325" s="169"/>
    </row>
    <row r="528326" spans="3:3">
      <c r="C528326" s="169"/>
    </row>
    <row r="528327" spans="3:3">
      <c r="C528327" s="169"/>
    </row>
    <row r="528328" spans="3:3">
      <c r="C528328" s="169"/>
    </row>
    <row r="528329" spans="3:3">
      <c r="C528329" s="169"/>
    </row>
    <row r="528330" spans="3:3">
      <c r="C528330" s="169"/>
    </row>
    <row r="528331" spans="3:3">
      <c r="C528331" s="169"/>
    </row>
    <row r="528332" spans="3:3">
      <c r="C528332" s="169"/>
    </row>
    <row r="528333" spans="3:3">
      <c r="C528333" s="169"/>
    </row>
    <row r="528334" spans="3:3">
      <c r="C528334" s="169"/>
    </row>
    <row r="528335" spans="3:3">
      <c r="C528335" s="169"/>
    </row>
    <row r="528336" spans="3:3">
      <c r="C528336" s="169"/>
    </row>
    <row r="528337" spans="3:3">
      <c r="C528337" s="169"/>
    </row>
    <row r="528338" spans="3:3">
      <c r="C528338" s="169"/>
    </row>
    <row r="528339" spans="3:3">
      <c r="C528339" s="169"/>
    </row>
    <row r="528340" spans="3:3">
      <c r="C528340" s="169"/>
    </row>
    <row r="528341" spans="3:3">
      <c r="C528341" s="169"/>
    </row>
    <row r="528342" spans="3:3">
      <c r="C528342" s="169"/>
    </row>
    <row r="528343" spans="3:3">
      <c r="C528343" s="169"/>
    </row>
    <row r="528344" spans="3:3">
      <c r="C528344" s="169"/>
    </row>
    <row r="528345" spans="3:3">
      <c r="C528345" s="169"/>
    </row>
    <row r="528346" spans="3:3">
      <c r="C528346" s="169"/>
    </row>
    <row r="528347" spans="3:3">
      <c r="C528347" s="169"/>
    </row>
    <row r="528348" spans="3:3">
      <c r="C528348" s="169"/>
    </row>
    <row r="528349" spans="3:3">
      <c r="C528349" s="169"/>
    </row>
    <row r="528350" spans="3:3">
      <c r="C528350" s="169"/>
    </row>
    <row r="528351" spans="3:3">
      <c r="C528351" s="169"/>
    </row>
    <row r="528352" spans="3:3">
      <c r="C528352" s="169"/>
    </row>
    <row r="528353" spans="3:3">
      <c r="C528353" s="169"/>
    </row>
    <row r="528354" spans="3:3">
      <c r="C528354" s="169"/>
    </row>
    <row r="528355" spans="3:3">
      <c r="C528355" s="169"/>
    </row>
    <row r="528356" spans="3:3">
      <c r="C528356" s="169"/>
    </row>
    <row r="528357" spans="3:3">
      <c r="C528357" s="169"/>
    </row>
    <row r="528358" spans="3:3">
      <c r="C528358" s="169"/>
    </row>
    <row r="528359" spans="3:3">
      <c r="C528359" s="169"/>
    </row>
    <row r="528360" spans="3:3">
      <c r="C528360" s="169"/>
    </row>
    <row r="528361" spans="3:3">
      <c r="C528361" s="169"/>
    </row>
    <row r="528362" spans="3:3">
      <c r="C528362" s="169"/>
    </row>
    <row r="528363" spans="3:3">
      <c r="C528363" s="169"/>
    </row>
    <row r="528364" spans="3:3">
      <c r="C528364" s="169"/>
    </row>
    <row r="528365" spans="3:3">
      <c r="C528365" s="169"/>
    </row>
    <row r="528366" spans="3:3">
      <c r="C528366" s="169"/>
    </row>
    <row r="528367" spans="3:3">
      <c r="C528367" s="169"/>
    </row>
    <row r="528368" spans="3:3">
      <c r="C528368" s="169"/>
    </row>
    <row r="528369" spans="3:3">
      <c r="C528369" s="169"/>
    </row>
    <row r="528370" spans="3:3">
      <c r="C528370" s="169"/>
    </row>
    <row r="528371" spans="3:3">
      <c r="C528371" s="169"/>
    </row>
    <row r="528372" spans="3:3">
      <c r="C528372" s="169"/>
    </row>
    <row r="528373" spans="3:3">
      <c r="C528373" s="169"/>
    </row>
    <row r="528374" spans="3:3">
      <c r="C528374" s="169"/>
    </row>
    <row r="528375" spans="3:3">
      <c r="C528375" s="169"/>
    </row>
    <row r="528376" spans="3:3">
      <c r="C528376" s="169"/>
    </row>
    <row r="528377" spans="3:3">
      <c r="C528377" s="169"/>
    </row>
    <row r="528378" spans="3:3">
      <c r="C528378" s="169"/>
    </row>
    <row r="528379" spans="3:3">
      <c r="C528379" s="169"/>
    </row>
    <row r="528380" spans="3:3">
      <c r="C528380" s="169"/>
    </row>
    <row r="528381" spans="3:3">
      <c r="C528381" s="169"/>
    </row>
    <row r="528382" spans="3:3">
      <c r="C528382" s="169"/>
    </row>
    <row r="528383" spans="3:3">
      <c r="C528383" s="169"/>
    </row>
    <row r="528384" spans="3:3">
      <c r="C528384" s="169"/>
    </row>
    <row r="528385" spans="3:3">
      <c r="C528385" s="169"/>
    </row>
    <row r="528386" spans="3:3">
      <c r="C528386" s="169"/>
    </row>
    <row r="528387" spans="3:3">
      <c r="C528387" s="169"/>
    </row>
    <row r="528388" spans="3:3">
      <c r="C528388" s="169"/>
    </row>
    <row r="528389" spans="3:3">
      <c r="C528389" s="169"/>
    </row>
    <row r="528390" spans="3:3">
      <c r="C528390" s="169"/>
    </row>
    <row r="528391" spans="3:3">
      <c r="C528391" s="169"/>
    </row>
    <row r="528392" spans="3:3">
      <c r="C528392" s="169"/>
    </row>
    <row r="528393" spans="3:3">
      <c r="C528393" s="169"/>
    </row>
    <row r="528394" spans="3:3">
      <c r="C528394" s="169"/>
    </row>
    <row r="528395" spans="3:3">
      <c r="C528395" s="169"/>
    </row>
    <row r="528396" spans="3:3">
      <c r="C528396" s="169"/>
    </row>
    <row r="528397" spans="3:3">
      <c r="C528397" s="169"/>
    </row>
    <row r="528398" spans="3:3">
      <c r="C528398" s="169"/>
    </row>
    <row r="528399" spans="3:3">
      <c r="C528399" s="169"/>
    </row>
    <row r="528400" spans="3:3">
      <c r="C528400" s="169"/>
    </row>
    <row r="528401" spans="3:3">
      <c r="C528401" s="169"/>
    </row>
    <row r="528402" spans="3:3">
      <c r="C528402" s="169"/>
    </row>
    <row r="528403" spans="3:3">
      <c r="C528403" s="169"/>
    </row>
    <row r="528404" spans="3:3">
      <c r="C528404" s="169"/>
    </row>
    <row r="528405" spans="3:3">
      <c r="C528405" s="169"/>
    </row>
    <row r="528406" spans="3:3">
      <c r="C528406" s="169"/>
    </row>
    <row r="528407" spans="3:3">
      <c r="C528407" s="169"/>
    </row>
    <row r="528408" spans="3:3">
      <c r="C528408" s="169"/>
    </row>
    <row r="528409" spans="3:3">
      <c r="C528409" s="169"/>
    </row>
    <row r="528410" spans="3:3">
      <c r="C528410" s="169"/>
    </row>
    <row r="528411" spans="3:3">
      <c r="C528411" s="169"/>
    </row>
    <row r="528412" spans="3:3">
      <c r="C528412" s="169"/>
    </row>
    <row r="528413" spans="3:3">
      <c r="C528413" s="169"/>
    </row>
    <row r="528414" spans="3:3">
      <c r="C528414" s="169"/>
    </row>
    <row r="528415" spans="3:3">
      <c r="C528415" s="169"/>
    </row>
    <row r="528416" spans="3:3">
      <c r="C528416" s="169"/>
    </row>
    <row r="528417" spans="3:3">
      <c r="C528417" s="169"/>
    </row>
    <row r="528418" spans="3:3">
      <c r="C528418" s="169"/>
    </row>
    <row r="528419" spans="3:3">
      <c r="C528419" s="169"/>
    </row>
    <row r="528420" spans="3:3">
      <c r="C528420" s="169"/>
    </row>
    <row r="528421" spans="3:3">
      <c r="C528421" s="169"/>
    </row>
    <row r="528422" spans="3:3">
      <c r="C528422" s="169"/>
    </row>
    <row r="528423" spans="3:3">
      <c r="C528423" s="169"/>
    </row>
    <row r="528424" spans="3:3">
      <c r="C528424" s="169"/>
    </row>
    <row r="528425" spans="3:3">
      <c r="C528425" s="169"/>
    </row>
    <row r="528426" spans="3:3">
      <c r="C528426" s="169"/>
    </row>
    <row r="528427" spans="3:3">
      <c r="C528427" s="169"/>
    </row>
    <row r="528428" spans="3:3">
      <c r="C528428" s="169"/>
    </row>
    <row r="528429" spans="3:3">
      <c r="C528429" s="169"/>
    </row>
    <row r="528430" spans="3:3">
      <c r="C528430" s="169"/>
    </row>
    <row r="528431" spans="3:3">
      <c r="C528431" s="169"/>
    </row>
    <row r="528432" spans="3:3">
      <c r="C528432" s="169"/>
    </row>
    <row r="528433" spans="3:3">
      <c r="C528433" s="169"/>
    </row>
    <row r="528434" spans="3:3">
      <c r="C528434" s="169"/>
    </row>
    <row r="528435" spans="3:3">
      <c r="C528435" s="169"/>
    </row>
    <row r="528436" spans="3:3">
      <c r="C528436" s="169"/>
    </row>
    <row r="528437" spans="3:3">
      <c r="C528437" s="169"/>
    </row>
    <row r="528438" spans="3:3">
      <c r="C528438" s="169"/>
    </row>
    <row r="528439" spans="3:3">
      <c r="C528439" s="169"/>
    </row>
    <row r="528440" spans="3:3">
      <c r="C528440" s="169"/>
    </row>
    <row r="528441" spans="3:3">
      <c r="C528441" s="169"/>
    </row>
    <row r="528442" spans="3:3">
      <c r="C528442" s="169"/>
    </row>
    <row r="528443" spans="3:3">
      <c r="C528443" s="169"/>
    </row>
    <row r="528444" spans="3:3">
      <c r="C528444" s="169"/>
    </row>
    <row r="528445" spans="3:3">
      <c r="C528445" s="169"/>
    </row>
    <row r="528446" spans="3:3">
      <c r="C528446" s="169"/>
    </row>
    <row r="528447" spans="3:3">
      <c r="C528447" s="169"/>
    </row>
    <row r="528448" spans="3:3">
      <c r="C528448" s="169"/>
    </row>
    <row r="528449" spans="3:3">
      <c r="C528449" s="169"/>
    </row>
    <row r="528450" spans="3:3">
      <c r="C528450" s="169"/>
    </row>
    <row r="528451" spans="3:3">
      <c r="C528451" s="169"/>
    </row>
    <row r="528452" spans="3:3">
      <c r="C528452" s="169"/>
    </row>
    <row r="528453" spans="3:3">
      <c r="C528453" s="169"/>
    </row>
    <row r="528454" spans="3:3">
      <c r="C528454" s="169"/>
    </row>
    <row r="528455" spans="3:3">
      <c r="C528455" s="169"/>
    </row>
    <row r="528456" spans="3:3">
      <c r="C528456" s="169"/>
    </row>
    <row r="528457" spans="3:3">
      <c r="C528457" s="169"/>
    </row>
    <row r="528458" spans="3:3">
      <c r="C528458" s="169"/>
    </row>
    <row r="528459" spans="3:3">
      <c r="C528459" s="169"/>
    </row>
    <row r="528460" spans="3:3">
      <c r="C528460" s="169"/>
    </row>
    <row r="528461" spans="3:3">
      <c r="C528461" s="169"/>
    </row>
    <row r="528462" spans="3:3">
      <c r="C528462" s="169"/>
    </row>
    <row r="528463" spans="3:3">
      <c r="C528463" s="169"/>
    </row>
    <row r="528464" spans="3:3">
      <c r="C528464" s="169"/>
    </row>
    <row r="528465" spans="3:3">
      <c r="C528465" s="169"/>
    </row>
    <row r="528466" spans="3:3">
      <c r="C528466" s="169"/>
    </row>
    <row r="528467" spans="3:3">
      <c r="C528467" s="169"/>
    </row>
    <row r="528468" spans="3:3">
      <c r="C528468" s="169"/>
    </row>
    <row r="528469" spans="3:3">
      <c r="C528469" s="169"/>
    </row>
    <row r="528470" spans="3:3">
      <c r="C528470" s="169"/>
    </row>
    <row r="528471" spans="3:3">
      <c r="C528471" s="169"/>
    </row>
    <row r="528472" spans="3:3">
      <c r="C528472" s="169"/>
    </row>
    <row r="528473" spans="3:3">
      <c r="C528473" s="169"/>
    </row>
    <row r="528474" spans="3:3">
      <c r="C528474" s="169"/>
    </row>
    <row r="528475" spans="3:3">
      <c r="C528475" s="169"/>
    </row>
    <row r="528476" spans="3:3">
      <c r="C528476" s="169"/>
    </row>
    <row r="528477" spans="3:3">
      <c r="C528477" s="169"/>
    </row>
    <row r="528478" spans="3:3">
      <c r="C528478" s="169"/>
    </row>
    <row r="528479" spans="3:3">
      <c r="C528479" s="169"/>
    </row>
    <row r="528480" spans="3:3">
      <c r="C528480" s="169"/>
    </row>
    <row r="528481" spans="3:3">
      <c r="C528481" s="169"/>
    </row>
    <row r="528482" spans="3:3">
      <c r="C528482" s="169"/>
    </row>
    <row r="528483" spans="3:3">
      <c r="C528483" s="169"/>
    </row>
    <row r="528484" spans="3:3">
      <c r="C528484" s="169"/>
    </row>
    <row r="528485" spans="3:3">
      <c r="C528485" s="169"/>
    </row>
    <row r="528486" spans="3:3">
      <c r="C528486" s="169"/>
    </row>
    <row r="528487" spans="3:3">
      <c r="C528487" s="169"/>
    </row>
    <row r="528488" spans="3:3">
      <c r="C528488" s="169"/>
    </row>
    <row r="528489" spans="3:3">
      <c r="C528489" s="169"/>
    </row>
    <row r="528490" spans="3:3">
      <c r="C528490" s="169"/>
    </row>
    <row r="528491" spans="3:3">
      <c r="C528491" s="169"/>
    </row>
    <row r="528492" spans="3:3">
      <c r="C528492" s="169"/>
    </row>
    <row r="528493" spans="3:3">
      <c r="C528493" s="169"/>
    </row>
    <row r="528494" spans="3:3">
      <c r="C528494" s="169"/>
    </row>
    <row r="528495" spans="3:3">
      <c r="C528495" s="169"/>
    </row>
    <row r="528496" spans="3:3">
      <c r="C528496" s="169"/>
    </row>
    <row r="528497" spans="3:3">
      <c r="C528497" s="169"/>
    </row>
    <row r="528498" spans="3:3">
      <c r="C528498" s="169"/>
    </row>
    <row r="528499" spans="3:3">
      <c r="C528499" s="169"/>
    </row>
    <row r="528500" spans="3:3">
      <c r="C528500" s="169"/>
    </row>
    <row r="528501" spans="3:3">
      <c r="C528501" s="169"/>
    </row>
    <row r="528502" spans="3:3">
      <c r="C528502" s="169"/>
    </row>
    <row r="528503" spans="3:3">
      <c r="C528503" s="169"/>
    </row>
    <row r="528504" spans="3:3">
      <c r="C528504" s="169"/>
    </row>
    <row r="528505" spans="3:3">
      <c r="C528505" s="169"/>
    </row>
    <row r="528506" spans="3:3">
      <c r="C528506" s="169"/>
    </row>
    <row r="528507" spans="3:3">
      <c r="C528507" s="169"/>
    </row>
    <row r="528508" spans="3:3">
      <c r="C528508" s="169"/>
    </row>
    <row r="528509" spans="3:3">
      <c r="C528509" s="169"/>
    </row>
    <row r="528510" spans="3:3">
      <c r="C528510" s="169"/>
    </row>
    <row r="528511" spans="3:3">
      <c r="C528511" s="169"/>
    </row>
    <row r="528512" spans="3:3">
      <c r="C528512" s="169"/>
    </row>
    <row r="528513" spans="3:3">
      <c r="C528513" s="169"/>
    </row>
    <row r="528514" spans="3:3">
      <c r="C528514" s="169"/>
    </row>
    <row r="528515" spans="3:3">
      <c r="C528515" s="169"/>
    </row>
    <row r="528516" spans="3:3">
      <c r="C528516" s="169"/>
    </row>
    <row r="528517" spans="3:3">
      <c r="C528517" s="169"/>
    </row>
    <row r="528518" spans="3:3">
      <c r="C528518" s="169"/>
    </row>
    <row r="528519" spans="3:3">
      <c r="C528519" s="169"/>
    </row>
    <row r="528520" spans="3:3">
      <c r="C528520" s="169"/>
    </row>
    <row r="528521" spans="3:3">
      <c r="C528521" s="169"/>
    </row>
    <row r="528522" spans="3:3">
      <c r="C528522" s="169"/>
    </row>
    <row r="528523" spans="3:3">
      <c r="C528523" s="169"/>
    </row>
    <row r="528524" spans="3:3">
      <c r="C528524" s="169"/>
    </row>
    <row r="528525" spans="3:3">
      <c r="C528525" s="169"/>
    </row>
    <row r="528526" spans="3:3">
      <c r="C528526" s="169"/>
    </row>
    <row r="528527" spans="3:3">
      <c r="C528527" s="169"/>
    </row>
    <row r="528528" spans="3:3">
      <c r="C528528" s="169"/>
    </row>
    <row r="528529" spans="3:3">
      <c r="C528529" s="169"/>
    </row>
    <row r="528530" spans="3:3">
      <c r="C528530" s="169"/>
    </row>
    <row r="528531" spans="3:3">
      <c r="C528531" s="169"/>
    </row>
    <row r="528532" spans="3:3">
      <c r="C528532" s="169"/>
    </row>
    <row r="528533" spans="3:3">
      <c r="C528533" s="169"/>
    </row>
    <row r="528534" spans="3:3">
      <c r="C528534" s="169"/>
    </row>
    <row r="528535" spans="3:3">
      <c r="C528535" s="169"/>
    </row>
    <row r="528536" spans="3:3">
      <c r="C528536" s="169"/>
    </row>
    <row r="528537" spans="3:3">
      <c r="C528537" s="169"/>
    </row>
    <row r="528538" spans="3:3">
      <c r="C528538" s="169"/>
    </row>
    <row r="528539" spans="3:3">
      <c r="C528539" s="169"/>
    </row>
    <row r="528540" spans="3:3">
      <c r="C528540" s="169"/>
    </row>
    <row r="528541" spans="3:3">
      <c r="C528541" s="169"/>
    </row>
    <row r="528542" spans="3:3">
      <c r="C528542" s="169"/>
    </row>
    <row r="528543" spans="3:3">
      <c r="C528543" s="169"/>
    </row>
    <row r="528544" spans="3:3">
      <c r="C528544" s="169"/>
    </row>
    <row r="528545" spans="3:3">
      <c r="C528545" s="169"/>
    </row>
    <row r="528546" spans="3:3">
      <c r="C528546" s="169"/>
    </row>
    <row r="528547" spans="3:3">
      <c r="C528547" s="169"/>
    </row>
    <row r="528548" spans="3:3">
      <c r="C528548" s="169"/>
    </row>
    <row r="528549" spans="3:3">
      <c r="C528549" s="169"/>
    </row>
    <row r="528550" spans="3:3">
      <c r="C528550" s="169"/>
    </row>
    <row r="528551" spans="3:3">
      <c r="C528551" s="169"/>
    </row>
    <row r="528552" spans="3:3">
      <c r="C528552" s="169"/>
    </row>
    <row r="528553" spans="3:3">
      <c r="C528553" s="169"/>
    </row>
    <row r="528554" spans="3:3">
      <c r="C528554" s="169"/>
    </row>
    <row r="528555" spans="3:3">
      <c r="C528555" s="169"/>
    </row>
    <row r="528556" spans="3:3">
      <c r="C528556" s="169"/>
    </row>
    <row r="528557" spans="3:3">
      <c r="C528557" s="169"/>
    </row>
    <row r="528558" spans="3:3">
      <c r="C528558" s="169"/>
    </row>
    <row r="528559" spans="3:3">
      <c r="C528559" s="169"/>
    </row>
    <row r="528560" spans="3:3">
      <c r="C528560" s="169"/>
    </row>
    <row r="528561" spans="3:3">
      <c r="C528561" s="169"/>
    </row>
    <row r="528562" spans="3:3">
      <c r="C528562" s="169"/>
    </row>
    <row r="528563" spans="3:3">
      <c r="C528563" s="169"/>
    </row>
    <row r="528564" spans="3:3">
      <c r="C528564" s="169"/>
    </row>
    <row r="528565" spans="3:3">
      <c r="C528565" s="169"/>
    </row>
    <row r="528566" spans="3:3">
      <c r="C528566" s="169"/>
    </row>
    <row r="528567" spans="3:3">
      <c r="C528567" s="169"/>
    </row>
    <row r="528568" spans="3:3">
      <c r="C528568" s="169"/>
    </row>
    <row r="528569" spans="3:3">
      <c r="C528569" s="169"/>
    </row>
    <row r="528570" spans="3:3">
      <c r="C528570" s="169"/>
    </row>
    <row r="528571" spans="3:3">
      <c r="C528571" s="169"/>
    </row>
    <row r="528572" spans="3:3">
      <c r="C528572" s="169"/>
    </row>
    <row r="528573" spans="3:3">
      <c r="C528573" s="169"/>
    </row>
    <row r="528574" spans="3:3">
      <c r="C528574" s="169"/>
    </row>
    <row r="528575" spans="3:3">
      <c r="C528575" s="169"/>
    </row>
    <row r="528576" spans="3:3">
      <c r="C528576" s="169"/>
    </row>
    <row r="528577" spans="3:3">
      <c r="C528577" s="169"/>
    </row>
    <row r="528578" spans="3:3">
      <c r="C528578" s="169"/>
    </row>
    <row r="528579" spans="3:3">
      <c r="C528579" s="169"/>
    </row>
    <row r="528580" spans="3:3">
      <c r="C528580" s="169"/>
    </row>
    <row r="528581" spans="3:3">
      <c r="C528581" s="169"/>
    </row>
    <row r="528582" spans="3:3">
      <c r="C528582" s="169"/>
    </row>
    <row r="528583" spans="3:3">
      <c r="C528583" s="169"/>
    </row>
    <row r="528584" spans="3:3">
      <c r="C528584" s="169"/>
    </row>
    <row r="528585" spans="3:3">
      <c r="C528585" s="169"/>
    </row>
    <row r="528586" spans="3:3">
      <c r="C528586" s="169"/>
    </row>
    <row r="528587" spans="3:3">
      <c r="C528587" s="169"/>
    </row>
    <row r="528588" spans="3:3">
      <c r="C528588" s="169"/>
    </row>
    <row r="528589" spans="3:3">
      <c r="C528589" s="169"/>
    </row>
    <row r="528590" spans="3:3">
      <c r="C528590" s="169"/>
    </row>
    <row r="528591" spans="3:3">
      <c r="C528591" s="169"/>
    </row>
    <row r="528592" spans="3:3">
      <c r="C528592" s="169"/>
    </row>
    <row r="528593" spans="3:3">
      <c r="C528593" s="169"/>
    </row>
    <row r="528594" spans="3:3">
      <c r="C528594" s="169"/>
    </row>
    <row r="528595" spans="3:3">
      <c r="C528595" s="169"/>
    </row>
    <row r="528596" spans="3:3">
      <c r="C528596" s="169"/>
    </row>
    <row r="528597" spans="3:3">
      <c r="C528597" s="169"/>
    </row>
    <row r="528598" spans="3:3">
      <c r="C528598" s="169"/>
    </row>
    <row r="528599" spans="3:3">
      <c r="C528599" s="169"/>
    </row>
    <row r="528600" spans="3:3">
      <c r="C528600" s="169"/>
    </row>
    <row r="528601" spans="3:3">
      <c r="C528601" s="169"/>
    </row>
    <row r="528602" spans="3:3">
      <c r="C528602" s="169"/>
    </row>
    <row r="528603" spans="3:3">
      <c r="C528603" s="169"/>
    </row>
    <row r="528604" spans="3:3">
      <c r="C528604" s="169"/>
    </row>
    <row r="528605" spans="3:3">
      <c r="C528605" s="169"/>
    </row>
    <row r="528606" spans="3:3">
      <c r="C528606" s="169"/>
    </row>
    <row r="528607" spans="3:3">
      <c r="C528607" s="169"/>
    </row>
    <row r="528608" spans="3:3">
      <c r="C528608" s="169"/>
    </row>
    <row r="528609" spans="3:3">
      <c r="C528609" s="169"/>
    </row>
    <row r="528610" spans="3:3">
      <c r="C528610" s="169"/>
    </row>
    <row r="528611" spans="3:3">
      <c r="C528611" s="169"/>
    </row>
    <row r="528612" spans="3:3">
      <c r="C528612" s="169"/>
    </row>
    <row r="528613" spans="3:3">
      <c r="C528613" s="169"/>
    </row>
    <row r="528614" spans="3:3">
      <c r="C528614" s="169"/>
    </row>
    <row r="528615" spans="3:3">
      <c r="C528615" s="169"/>
    </row>
    <row r="528616" spans="3:3">
      <c r="C528616" s="169"/>
    </row>
    <row r="528617" spans="3:3">
      <c r="C528617" s="169"/>
    </row>
    <row r="528618" spans="3:3">
      <c r="C528618" s="169"/>
    </row>
    <row r="528619" spans="3:3">
      <c r="C528619" s="169"/>
    </row>
    <row r="528620" spans="3:3">
      <c r="C528620" s="169"/>
    </row>
    <row r="528621" spans="3:3">
      <c r="C528621" s="169"/>
    </row>
    <row r="528622" spans="3:3">
      <c r="C528622" s="169"/>
    </row>
    <row r="528623" spans="3:3">
      <c r="C528623" s="169"/>
    </row>
    <row r="528624" spans="3:3">
      <c r="C528624" s="169"/>
    </row>
    <row r="528625" spans="3:3">
      <c r="C528625" s="169"/>
    </row>
    <row r="528626" spans="3:3">
      <c r="C528626" s="169"/>
    </row>
    <row r="528627" spans="3:3">
      <c r="C528627" s="169"/>
    </row>
    <row r="528628" spans="3:3">
      <c r="C528628" s="169"/>
    </row>
    <row r="528629" spans="3:3">
      <c r="C528629" s="169"/>
    </row>
    <row r="528630" spans="3:3">
      <c r="C528630" s="169"/>
    </row>
    <row r="528631" spans="3:3">
      <c r="C528631" s="169"/>
    </row>
    <row r="528632" spans="3:3">
      <c r="C528632" s="169"/>
    </row>
    <row r="528633" spans="3:3">
      <c r="C528633" s="169"/>
    </row>
    <row r="528634" spans="3:3">
      <c r="C528634" s="169"/>
    </row>
    <row r="528635" spans="3:3">
      <c r="C528635" s="169"/>
    </row>
    <row r="528636" spans="3:3">
      <c r="C528636" s="169"/>
    </row>
    <row r="528637" spans="3:3">
      <c r="C528637" s="169"/>
    </row>
    <row r="528638" spans="3:3">
      <c r="C528638" s="169"/>
    </row>
    <row r="528639" spans="3:3">
      <c r="C528639" s="169"/>
    </row>
    <row r="528640" spans="3:3">
      <c r="C528640" s="169"/>
    </row>
    <row r="528641" spans="3:3">
      <c r="C528641" s="169"/>
    </row>
    <row r="528642" spans="3:3">
      <c r="C528642" s="169"/>
    </row>
    <row r="528643" spans="3:3">
      <c r="C528643" s="169"/>
    </row>
    <row r="528644" spans="3:3">
      <c r="C528644" s="169"/>
    </row>
    <row r="528645" spans="3:3">
      <c r="C528645" s="169"/>
    </row>
    <row r="528646" spans="3:3">
      <c r="C528646" s="169"/>
    </row>
    <row r="528647" spans="3:3">
      <c r="C528647" s="169"/>
    </row>
    <row r="528648" spans="3:3">
      <c r="C528648" s="169"/>
    </row>
    <row r="528649" spans="3:3">
      <c r="C528649" s="169"/>
    </row>
    <row r="528650" spans="3:3">
      <c r="C528650" s="169"/>
    </row>
    <row r="528651" spans="3:3">
      <c r="C528651" s="169"/>
    </row>
    <row r="528652" spans="3:3">
      <c r="C528652" s="169"/>
    </row>
    <row r="528653" spans="3:3">
      <c r="C528653" s="169"/>
    </row>
    <row r="528654" spans="3:3">
      <c r="C528654" s="169"/>
    </row>
    <row r="528655" spans="3:3">
      <c r="C528655" s="169"/>
    </row>
    <row r="528656" spans="3:3">
      <c r="C528656" s="169"/>
    </row>
    <row r="528657" spans="3:3">
      <c r="C528657" s="169"/>
    </row>
    <row r="528658" spans="3:3">
      <c r="C528658" s="169"/>
    </row>
    <row r="528659" spans="3:3">
      <c r="C528659" s="169"/>
    </row>
    <row r="528660" spans="3:3">
      <c r="C528660" s="169"/>
    </row>
    <row r="528661" spans="3:3">
      <c r="C528661" s="169"/>
    </row>
    <row r="528662" spans="3:3">
      <c r="C528662" s="169"/>
    </row>
    <row r="528663" spans="3:3">
      <c r="C528663" s="169"/>
    </row>
    <row r="528664" spans="3:3">
      <c r="C528664" s="169"/>
    </row>
    <row r="528665" spans="3:3">
      <c r="C528665" s="169"/>
    </row>
    <row r="528666" spans="3:3">
      <c r="C528666" s="169"/>
    </row>
    <row r="528667" spans="3:3">
      <c r="C528667" s="169"/>
    </row>
    <row r="528668" spans="3:3">
      <c r="C528668" s="169"/>
    </row>
    <row r="528669" spans="3:3">
      <c r="C528669" s="169"/>
    </row>
    <row r="528670" spans="3:3">
      <c r="C528670" s="169"/>
    </row>
    <row r="528671" spans="3:3">
      <c r="C528671" s="169"/>
    </row>
    <row r="528672" spans="3:3">
      <c r="C528672" s="169"/>
    </row>
    <row r="528673" spans="3:3">
      <c r="C528673" s="169"/>
    </row>
    <row r="528674" spans="3:3">
      <c r="C528674" s="169"/>
    </row>
    <row r="528675" spans="3:3">
      <c r="C528675" s="169"/>
    </row>
    <row r="528676" spans="3:3">
      <c r="C528676" s="169"/>
    </row>
    <row r="528677" spans="3:3">
      <c r="C528677" s="169"/>
    </row>
    <row r="528678" spans="3:3">
      <c r="C528678" s="169"/>
    </row>
    <row r="528679" spans="3:3">
      <c r="C528679" s="169"/>
    </row>
    <row r="528680" spans="3:3">
      <c r="C528680" s="169"/>
    </row>
    <row r="528681" spans="3:3">
      <c r="C528681" s="169"/>
    </row>
    <row r="528682" spans="3:3">
      <c r="C528682" s="169"/>
    </row>
    <row r="528683" spans="3:3">
      <c r="C528683" s="169"/>
    </row>
    <row r="528684" spans="3:3">
      <c r="C528684" s="169"/>
    </row>
    <row r="528685" spans="3:3">
      <c r="C528685" s="169"/>
    </row>
    <row r="528686" spans="3:3">
      <c r="C528686" s="169"/>
    </row>
    <row r="528687" spans="3:3">
      <c r="C528687" s="169"/>
    </row>
    <row r="528688" spans="3:3">
      <c r="C528688" s="169"/>
    </row>
    <row r="528689" spans="3:3">
      <c r="C528689" s="169"/>
    </row>
    <row r="528690" spans="3:3">
      <c r="C528690" s="169"/>
    </row>
    <row r="528691" spans="3:3">
      <c r="C528691" s="169"/>
    </row>
    <row r="528692" spans="3:3">
      <c r="C528692" s="169"/>
    </row>
    <row r="528693" spans="3:3">
      <c r="C528693" s="169"/>
    </row>
    <row r="528694" spans="3:3">
      <c r="C528694" s="169"/>
    </row>
    <row r="528695" spans="3:3">
      <c r="C528695" s="169"/>
    </row>
    <row r="528696" spans="3:3">
      <c r="C528696" s="169"/>
    </row>
    <row r="528697" spans="3:3">
      <c r="C528697" s="169"/>
    </row>
    <row r="528698" spans="3:3">
      <c r="C528698" s="169"/>
    </row>
    <row r="528699" spans="3:3">
      <c r="C528699" s="169"/>
    </row>
    <row r="528700" spans="3:3">
      <c r="C528700" s="169"/>
    </row>
    <row r="528701" spans="3:3">
      <c r="C528701" s="169"/>
    </row>
    <row r="528702" spans="3:3">
      <c r="C528702" s="169"/>
    </row>
    <row r="528703" spans="3:3">
      <c r="C528703" s="169"/>
    </row>
    <row r="528704" spans="3:3">
      <c r="C528704" s="169"/>
    </row>
    <row r="528705" spans="3:3">
      <c r="C528705" s="169"/>
    </row>
    <row r="528706" spans="3:3">
      <c r="C528706" s="169"/>
    </row>
    <row r="528707" spans="3:3">
      <c r="C528707" s="169"/>
    </row>
    <row r="528708" spans="3:3">
      <c r="C528708" s="169"/>
    </row>
    <row r="528709" spans="3:3">
      <c r="C528709" s="169"/>
    </row>
    <row r="528710" spans="3:3">
      <c r="C528710" s="169"/>
    </row>
    <row r="528711" spans="3:3">
      <c r="C528711" s="169"/>
    </row>
    <row r="528712" spans="3:3">
      <c r="C528712" s="169"/>
    </row>
    <row r="528713" spans="3:3">
      <c r="C528713" s="169"/>
    </row>
    <row r="528714" spans="3:3">
      <c r="C528714" s="169"/>
    </row>
    <row r="528715" spans="3:3">
      <c r="C528715" s="169"/>
    </row>
    <row r="528716" spans="3:3">
      <c r="C528716" s="169"/>
    </row>
    <row r="528717" spans="3:3">
      <c r="C528717" s="169"/>
    </row>
    <row r="528718" spans="3:3">
      <c r="C528718" s="169"/>
    </row>
    <row r="528719" spans="3:3">
      <c r="C528719" s="169"/>
    </row>
    <row r="528720" spans="3:3">
      <c r="C528720" s="169"/>
    </row>
    <row r="528721" spans="3:3">
      <c r="C528721" s="169"/>
    </row>
    <row r="528722" spans="3:3">
      <c r="C528722" s="169"/>
    </row>
    <row r="528723" spans="3:3">
      <c r="C528723" s="169"/>
    </row>
    <row r="528724" spans="3:3">
      <c r="C528724" s="169"/>
    </row>
    <row r="528725" spans="3:3">
      <c r="C528725" s="169"/>
    </row>
    <row r="528726" spans="3:3">
      <c r="C528726" s="169"/>
    </row>
    <row r="528727" spans="3:3">
      <c r="C528727" s="169"/>
    </row>
    <row r="528728" spans="3:3">
      <c r="C528728" s="169"/>
    </row>
    <row r="528729" spans="3:3">
      <c r="C528729" s="169"/>
    </row>
    <row r="528730" spans="3:3">
      <c r="C528730" s="169"/>
    </row>
    <row r="528731" spans="3:3">
      <c r="C528731" s="169"/>
    </row>
    <row r="528732" spans="3:3">
      <c r="C528732" s="169"/>
    </row>
    <row r="528733" spans="3:3">
      <c r="C528733" s="169"/>
    </row>
    <row r="528734" spans="3:3">
      <c r="C528734" s="169"/>
    </row>
    <row r="528735" spans="3:3">
      <c r="C528735" s="169"/>
    </row>
    <row r="528736" spans="3:3">
      <c r="C528736" s="169"/>
    </row>
    <row r="528737" spans="3:3">
      <c r="C528737" s="169"/>
    </row>
    <row r="528738" spans="3:3">
      <c r="C528738" s="169"/>
    </row>
    <row r="528739" spans="3:3">
      <c r="C528739" s="169"/>
    </row>
    <row r="528740" spans="3:3">
      <c r="C528740" s="169"/>
    </row>
    <row r="528741" spans="3:3">
      <c r="C528741" s="169"/>
    </row>
    <row r="528742" spans="3:3">
      <c r="C528742" s="169"/>
    </row>
    <row r="528743" spans="3:3">
      <c r="C528743" s="169"/>
    </row>
    <row r="528744" spans="3:3">
      <c r="C528744" s="169"/>
    </row>
    <row r="528745" spans="3:3">
      <c r="C528745" s="169"/>
    </row>
    <row r="528746" spans="3:3">
      <c r="C528746" s="169"/>
    </row>
    <row r="528747" spans="3:3">
      <c r="C528747" s="169"/>
    </row>
    <row r="528748" spans="3:3">
      <c r="C528748" s="169"/>
    </row>
    <row r="528749" spans="3:3">
      <c r="C528749" s="169"/>
    </row>
    <row r="528750" spans="3:3">
      <c r="C528750" s="169"/>
    </row>
    <row r="528751" spans="3:3">
      <c r="C528751" s="169"/>
    </row>
    <row r="528752" spans="3:3">
      <c r="C528752" s="169"/>
    </row>
    <row r="528753" spans="3:3">
      <c r="C528753" s="169"/>
    </row>
    <row r="528754" spans="3:3">
      <c r="C528754" s="169"/>
    </row>
    <row r="528755" spans="3:3">
      <c r="C528755" s="169"/>
    </row>
    <row r="528756" spans="3:3">
      <c r="C528756" s="169"/>
    </row>
    <row r="528757" spans="3:3">
      <c r="C528757" s="169"/>
    </row>
    <row r="528758" spans="3:3">
      <c r="C528758" s="169"/>
    </row>
    <row r="528759" spans="3:3">
      <c r="C528759" s="169"/>
    </row>
    <row r="528760" spans="3:3">
      <c r="C528760" s="169"/>
    </row>
    <row r="528761" spans="3:3">
      <c r="C528761" s="169"/>
    </row>
    <row r="528762" spans="3:3">
      <c r="C528762" s="169"/>
    </row>
    <row r="528763" spans="3:3">
      <c r="C528763" s="169"/>
    </row>
    <row r="528764" spans="3:3">
      <c r="C528764" s="169"/>
    </row>
    <row r="528765" spans="3:3">
      <c r="C528765" s="169"/>
    </row>
    <row r="528766" spans="3:3">
      <c r="C528766" s="169"/>
    </row>
    <row r="528767" spans="3:3">
      <c r="C528767" s="169"/>
    </row>
    <row r="528768" spans="3:3">
      <c r="C528768" s="169"/>
    </row>
    <row r="528769" spans="3:3">
      <c r="C528769" s="169"/>
    </row>
    <row r="528770" spans="3:3">
      <c r="C528770" s="169"/>
    </row>
    <row r="528771" spans="3:3">
      <c r="C528771" s="169"/>
    </row>
    <row r="528772" spans="3:3">
      <c r="C528772" s="169"/>
    </row>
    <row r="528773" spans="3:3">
      <c r="C528773" s="169"/>
    </row>
    <row r="528774" spans="3:3">
      <c r="C528774" s="169"/>
    </row>
    <row r="528775" spans="3:3">
      <c r="C528775" s="169"/>
    </row>
    <row r="528776" spans="3:3">
      <c r="C528776" s="169"/>
    </row>
    <row r="528777" spans="3:3">
      <c r="C528777" s="169"/>
    </row>
    <row r="528778" spans="3:3">
      <c r="C528778" s="169"/>
    </row>
    <row r="528779" spans="3:3">
      <c r="C528779" s="169"/>
    </row>
    <row r="528780" spans="3:3">
      <c r="C528780" s="169"/>
    </row>
    <row r="528781" spans="3:3">
      <c r="C528781" s="169"/>
    </row>
    <row r="528782" spans="3:3">
      <c r="C528782" s="169"/>
    </row>
    <row r="528783" spans="3:3">
      <c r="C528783" s="169"/>
    </row>
    <row r="528784" spans="3:3">
      <c r="C528784" s="169"/>
    </row>
    <row r="528785" spans="3:3">
      <c r="C528785" s="169"/>
    </row>
    <row r="528786" spans="3:3">
      <c r="C528786" s="169"/>
    </row>
    <row r="528787" spans="3:3">
      <c r="C528787" s="169"/>
    </row>
    <row r="528788" spans="3:3">
      <c r="C528788" s="169"/>
    </row>
    <row r="528789" spans="3:3">
      <c r="C528789" s="169"/>
    </row>
    <row r="528790" spans="3:3">
      <c r="C528790" s="169"/>
    </row>
    <row r="528791" spans="3:3">
      <c r="C528791" s="169"/>
    </row>
    <row r="528792" spans="3:3">
      <c r="C528792" s="169"/>
    </row>
    <row r="528793" spans="3:3">
      <c r="C528793" s="169"/>
    </row>
    <row r="528794" spans="3:3">
      <c r="C528794" s="169"/>
    </row>
    <row r="528795" spans="3:3">
      <c r="C528795" s="169"/>
    </row>
    <row r="528796" spans="3:3">
      <c r="C528796" s="169"/>
    </row>
    <row r="528797" spans="3:3">
      <c r="C528797" s="169"/>
    </row>
    <row r="528798" spans="3:3">
      <c r="C528798" s="169"/>
    </row>
    <row r="528799" spans="3:3">
      <c r="C528799" s="169"/>
    </row>
    <row r="528800" spans="3:3">
      <c r="C528800" s="169"/>
    </row>
    <row r="528801" spans="3:3">
      <c r="C528801" s="169"/>
    </row>
    <row r="528802" spans="3:3">
      <c r="C528802" s="169"/>
    </row>
    <row r="528803" spans="3:3">
      <c r="C528803" s="169"/>
    </row>
    <row r="528804" spans="3:3">
      <c r="C528804" s="169"/>
    </row>
    <row r="528805" spans="3:3">
      <c r="C528805" s="169"/>
    </row>
    <row r="528806" spans="3:3">
      <c r="C528806" s="169"/>
    </row>
    <row r="528807" spans="3:3">
      <c r="C528807" s="169"/>
    </row>
    <row r="528808" spans="3:3">
      <c r="C528808" s="169"/>
    </row>
    <row r="528809" spans="3:3">
      <c r="C528809" s="169"/>
    </row>
    <row r="528810" spans="3:3">
      <c r="C528810" s="169"/>
    </row>
    <row r="528811" spans="3:3">
      <c r="C528811" s="169"/>
    </row>
    <row r="528812" spans="3:3">
      <c r="C528812" s="169"/>
    </row>
    <row r="528813" spans="3:3">
      <c r="C528813" s="169"/>
    </row>
    <row r="528814" spans="3:3">
      <c r="C528814" s="169"/>
    </row>
    <row r="528815" spans="3:3">
      <c r="C528815" s="169"/>
    </row>
    <row r="528816" spans="3:3">
      <c r="C528816" s="169"/>
    </row>
    <row r="528817" spans="3:3">
      <c r="C528817" s="169"/>
    </row>
    <row r="528818" spans="3:3">
      <c r="C528818" s="169"/>
    </row>
    <row r="528819" spans="3:3">
      <c r="C528819" s="169"/>
    </row>
    <row r="528820" spans="3:3">
      <c r="C528820" s="169"/>
    </row>
    <row r="528821" spans="3:3">
      <c r="C528821" s="169"/>
    </row>
    <row r="528822" spans="3:3">
      <c r="C528822" s="169"/>
    </row>
    <row r="528823" spans="3:3">
      <c r="C528823" s="169"/>
    </row>
    <row r="528824" spans="3:3">
      <c r="C528824" s="169"/>
    </row>
    <row r="528825" spans="3:3">
      <c r="C528825" s="169"/>
    </row>
    <row r="528826" spans="3:3">
      <c r="C528826" s="169"/>
    </row>
    <row r="528827" spans="3:3">
      <c r="C528827" s="169"/>
    </row>
    <row r="528828" spans="3:3">
      <c r="C528828" s="169"/>
    </row>
    <row r="528829" spans="3:3">
      <c r="C528829" s="169"/>
    </row>
    <row r="528830" spans="3:3">
      <c r="C528830" s="169"/>
    </row>
    <row r="528831" spans="3:3">
      <c r="C528831" s="169"/>
    </row>
    <row r="528832" spans="3:3">
      <c r="C528832" s="169"/>
    </row>
    <row r="528833" spans="3:3">
      <c r="C528833" s="169"/>
    </row>
    <row r="528834" spans="3:3">
      <c r="C528834" s="169"/>
    </row>
    <row r="528835" spans="3:3">
      <c r="C528835" s="169"/>
    </row>
    <row r="528836" spans="3:3">
      <c r="C528836" s="169"/>
    </row>
    <row r="528837" spans="3:3">
      <c r="C528837" s="169"/>
    </row>
    <row r="528838" spans="3:3">
      <c r="C528838" s="169"/>
    </row>
    <row r="528839" spans="3:3">
      <c r="C528839" s="169"/>
    </row>
    <row r="528840" spans="3:3">
      <c r="C528840" s="169"/>
    </row>
    <row r="528841" spans="3:3">
      <c r="C528841" s="169"/>
    </row>
    <row r="528842" spans="3:3">
      <c r="C528842" s="169"/>
    </row>
    <row r="528843" spans="3:3">
      <c r="C528843" s="169"/>
    </row>
    <row r="528844" spans="3:3">
      <c r="C528844" s="169"/>
    </row>
    <row r="528845" spans="3:3">
      <c r="C528845" s="169"/>
    </row>
    <row r="528846" spans="3:3">
      <c r="C528846" s="169"/>
    </row>
    <row r="528847" spans="3:3">
      <c r="C528847" s="169"/>
    </row>
    <row r="528848" spans="3:3">
      <c r="C528848" s="169"/>
    </row>
    <row r="528849" spans="3:3">
      <c r="C528849" s="169"/>
    </row>
    <row r="528850" spans="3:3">
      <c r="C528850" s="169"/>
    </row>
    <row r="528851" spans="3:3">
      <c r="C528851" s="169"/>
    </row>
    <row r="528852" spans="3:3">
      <c r="C528852" s="169"/>
    </row>
    <row r="528853" spans="3:3">
      <c r="C528853" s="169"/>
    </row>
    <row r="528854" spans="3:3">
      <c r="C528854" s="169"/>
    </row>
    <row r="528855" spans="3:3">
      <c r="C528855" s="169"/>
    </row>
    <row r="528856" spans="3:3">
      <c r="C528856" s="169"/>
    </row>
    <row r="528857" spans="3:3">
      <c r="C528857" s="169"/>
    </row>
    <row r="528858" spans="3:3">
      <c r="C528858" s="169"/>
    </row>
    <row r="528859" spans="3:3">
      <c r="C528859" s="169"/>
    </row>
    <row r="528860" spans="3:3">
      <c r="C528860" s="169"/>
    </row>
    <row r="528861" spans="3:3">
      <c r="C528861" s="169"/>
    </row>
    <row r="528862" spans="3:3">
      <c r="C528862" s="169"/>
    </row>
    <row r="528863" spans="3:3">
      <c r="C528863" s="169"/>
    </row>
    <row r="528864" spans="3:3">
      <c r="C528864" s="169"/>
    </row>
    <row r="528865" spans="3:3">
      <c r="C528865" s="169"/>
    </row>
    <row r="528866" spans="3:3">
      <c r="C528866" s="169"/>
    </row>
    <row r="528867" spans="3:3">
      <c r="C528867" s="169"/>
    </row>
    <row r="528868" spans="3:3">
      <c r="C528868" s="169"/>
    </row>
    <row r="528869" spans="3:3">
      <c r="C528869" s="169"/>
    </row>
    <row r="528870" spans="3:3">
      <c r="C528870" s="169"/>
    </row>
    <row r="528871" spans="3:3">
      <c r="C528871" s="169"/>
    </row>
    <row r="528872" spans="3:3">
      <c r="C528872" s="169"/>
    </row>
    <row r="528873" spans="3:3">
      <c r="C528873" s="169"/>
    </row>
    <row r="528874" spans="3:3">
      <c r="C528874" s="169"/>
    </row>
    <row r="528875" spans="3:3">
      <c r="C528875" s="169"/>
    </row>
    <row r="528876" spans="3:3">
      <c r="C528876" s="169"/>
    </row>
    <row r="528877" spans="3:3">
      <c r="C528877" s="169"/>
    </row>
    <row r="528878" spans="3:3">
      <c r="C528878" s="169"/>
    </row>
    <row r="528879" spans="3:3">
      <c r="C528879" s="169"/>
    </row>
    <row r="528880" spans="3:3">
      <c r="C528880" s="169"/>
    </row>
    <row r="528881" spans="3:3">
      <c r="C528881" s="169"/>
    </row>
    <row r="528882" spans="3:3">
      <c r="C528882" s="169"/>
    </row>
    <row r="528883" spans="3:3">
      <c r="C528883" s="169"/>
    </row>
    <row r="528884" spans="3:3">
      <c r="C528884" s="169"/>
    </row>
    <row r="528885" spans="3:3">
      <c r="C528885" s="169"/>
    </row>
    <row r="528886" spans="3:3">
      <c r="C528886" s="169"/>
    </row>
    <row r="528887" spans="3:3">
      <c r="C528887" s="169"/>
    </row>
    <row r="528888" spans="3:3">
      <c r="C528888" s="169"/>
    </row>
    <row r="528889" spans="3:3">
      <c r="C528889" s="169"/>
    </row>
    <row r="528890" spans="3:3">
      <c r="C528890" s="169"/>
    </row>
    <row r="528891" spans="3:3">
      <c r="C528891" s="169"/>
    </row>
    <row r="528892" spans="3:3">
      <c r="C528892" s="169"/>
    </row>
    <row r="528893" spans="3:3">
      <c r="C528893" s="169"/>
    </row>
    <row r="528894" spans="3:3">
      <c r="C528894" s="169"/>
    </row>
    <row r="528895" spans="3:3">
      <c r="C528895" s="169"/>
    </row>
    <row r="528896" spans="3:3">
      <c r="C528896" s="169"/>
    </row>
    <row r="528897" spans="3:3">
      <c r="C528897" s="169"/>
    </row>
    <row r="528898" spans="3:3">
      <c r="C528898" s="169"/>
    </row>
    <row r="528899" spans="3:3">
      <c r="C528899" s="169"/>
    </row>
    <row r="528900" spans="3:3">
      <c r="C528900" s="169"/>
    </row>
    <row r="528901" spans="3:3">
      <c r="C528901" s="169"/>
    </row>
    <row r="528902" spans="3:3">
      <c r="C528902" s="169"/>
    </row>
    <row r="528903" spans="3:3">
      <c r="C528903" s="169"/>
    </row>
    <row r="528904" spans="3:3">
      <c r="C528904" s="169"/>
    </row>
    <row r="528905" spans="3:3">
      <c r="C528905" s="169"/>
    </row>
    <row r="528906" spans="3:3">
      <c r="C528906" s="169"/>
    </row>
    <row r="528907" spans="3:3">
      <c r="C528907" s="169"/>
    </row>
    <row r="528908" spans="3:3">
      <c r="C528908" s="169"/>
    </row>
    <row r="528909" spans="3:3">
      <c r="C528909" s="169"/>
    </row>
    <row r="528910" spans="3:3">
      <c r="C528910" s="169"/>
    </row>
    <row r="528911" spans="3:3">
      <c r="C528911" s="169"/>
    </row>
    <row r="528912" spans="3:3">
      <c r="C528912" s="169"/>
    </row>
    <row r="528913" spans="3:3">
      <c r="C528913" s="169"/>
    </row>
    <row r="528914" spans="3:3">
      <c r="C528914" s="169"/>
    </row>
    <row r="528915" spans="3:3">
      <c r="C528915" s="169"/>
    </row>
    <row r="528916" spans="3:3">
      <c r="C528916" s="169"/>
    </row>
    <row r="528917" spans="3:3">
      <c r="C528917" s="169"/>
    </row>
    <row r="528918" spans="3:3">
      <c r="C528918" s="169"/>
    </row>
    <row r="528919" spans="3:3">
      <c r="C528919" s="169"/>
    </row>
    <row r="528920" spans="3:3">
      <c r="C528920" s="169"/>
    </row>
    <row r="528921" spans="3:3">
      <c r="C528921" s="169"/>
    </row>
    <row r="528922" spans="3:3">
      <c r="C528922" s="169"/>
    </row>
    <row r="528923" spans="3:3">
      <c r="C528923" s="169"/>
    </row>
    <row r="528924" spans="3:3">
      <c r="C528924" s="169"/>
    </row>
    <row r="528925" spans="3:3">
      <c r="C528925" s="169"/>
    </row>
    <row r="528926" spans="3:3">
      <c r="C528926" s="169"/>
    </row>
    <row r="528927" spans="3:3">
      <c r="C528927" s="169"/>
    </row>
    <row r="528928" spans="3:3">
      <c r="C528928" s="169"/>
    </row>
    <row r="528929" spans="3:3">
      <c r="C528929" s="169"/>
    </row>
    <row r="528930" spans="3:3">
      <c r="C528930" s="169"/>
    </row>
    <row r="528931" spans="3:3">
      <c r="C528931" s="169"/>
    </row>
    <row r="528932" spans="3:3">
      <c r="C528932" s="169"/>
    </row>
    <row r="528933" spans="3:3">
      <c r="C528933" s="169"/>
    </row>
    <row r="528934" spans="3:3">
      <c r="C528934" s="169"/>
    </row>
    <row r="528935" spans="3:3">
      <c r="C528935" s="169"/>
    </row>
    <row r="528936" spans="3:3">
      <c r="C528936" s="169"/>
    </row>
    <row r="528937" spans="3:3">
      <c r="C528937" s="169"/>
    </row>
    <row r="528938" spans="3:3">
      <c r="C528938" s="169"/>
    </row>
    <row r="528939" spans="3:3">
      <c r="C528939" s="169"/>
    </row>
    <row r="528940" spans="3:3">
      <c r="C528940" s="169"/>
    </row>
    <row r="528941" spans="3:3">
      <c r="C528941" s="169"/>
    </row>
    <row r="528942" spans="3:3">
      <c r="C528942" s="169"/>
    </row>
    <row r="528943" spans="3:3">
      <c r="C528943" s="169"/>
    </row>
    <row r="528944" spans="3:3">
      <c r="C528944" s="169"/>
    </row>
    <row r="528945" spans="3:3">
      <c r="C528945" s="169"/>
    </row>
    <row r="528946" spans="3:3">
      <c r="C528946" s="169"/>
    </row>
    <row r="528947" spans="3:3">
      <c r="C528947" s="169"/>
    </row>
    <row r="528948" spans="3:3">
      <c r="C528948" s="169"/>
    </row>
    <row r="528949" spans="3:3">
      <c r="C528949" s="169"/>
    </row>
    <row r="528950" spans="3:3">
      <c r="C528950" s="169"/>
    </row>
    <row r="528951" spans="3:3">
      <c r="C528951" s="169"/>
    </row>
    <row r="528952" spans="3:3">
      <c r="C528952" s="169"/>
    </row>
    <row r="528953" spans="3:3">
      <c r="C528953" s="169"/>
    </row>
    <row r="528954" spans="3:3">
      <c r="C528954" s="169"/>
    </row>
    <row r="528955" spans="3:3">
      <c r="C528955" s="169"/>
    </row>
    <row r="528956" spans="3:3">
      <c r="C528956" s="169"/>
    </row>
    <row r="528957" spans="3:3">
      <c r="C528957" s="169"/>
    </row>
    <row r="528958" spans="3:3">
      <c r="C528958" s="169"/>
    </row>
    <row r="528959" spans="3:3">
      <c r="C528959" s="169"/>
    </row>
    <row r="528960" spans="3:3">
      <c r="C528960" s="169"/>
    </row>
    <row r="528961" spans="3:3">
      <c r="C528961" s="169"/>
    </row>
    <row r="528962" spans="3:3">
      <c r="C528962" s="169"/>
    </row>
    <row r="528963" spans="3:3">
      <c r="C528963" s="169"/>
    </row>
    <row r="528964" spans="3:3">
      <c r="C528964" s="169"/>
    </row>
    <row r="528965" spans="3:3">
      <c r="C528965" s="169"/>
    </row>
    <row r="528966" spans="3:3">
      <c r="C528966" s="169"/>
    </row>
    <row r="528967" spans="3:3">
      <c r="C528967" s="169"/>
    </row>
    <row r="528968" spans="3:3">
      <c r="C528968" s="169"/>
    </row>
    <row r="528969" spans="3:3">
      <c r="C528969" s="169"/>
    </row>
    <row r="528970" spans="3:3">
      <c r="C528970" s="169"/>
    </row>
    <row r="528971" spans="3:3">
      <c r="C528971" s="169"/>
    </row>
    <row r="528972" spans="3:3">
      <c r="C528972" s="169"/>
    </row>
    <row r="528973" spans="3:3">
      <c r="C528973" s="169"/>
    </row>
    <row r="528974" spans="3:3">
      <c r="C528974" s="169"/>
    </row>
    <row r="528975" spans="3:3">
      <c r="C528975" s="169"/>
    </row>
    <row r="528976" spans="3:3">
      <c r="C528976" s="169"/>
    </row>
    <row r="528977" spans="3:3">
      <c r="C528977" s="169"/>
    </row>
    <row r="528978" spans="3:3">
      <c r="C528978" s="169"/>
    </row>
    <row r="528979" spans="3:3">
      <c r="C528979" s="169"/>
    </row>
    <row r="528980" spans="3:3">
      <c r="C528980" s="169"/>
    </row>
    <row r="528981" spans="3:3">
      <c r="C528981" s="169"/>
    </row>
    <row r="528982" spans="3:3">
      <c r="C528982" s="169"/>
    </row>
    <row r="528983" spans="3:3">
      <c r="C528983" s="169"/>
    </row>
    <row r="528984" spans="3:3">
      <c r="C528984" s="169"/>
    </row>
    <row r="528985" spans="3:3">
      <c r="C528985" s="169"/>
    </row>
    <row r="528986" spans="3:3">
      <c r="C528986" s="169"/>
    </row>
    <row r="528987" spans="3:3">
      <c r="C528987" s="169"/>
    </row>
    <row r="528988" spans="3:3">
      <c r="C528988" s="169"/>
    </row>
    <row r="528989" spans="3:3">
      <c r="C528989" s="169"/>
    </row>
    <row r="528990" spans="3:3">
      <c r="C528990" s="169"/>
    </row>
    <row r="528991" spans="3:3">
      <c r="C528991" s="169"/>
    </row>
    <row r="528992" spans="3:3">
      <c r="C528992" s="169"/>
    </row>
    <row r="528993" spans="3:3">
      <c r="C528993" s="169"/>
    </row>
    <row r="528994" spans="3:3">
      <c r="C528994" s="169"/>
    </row>
    <row r="528995" spans="3:3">
      <c r="C528995" s="169"/>
    </row>
    <row r="528996" spans="3:3">
      <c r="C528996" s="169"/>
    </row>
    <row r="528997" spans="3:3">
      <c r="C528997" s="169"/>
    </row>
    <row r="528998" spans="3:3">
      <c r="C528998" s="169"/>
    </row>
    <row r="528999" spans="3:3">
      <c r="C528999" s="169"/>
    </row>
    <row r="529000" spans="3:3">
      <c r="C529000" s="169"/>
    </row>
    <row r="529001" spans="3:3">
      <c r="C529001" s="169"/>
    </row>
    <row r="529002" spans="3:3">
      <c r="C529002" s="169"/>
    </row>
    <row r="529003" spans="3:3">
      <c r="C529003" s="169"/>
    </row>
    <row r="529004" spans="3:3">
      <c r="C529004" s="169"/>
    </row>
    <row r="529005" spans="3:3">
      <c r="C529005" s="169"/>
    </row>
    <row r="529006" spans="3:3">
      <c r="C529006" s="169"/>
    </row>
    <row r="529007" spans="3:3">
      <c r="C529007" s="169"/>
    </row>
    <row r="529008" spans="3:3">
      <c r="C529008" s="169"/>
    </row>
    <row r="529009" spans="3:3">
      <c r="C529009" s="169"/>
    </row>
    <row r="529010" spans="3:3">
      <c r="C529010" s="169"/>
    </row>
    <row r="529011" spans="3:3">
      <c r="C529011" s="169"/>
    </row>
    <row r="529012" spans="3:3">
      <c r="C529012" s="169"/>
    </row>
    <row r="529013" spans="3:3">
      <c r="C529013" s="169"/>
    </row>
    <row r="529014" spans="3:3">
      <c r="C529014" s="169"/>
    </row>
    <row r="529015" spans="3:3">
      <c r="C529015" s="169"/>
    </row>
    <row r="529016" spans="3:3">
      <c r="C529016" s="169"/>
    </row>
    <row r="529017" spans="3:3">
      <c r="C529017" s="169"/>
    </row>
    <row r="529018" spans="3:3">
      <c r="C529018" s="169"/>
    </row>
    <row r="529019" spans="3:3">
      <c r="C529019" s="169"/>
    </row>
    <row r="529020" spans="3:3">
      <c r="C529020" s="169"/>
    </row>
    <row r="529021" spans="3:3">
      <c r="C529021" s="169"/>
    </row>
    <row r="529022" spans="3:3">
      <c r="C529022" s="169"/>
    </row>
    <row r="529023" spans="3:3">
      <c r="C529023" s="169"/>
    </row>
    <row r="529024" spans="3:3">
      <c r="C529024" s="169"/>
    </row>
    <row r="529025" spans="3:3">
      <c r="C529025" s="169"/>
    </row>
    <row r="529026" spans="3:3">
      <c r="C529026" s="169"/>
    </row>
    <row r="529027" spans="3:3">
      <c r="C529027" s="169"/>
    </row>
    <row r="529028" spans="3:3">
      <c r="C529028" s="169"/>
    </row>
    <row r="529029" spans="3:3">
      <c r="C529029" s="169"/>
    </row>
    <row r="529030" spans="3:3">
      <c r="C529030" s="169"/>
    </row>
    <row r="529031" spans="3:3">
      <c r="C529031" s="169"/>
    </row>
    <row r="529032" spans="3:3">
      <c r="C529032" s="169"/>
    </row>
    <row r="529033" spans="3:3">
      <c r="C529033" s="169"/>
    </row>
    <row r="529034" spans="3:3">
      <c r="C529034" s="169"/>
    </row>
    <row r="529035" spans="3:3">
      <c r="C529035" s="169"/>
    </row>
    <row r="529036" spans="3:3">
      <c r="C529036" s="169"/>
    </row>
    <row r="529037" spans="3:3">
      <c r="C529037" s="169"/>
    </row>
    <row r="529038" spans="3:3">
      <c r="C529038" s="169"/>
    </row>
    <row r="529039" spans="3:3">
      <c r="C529039" s="169"/>
    </row>
    <row r="529040" spans="3:3">
      <c r="C529040" s="169"/>
    </row>
    <row r="529041" spans="3:3">
      <c r="C529041" s="169"/>
    </row>
    <row r="529042" spans="3:3">
      <c r="C529042" s="169"/>
    </row>
    <row r="529043" spans="3:3">
      <c r="C529043" s="169"/>
    </row>
    <row r="529044" spans="3:3">
      <c r="C529044" s="169"/>
    </row>
    <row r="529045" spans="3:3">
      <c r="C529045" s="169"/>
    </row>
    <row r="529046" spans="3:3">
      <c r="C529046" s="169"/>
    </row>
    <row r="529047" spans="3:3">
      <c r="C529047" s="169"/>
    </row>
    <row r="529048" spans="3:3">
      <c r="C529048" s="169"/>
    </row>
    <row r="529049" spans="3:3">
      <c r="C529049" s="169"/>
    </row>
    <row r="529050" spans="3:3">
      <c r="C529050" s="169"/>
    </row>
    <row r="529051" spans="3:3">
      <c r="C529051" s="169"/>
    </row>
    <row r="529052" spans="3:3">
      <c r="C529052" s="169"/>
    </row>
    <row r="529053" spans="3:3">
      <c r="C529053" s="169"/>
    </row>
    <row r="529054" spans="3:3">
      <c r="C529054" s="169"/>
    </row>
    <row r="529055" spans="3:3">
      <c r="C529055" s="169"/>
    </row>
    <row r="529056" spans="3:3">
      <c r="C529056" s="169"/>
    </row>
    <row r="529057" spans="3:3">
      <c r="C529057" s="169"/>
    </row>
    <row r="529058" spans="3:3">
      <c r="C529058" s="169"/>
    </row>
    <row r="529059" spans="3:3">
      <c r="C529059" s="169"/>
    </row>
    <row r="529060" spans="3:3">
      <c r="C529060" s="169"/>
    </row>
    <row r="529061" spans="3:3">
      <c r="C529061" s="169"/>
    </row>
    <row r="529062" spans="3:3">
      <c r="C529062" s="169"/>
    </row>
    <row r="529063" spans="3:3">
      <c r="C529063" s="169"/>
    </row>
    <row r="529064" spans="3:3">
      <c r="C529064" s="169"/>
    </row>
    <row r="529065" spans="3:3">
      <c r="C529065" s="169"/>
    </row>
    <row r="529066" spans="3:3">
      <c r="C529066" s="169"/>
    </row>
    <row r="529067" spans="3:3">
      <c r="C529067" s="169"/>
    </row>
    <row r="529068" spans="3:3">
      <c r="C529068" s="169"/>
    </row>
    <row r="529069" spans="3:3">
      <c r="C529069" s="169"/>
    </row>
    <row r="529070" spans="3:3">
      <c r="C529070" s="169"/>
    </row>
    <row r="529071" spans="3:3">
      <c r="C529071" s="169"/>
    </row>
    <row r="529072" spans="3:3">
      <c r="C529072" s="169"/>
    </row>
    <row r="529073" spans="3:3">
      <c r="C529073" s="169"/>
    </row>
    <row r="529074" spans="3:3">
      <c r="C529074" s="169"/>
    </row>
    <row r="529075" spans="3:3">
      <c r="C529075" s="169"/>
    </row>
    <row r="529076" spans="3:3">
      <c r="C529076" s="169"/>
    </row>
    <row r="529077" spans="3:3">
      <c r="C529077" s="169"/>
    </row>
    <row r="529078" spans="3:3">
      <c r="C529078" s="169"/>
    </row>
    <row r="529079" spans="3:3">
      <c r="C529079" s="169"/>
    </row>
    <row r="529080" spans="3:3">
      <c r="C529080" s="169"/>
    </row>
    <row r="529081" spans="3:3">
      <c r="C529081" s="169"/>
    </row>
    <row r="529082" spans="3:3">
      <c r="C529082" s="169"/>
    </row>
    <row r="529083" spans="3:3">
      <c r="C529083" s="169"/>
    </row>
    <row r="529084" spans="3:3">
      <c r="C529084" s="169"/>
    </row>
    <row r="529085" spans="3:3">
      <c r="C529085" s="169"/>
    </row>
    <row r="529086" spans="3:3">
      <c r="C529086" s="169"/>
    </row>
    <row r="529087" spans="3:3">
      <c r="C529087" s="169"/>
    </row>
    <row r="529088" spans="3:3">
      <c r="C529088" s="169"/>
    </row>
    <row r="529089" spans="3:3">
      <c r="C529089" s="169"/>
    </row>
    <row r="529090" spans="3:3">
      <c r="C529090" s="169"/>
    </row>
    <row r="529091" spans="3:3">
      <c r="C529091" s="169"/>
    </row>
    <row r="529092" spans="3:3">
      <c r="C529092" s="169"/>
    </row>
    <row r="529093" spans="3:3">
      <c r="C529093" s="169"/>
    </row>
    <row r="529094" spans="3:3">
      <c r="C529094" s="169"/>
    </row>
    <row r="529095" spans="3:3">
      <c r="C529095" s="169"/>
    </row>
    <row r="529096" spans="3:3">
      <c r="C529096" s="169"/>
    </row>
    <row r="529097" spans="3:3">
      <c r="C529097" s="169"/>
    </row>
    <row r="529098" spans="3:3">
      <c r="C529098" s="169"/>
    </row>
    <row r="529099" spans="3:3">
      <c r="C529099" s="169"/>
    </row>
    <row r="529100" spans="3:3">
      <c r="C529100" s="169"/>
    </row>
    <row r="529101" spans="3:3">
      <c r="C529101" s="169"/>
    </row>
    <row r="529102" spans="3:3">
      <c r="C529102" s="169"/>
    </row>
    <row r="529103" spans="3:3">
      <c r="C529103" s="169"/>
    </row>
    <row r="529104" spans="3:3">
      <c r="C529104" s="169"/>
    </row>
    <row r="529105" spans="3:3">
      <c r="C529105" s="169"/>
    </row>
    <row r="529106" spans="3:3">
      <c r="C529106" s="169"/>
    </row>
    <row r="529107" spans="3:3">
      <c r="C529107" s="169"/>
    </row>
    <row r="529108" spans="3:3">
      <c r="C529108" s="169"/>
    </row>
    <row r="529109" spans="3:3">
      <c r="C529109" s="169"/>
    </row>
    <row r="529110" spans="3:3">
      <c r="C529110" s="169"/>
    </row>
    <row r="529111" spans="3:3">
      <c r="C529111" s="169"/>
    </row>
    <row r="529112" spans="3:3">
      <c r="C529112" s="169"/>
    </row>
    <row r="529113" spans="3:3">
      <c r="C529113" s="169"/>
    </row>
    <row r="529114" spans="3:3">
      <c r="C529114" s="169"/>
    </row>
    <row r="529115" spans="3:3">
      <c r="C529115" s="169"/>
    </row>
    <row r="529116" spans="3:3">
      <c r="C529116" s="169"/>
    </row>
    <row r="529117" spans="3:3">
      <c r="C529117" s="169"/>
    </row>
    <row r="529118" spans="3:3">
      <c r="C529118" s="169"/>
    </row>
    <row r="529119" spans="3:3">
      <c r="C529119" s="169"/>
    </row>
    <row r="529120" spans="3:3">
      <c r="C529120" s="169"/>
    </row>
    <row r="529121" spans="3:3">
      <c r="C529121" s="169"/>
    </row>
    <row r="529122" spans="3:3">
      <c r="C529122" s="169"/>
    </row>
    <row r="529123" spans="3:3">
      <c r="C529123" s="169"/>
    </row>
    <row r="529124" spans="3:3">
      <c r="C529124" s="169"/>
    </row>
    <row r="529125" spans="3:3">
      <c r="C529125" s="169"/>
    </row>
    <row r="529126" spans="3:3">
      <c r="C529126" s="169"/>
    </row>
    <row r="529127" spans="3:3">
      <c r="C529127" s="169"/>
    </row>
    <row r="529128" spans="3:3">
      <c r="C529128" s="169"/>
    </row>
    <row r="529129" spans="3:3">
      <c r="C529129" s="169"/>
    </row>
    <row r="529130" spans="3:3">
      <c r="C529130" s="169"/>
    </row>
    <row r="529131" spans="3:3">
      <c r="C529131" s="169"/>
    </row>
    <row r="529132" spans="3:3">
      <c r="C529132" s="169"/>
    </row>
    <row r="529133" spans="3:3">
      <c r="C529133" s="169"/>
    </row>
    <row r="529134" spans="3:3">
      <c r="C529134" s="169"/>
    </row>
    <row r="529135" spans="3:3">
      <c r="C529135" s="169"/>
    </row>
    <row r="529136" spans="3:3">
      <c r="C529136" s="169"/>
    </row>
    <row r="529137" spans="3:3">
      <c r="C529137" s="169"/>
    </row>
    <row r="529138" spans="3:3">
      <c r="C529138" s="169"/>
    </row>
    <row r="529139" spans="3:3">
      <c r="C529139" s="169"/>
    </row>
    <row r="529140" spans="3:3">
      <c r="C529140" s="169"/>
    </row>
    <row r="529141" spans="3:3">
      <c r="C529141" s="169"/>
    </row>
    <row r="529142" spans="3:3">
      <c r="C529142" s="169"/>
    </row>
    <row r="529143" spans="3:3">
      <c r="C529143" s="169"/>
    </row>
    <row r="529144" spans="3:3">
      <c r="C529144" s="169"/>
    </row>
    <row r="529145" spans="3:3">
      <c r="C529145" s="169"/>
    </row>
    <row r="529146" spans="3:3">
      <c r="C529146" s="169"/>
    </row>
    <row r="529147" spans="3:3">
      <c r="C529147" s="169"/>
    </row>
    <row r="529148" spans="3:3">
      <c r="C529148" s="169"/>
    </row>
    <row r="529149" spans="3:3">
      <c r="C529149" s="169"/>
    </row>
    <row r="529150" spans="3:3">
      <c r="C529150" s="169"/>
    </row>
    <row r="529151" spans="3:3">
      <c r="C529151" s="169"/>
    </row>
    <row r="529152" spans="3:3">
      <c r="C529152" s="169"/>
    </row>
    <row r="529153" spans="3:3">
      <c r="C529153" s="169"/>
    </row>
    <row r="529154" spans="3:3">
      <c r="C529154" s="169"/>
    </row>
    <row r="529155" spans="3:3">
      <c r="C529155" s="169"/>
    </row>
    <row r="529156" spans="3:3">
      <c r="C529156" s="169"/>
    </row>
    <row r="529157" spans="3:3">
      <c r="C529157" s="169"/>
    </row>
    <row r="529158" spans="3:3">
      <c r="C529158" s="169"/>
    </row>
    <row r="529159" spans="3:3">
      <c r="C529159" s="169"/>
    </row>
    <row r="529160" spans="3:3">
      <c r="C529160" s="169"/>
    </row>
    <row r="529161" spans="3:3">
      <c r="C529161" s="169"/>
    </row>
    <row r="529162" spans="3:3">
      <c r="C529162" s="169"/>
    </row>
    <row r="529163" spans="3:3">
      <c r="C529163" s="169"/>
    </row>
    <row r="529164" spans="3:3">
      <c r="C529164" s="169"/>
    </row>
    <row r="529165" spans="3:3">
      <c r="C529165" s="169"/>
    </row>
    <row r="529166" spans="3:3">
      <c r="C529166" s="169"/>
    </row>
    <row r="529167" spans="3:3">
      <c r="C529167" s="169"/>
    </row>
    <row r="529168" spans="3:3">
      <c r="C529168" s="169"/>
    </row>
    <row r="529169" spans="3:3">
      <c r="C529169" s="169"/>
    </row>
    <row r="529170" spans="3:3">
      <c r="C529170" s="169"/>
    </row>
    <row r="529171" spans="3:3">
      <c r="C529171" s="169"/>
    </row>
    <row r="529172" spans="3:3">
      <c r="C529172" s="169"/>
    </row>
    <row r="529173" spans="3:3">
      <c r="C529173" s="169"/>
    </row>
    <row r="529174" spans="3:3">
      <c r="C529174" s="169"/>
    </row>
    <row r="529175" spans="3:3">
      <c r="C529175" s="169"/>
    </row>
    <row r="529176" spans="3:3">
      <c r="C529176" s="169"/>
    </row>
    <row r="529177" spans="3:3">
      <c r="C529177" s="169"/>
    </row>
    <row r="529178" spans="3:3">
      <c r="C529178" s="169"/>
    </row>
    <row r="529179" spans="3:3">
      <c r="C529179" s="169"/>
    </row>
    <row r="529180" spans="3:3">
      <c r="C529180" s="169"/>
    </row>
    <row r="529181" spans="3:3">
      <c r="C529181" s="169"/>
    </row>
    <row r="529182" spans="3:3">
      <c r="C529182" s="169"/>
    </row>
    <row r="529183" spans="3:3">
      <c r="C529183" s="169"/>
    </row>
    <row r="529184" spans="3:3">
      <c r="C529184" s="169"/>
    </row>
    <row r="529185" spans="3:3">
      <c r="C529185" s="169"/>
    </row>
    <row r="529186" spans="3:3">
      <c r="C529186" s="169"/>
    </row>
    <row r="529187" spans="3:3">
      <c r="C529187" s="169"/>
    </row>
    <row r="529188" spans="3:3">
      <c r="C529188" s="169"/>
    </row>
    <row r="529189" spans="3:3">
      <c r="C529189" s="169"/>
    </row>
    <row r="529190" spans="3:3">
      <c r="C529190" s="169"/>
    </row>
    <row r="529191" spans="3:3">
      <c r="C529191" s="169"/>
    </row>
    <row r="529192" spans="3:3">
      <c r="C529192" s="169"/>
    </row>
    <row r="529193" spans="3:3">
      <c r="C529193" s="169"/>
    </row>
    <row r="529194" spans="3:3">
      <c r="C529194" s="169"/>
    </row>
    <row r="529195" spans="3:3">
      <c r="C529195" s="169"/>
    </row>
    <row r="529196" spans="3:3">
      <c r="C529196" s="169"/>
    </row>
    <row r="529197" spans="3:3">
      <c r="C529197" s="169"/>
    </row>
    <row r="529198" spans="3:3">
      <c r="C529198" s="169"/>
    </row>
    <row r="529199" spans="3:3">
      <c r="C529199" s="169"/>
    </row>
    <row r="529200" spans="3:3">
      <c r="C529200" s="169"/>
    </row>
    <row r="529201" spans="3:3">
      <c r="C529201" s="169"/>
    </row>
    <row r="529202" spans="3:3">
      <c r="C529202" s="169"/>
    </row>
    <row r="529203" spans="3:3">
      <c r="C529203" s="169"/>
    </row>
    <row r="529204" spans="3:3">
      <c r="C529204" s="169"/>
    </row>
    <row r="529205" spans="3:3">
      <c r="C529205" s="169"/>
    </row>
    <row r="529206" spans="3:3">
      <c r="C529206" s="169"/>
    </row>
    <row r="529207" spans="3:3">
      <c r="C529207" s="169"/>
    </row>
    <row r="529208" spans="3:3">
      <c r="C529208" s="169"/>
    </row>
    <row r="529209" spans="3:3">
      <c r="C529209" s="169"/>
    </row>
    <row r="529210" spans="3:3">
      <c r="C529210" s="169"/>
    </row>
    <row r="529211" spans="3:3">
      <c r="C529211" s="169"/>
    </row>
    <row r="529212" spans="3:3">
      <c r="C529212" s="169"/>
    </row>
    <row r="529213" spans="3:3">
      <c r="C529213" s="169"/>
    </row>
    <row r="529214" spans="3:3">
      <c r="C529214" s="169"/>
    </row>
    <row r="529215" spans="3:3">
      <c r="C529215" s="169"/>
    </row>
    <row r="529216" spans="3:3">
      <c r="C529216" s="169"/>
    </row>
    <row r="529217" spans="3:3">
      <c r="C529217" s="169"/>
    </row>
    <row r="529218" spans="3:3">
      <c r="C529218" s="169"/>
    </row>
    <row r="529219" spans="3:3">
      <c r="C529219" s="169"/>
    </row>
    <row r="529220" spans="3:3">
      <c r="C529220" s="169"/>
    </row>
    <row r="529221" spans="3:3">
      <c r="C529221" s="169"/>
    </row>
    <row r="529222" spans="3:3">
      <c r="C529222" s="169"/>
    </row>
    <row r="529223" spans="3:3">
      <c r="C529223" s="169"/>
    </row>
    <row r="529224" spans="3:3">
      <c r="C529224" s="169"/>
    </row>
    <row r="529225" spans="3:3">
      <c r="C529225" s="169"/>
    </row>
    <row r="529226" spans="3:3">
      <c r="C529226" s="169"/>
    </row>
    <row r="529227" spans="3:3">
      <c r="C529227" s="169"/>
    </row>
    <row r="529228" spans="3:3">
      <c r="C529228" s="169"/>
    </row>
    <row r="529229" spans="3:3">
      <c r="C529229" s="169"/>
    </row>
    <row r="529230" spans="3:3">
      <c r="C529230" s="169"/>
    </row>
    <row r="529231" spans="3:3">
      <c r="C529231" s="169"/>
    </row>
    <row r="529232" spans="3:3">
      <c r="C529232" s="169"/>
    </row>
    <row r="529233" spans="3:3">
      <c r="C529233" s="169"/>
    </row>
    <row r="529234" spans="3:3">
      <c r="C529234" s="169"/>
    </row>
    <row r="529235" spans="3:3">
      <c r="C529235" s="169"/>
    </row>
    <row r="529236" spans="3:3">
      <c r="C529236" s="169"/>
    </row>
    <row r="529237" spans="3:3">
      <c r="C529237" s="169"/>
    </row>
    <row r="529238" spans="3:3">
      <c r="C529238" s="169"/>
    </row>
    <row r="529239" spans="3:3">
      <c r="C529239" s="169"/>
    </row>
    <row r="529240" spans="3:3">
      <c r="C529240" s="169"/>
    </row>
    <row r="529241" spans="3:3">
      <c r="C529241" s="169"/>
    </row>
    <row r="529242" spans="3:3">
      <c r="C529242" s="169"/>
    </row>
    <row r="529243" spans="3:3">
      <c r="C529243" s="169"/>
    </row>
    <row r="529244" spans="3:3">
      <c r="C529244" s="169"/>
    </row>
    <row r="529245" spans="3:3">
      <c r="C529245" s="169"/>
    </row>
    <row r="529246" spans="3:3">
      <c r="C529246" s="169"/>
    </row>
    <row r="529247" spans="3:3">
      <c r="C529247" s="169"/>
    </row>
    <row r="529248" spans="3:3">
      <c r="C529248" s="169"/>
    </row>
    <row r="529249" spans="3:3">
      <c r="C529249" s="169"/>
    </row>
    <row r="529250" spans="3:3">
      <c r="C529250" s="169"/>
    </row>
    <row r="529251" spans="3:3">
      <c r="C529251" s="169"/>
    </row>
    <row r="529252" spans="3:3">
      <c r="C529252" s="169"/>
    </row>
    <row r="529253" spans="3:3">
      <c r="C529253" s="169"/>
    </row>
    <row r="529254" spans="3:3">
      <c r="C529254" s="169"/>
    </row>
    <row r="529255" spans="3:3">
      <c r="C529255" s="169"/>
    </row>
    <row r="529256" spans="3:3">
      <c r="C529256" s="169"/>
    </row>
    <row r="529257" spans="3:3">
      <c r="C529257" s="169"/>
    </row>
    <row r="529258" spans="3:3">
      <c r="C529258" s="169"/>
    </row>
    <row r="529259" spans="3:3">
      <c r="C529259" s="169"/>
    </row>
    <row r="529260" spans="3:3">
      <c r="C529260" s="169"/>
    </row>
    <row r="529261" spans="3:3">
      <c r="C529261" s="169"/>
    </row>
    <row r="529262" spans="3:3">
      <c r="C529262" s="169"/>
    </row>
    <row r="529263" spans="3:3">
      <c r="C529263" s="169"/>
    </row>
    <row r="529264" spans="3:3">
      <c r="C529264" s="169"/>
    </row>
    <row r="529265" spans="3:3">
      <c r="C529265" s="169"/>
    </row>
    <row r="529266" spans="3:3">
      <c r="C529266" s="169"/>
    </row>
    <row r="529267" spans="3:3">
      <c r="C529267" s="169"/>
    </row>
    <row r="529268" spans="3:3">
      <c r="C529268" s="169"/>
    </row>
    <row r="529269" spans="3:3">
      <c r="C529269" s="169"/>
    </row>
    <row r="529270" spans="3:3">
      <c r="C529270" s="169"/>
    </row>
    <row r="529271" spans="3:3">
      <c r="C529271" s="169"/>
    </row>
    <row r="529272" spans="3:3">
      <c r="C529272" s="169"/>
    </row>
    <row r="529273" spans="3:3">
      <c r="C529273" s="169"/>
    </row>
    <row r="529274" spans="3:3">
      <c r="C529274" s="169"/>
    </row>
    <row r="529275" spans="3:3">
      <c r="C529275" s="169"/>
    </row>
    <row r="529276" spans="3:3">
      <c r="C529276" s="169"/>
    </row>
    <row r="529277" spans="3:3">
      <c r="C529277" s="169"/>
    </row>
    <row r="529278" spans="3:3">
      <c r="C529278" s="169"/>
    </row>
    <row r="529279" spans="3:3">
      <c r="C529279" s="169"/>
    </row>
    <row r="529280" spans="3:3">
      <c r="C529280" s="169"/>
    </row>
    <row r="529281" spans="3:3">
      <c r="C529281" s="169"/>
    </row>
    <row r="529282" spans="3:3">
      <c r="C529282" s="169"/>
    </row>
    <row r="529283" spans="3:3">
      <c r="C529283" s="169"/>
    </row>
    <row r="529284" spans="3:3">
      <c r="C529284" s="169"/>
    </row>
    <row r="529285" spans="3:3">
      <c r="C529285" s="169"/>
    </row>
    <row r="529286" spans="3:3">
      <c r="C529286" s="169"/>
    </row>
    <row r="529287" spans="3:3">
      <c r="C529287" s="169"/>
    </row>
    <row r="529288" spans="3:3">
      <c r="C529288" s="169"/>
    </row>
    <row r="529289" spans="3:3">
      <c r="C529289" s="169"/>
    </row>
    <row r="529290" spans="3:3">
      <c r="C529290" s="169"/>
    </row>
    <row r="529291" spans="3:3">
      <c r="C529291" s="169"/>
    </row>
    <row r="529292" spans="3:3">
      <c r="C529292" s="169"/>
    </row>
    <row r="529293" spans="3:3">
      <c r="C529293" s="169"/>
    </row>
    <row r="529294" spans="3:3">
      <c r="C529294" s="169"/>
    </row>
    <row r="529295" spans="3:3">
      <c r="C529295" s="169"/>
    </row>
    <row r="529296" spans="3:3">
      <c r="C529296" s="169"/>
    </row>
    <row r="529297" spans="3:3">
      <c r="C529297" s="169"/>
    </row>
    <row r="529298" spans="3:3">
      <c r="C529298" s="169"/>
    </row>
    <row r="529299" spans="3:3">
      <c r="C529299" s="169"/>
    </row>
    <row r="529300" spans="3:3">
      <c r="C529300" s="169"/>
    </row>
    <row r="529301" spans="3:3">
      <c r="C529301" s="169"/>
    </row>
    <row r="529302" spans="3:3">
      <c r="C529302" s="169"/>
    </row>
    <row r="529303" spans="3:3">
      <c r="C529303" s="169"/>
    </row>
    <row r="529304" spans="3:3">
      <c r="C529304" s="169"/>
    </row>
    <row r="529305" spans="3:3">
      <c r="C529305" s="169"/>
    </row>
    <row r="529306" spans="3:3">
      <c r="C529306" s="169"/>
    </row>
    <row r="529307" spans="3:3">
      <c r="C529307" s="169"/>
    </row>
    <row r="529308" spans="3:3">
      <c r="C529308" s="169"/>
    </row>
    <row r="529309" spans="3:3">
      <c r="C529309" s="169"/>
    </row>
    <row r="529310" spans="3:3">
      <c r="C529310" s="169"/>
    </row>
    <row r="529311" spans="3:3">
      <c r="C529311" s="169"/>
    </row>
    <row r="529312" spans="3:3">
      <c r="C529312" s="169"/>
    </row>
    <row r="529313" spans="3:3">
      <c r="C529313" s="169"/>
    </row>
    <row r="529314" spans="3:3">
      <c r="C529314" s="169"/>
    </row>
    <row r="529315" spans="3:3">
      <c r="C529315" s="169"/>
    </row>
    <row r="529316" spans="3:3">
      <c r="C529316" s="169"/>
    </row>
    <row r="529317" spans="3:3">
      <c r="C529317" s="169"/>
    </row>
    <row r="529318" spans="3:3">
      <c r="C529318" s="169"/>
    </row>
    <row r="529319" spans="3:3">
      <c r="C529319" s="169"/>
    </row>
    <row r="529320" spans="3:3">
      <c r="C529320" s="169"/>
    </row>
    <row r="529321" spans="3:3">
      <c r="C529321" s="169"/>
    </row>
    <row r="529322" spans="3:3">
      <c r="C529322" s="169"/>
    </row>
    <row r="529323" spans="3:3">
      <c r="C529323" s="169"/>
    </row>
    <row r="529324" spans="3:3">
      <c r="C529324" s="169"/>
    </row>
    <row r="529325" spans="3:3">
      <c r="C529325" s="169"/>
    </row>
    <row r="529326" spans="3:3">
      <c r="C529326" s="169"/>
    </row>
    <row r="529327" spans="3:3">
      <c r="C529327" s="169"/>
    </row>
    <row r="529328" spans="3:3">
      <c r="C529328" s="169"/>
    </row>
    <row r="529329" spans="3:3">
      <c r="C529329" s="169"/>
    </row>
    <row r="529330" spans="3:3">
      <c r="C529330" s="169"/>
    </row>
    <row r="529331" spans="3:3">
      <c r="C529331" s="169"/>
    </row>
    <row r="529332" spans="3:3">
      <c r="C529332" s="169"/>
    </row>
    <row r="529333" spans="3:3">
      <c r="C529333" s="169"/>
    </row>
    <row r="529334" spans="3:3">
      <c r="C529334" s="169"/>
    </row>
    <row r="529335" spans="3:3">
      <c r="C529335" s="169"/>
    </row>
    <row r="529336" spans="3:3">
      <c r="C529336" s="169"/>
    </row>
    <row r="529337" spans="3:3">
      <c r="C529337" s="169"/>
    </row>
    <row r="529338" spans="3:3">
      <c r="C529338" s="169"/>
    </row>
    <row r="529339" spans="3:3">
      <c r="C529339" s="169"/>
    </row>
    <row r="529340" spans="3:3">
      <c r="C529340" s="169"/>
    </row>
    <row r="529341" spans="3:3">
      <c r="C529341" s="169"/>
    </row>
    <row r="529342" spans="3:3">
      <c r="C529342" s="169"/>
    </row>
    <row r="529343" spans="3:3">
      <c r="C529343" s="169"/>
    </row>
    <row r="529344" spans="3:3">
      <c r="C529344" s="169"/>
    </row>
    <row r="529345" spans="3:3">
      <c r="C529345" s="169"/>
    </row>
    <row r="529346" spans="3:3">
      <c r="C529346" s="169"/>
    </row>
    <row r="529347" spans="3:3">
      <c r="C529347" s="169"/>
    </row>
    <row r="529348" spans="3:3">
      <c r="C529348" s="169"/>
    </row>
    <row r="529349" spans="3:3">
      <c r="C529349" s="169"/>
    </row>
    <row r="529350" spans="3:3">
      <c r="C529350" s="169"/>
    </row>
    <row r="529351" spans="3:3">
      <c r="C529351" s="169"/>
    </row>
    <row r="529352" spans="3:3">
      <c r="C529352" s="169"/>
    </row>
    <row r="529353" spans="3:3">
      <c r="C529353" s="169"/>
    </row>
    <row r="529354" spans="3:3">
      <c r="C529354" s="169"/>
    </row>
    <row r="529355" spans="3:3">
      <c r="C529355" s="169"/>
    </row>
    <row r="529356" spans="3:3">
      <c r="C529356" s="169"/>
    </row>
    <row r="529357" spans="3:3">
      <c r="C529357" s="169"/>
    </row>
    <row r="529358" spans="3:3">
      <c r="C529358" s="169"/>
    </row>
    <row r="529359" spans="3:3">
      <c r="C529359" s="169"/>
    </row>
    <row r="529360" spans="3:3">
      <c r="C529360" s="169"/>
    </row>
    <row r="529361" spans="3:3">
      <c r="C529361" s="169"/>
    </row>
    <row r="529362" spans="3:3">
      <c r="C529362" s="169"/>
    </row>
    <row r="529363" spans="3:3">
      <c r="C529363" s="169"/>
    </row>
    <row r="529364" spans="3:3">
      <c r="C529364" s="169"/>
    </row>
    <row r="529365" spans="3:3">
      <c r="C529365" s="169"/>
    </row>
    <row r="529366" spans="3:3">
      <c r="C529366" s="169"/>
    </row>
    <row r="529367" spans="3:3">
      <c r="C529367" s="169"/>
    </row>
    <row r="529368" spans="3:3">
      <c r="C529368" s="169"/>
    </row>
    <row r="529369" spans="3:3">
      <c r="C529369" s="169"/>
    </row>
    <row r="529370" spans="3:3">
      <c r="C529370" s="169"/>
    </row>
    <row r="529371" spans="3:3">
      <c r="C529371" s="169"/>
    </row>
    <row r="529372" spans="3:3">
      <c r="C529372" s="169"/>
    </row>
    <row r="529373" spans="3:3">
      <c r="C529373" s="169"/>
    </row>
    <row r="529374" spans="3:3">
      <c r="C529374" s="169"/>
    </row>
    <row r="529375" spans="3:3">
      <c r="C529375" s="169"/>
    </row>
    <row r="529376" spans="3:3">
      <c r="C529376" s="169"/>
    </row>
    <row r="529377" spans="3:3">
      <c r="C529377" s="169"/>
    </row>
    <row r="529378" spans="3:3">
      <c r="C529378" s="169"/>
    </row>
    <row r="529379" spans="3:3">
      <c r="C529379" s="169"/>
    </row>
    <row r="529380" spans="3:3">
      <c r="C529380" s="169"/>
    </row>
    <row r="529381" spans="3:3">
      <c r="C529381" s="169"/>
    </row>
    <row r="529382" spans="3:3">
      <c r="C529382" s="169"/>
    </row>
    <row r="529383" spans="3:3">
      <c r="C529383" s="169"/>
    </row>
    <row r="529384" spans="3:3">
      <c r="C529384" s="169"/>
    </row>
    <row r="529385" spans="3:3">
      <c r="C529385" s="169"/>
    </row>
    <row r="529386" spans="3:3">
      <c r="C529386" s="169"/>
    </row>
    <row r="529387" spans="3:3">
      <c r="C529387" s="169"/>
    </row>
    <row r="529388" spans="3:3">
      <c r="C529388" s="169"/>
    </row>
    <row r="529389" spans="3:3">
      <c r="C529389" s="169"/>
    </row>
    <row r="529390" spans="3:3">
      <c r="C529390" s="169"/>
    </row>
    <row r="529391" spans="3:3">
      <c r="C529391" s="169"/>
    </row>
    <row r="529392" spans="3:3">
      <c r="C529392" s="169"/>
    </row>
    <row r="529393" spans="3:3">
      <c r="C529393" s="169"/>
    </row>
    <row r="529394" spans="3:3">
      <c r="C529394" s="169"/>
    </row>
    <row r="529395" spans="3:3">
      <c r="C529395" s="169"/>
    </row>
    <row r="529396" spans="3:3">
      <c r="C529396" s="169"/>
    </row>
    <row r="529397" spans="3:3">
      <c r="C529397" s="169"/>
    </row>
    <row r="529398" spans="3:3">
      <c r="C529398" s="169"/>
    </row>
    <row r="529399" spans="3:3">
      <c r="C529399" s="169"/>
    </row>
    <row r="529400" spans="3:3">
      <c r="C529400" s="169"/>
    </row>
    <row r="529401" spans="3:3">
      <c r="C529401" s="169"/>
    </row>
    <row r="529402" spans="3:3">
      <c r="C529402" s="169"/>
    </row>
    <row r="529403" spans="3:3">
      <c r="C529403" s="169"/>
    </row>
    <row r="529404" spans="3:3">
      <c r="C529404" s="169"/>
    </row>
    <row r="529405" spans="3:3">
      <c r="C529405" s="169"/>
    </row>
    <row r="529406" spans="3:3">
      <c r="C529406" s="169"/>
    </row>
    <row r="529407" spans="3:3">
      <c r="C529407" s="169"/>
    </row>
    <row r="529408" spans="3:3">
      <c r="C529408" s="169"/>
    </row>
    <row r="529409" spans="3:3">
      <c r="C529409" s="169"/>
    </row>
    <row r="529410" spans="3:3">
      <c r="C529410" s="169"/>
    </row>
    <row r="529411" spans="3:3">
      <c r="C529411" s="169"/>
    </row>
    <row r="529412" spans="3:3">
      <c r="C529412" s="169"/>
    </row>
    <row r="529413" spans="3:3">
      <c r="C529413" s="169"/>
    </row>
    <row r="529414" spans="3:3">
      <c r="C529414" s="169"/>
    </row>
    <row r="529415" spans="3:3">
      <c r="C529415" s="169"/>
    </row>
    <row r="529416" spans="3:3">
      <c r="C529416" s="169"/>
    </row>
    <row r="529417" spans="3:3">
      <c r="C529417" s="169"/>
    </row>
    <row r="529418" spans="3:3">
      <c r="C529418" s="169"/>
    </row>
    <row r="529419" spans="3:3">
      <c r="C529419" s="169"/>
    </row>
    <row r="529420" spans="3:3">
      <c r="C529420" s="169"/>
    </row>
    <row r="529421" spans="3:3">
      <c r="C529421" s="169"/>
    </row>
    <row r="529422" spans="3:3">
      <c r="C529422" s="169"/>
    </row>
    <row r="529423" spans="3:3">
      <c r="C529423" s="169"/>
    </row>
    <row r="529424" spans="3:3">
      <c r="C529424" s="169"/>
    </row>
    <row r="529425" spans="3:3">
      <c r="C529425" s="169"/>
    </row>
    <row r="529426" spans="3:3">
      <c r="C529426" s="169"/>
    </row>
    <row r="529427" spans="3:3">
      <c r="C529427" s="169"/>
    </row>
    <row r="529428" spans="3:3">
      <c r="C529428" s="169"/>
    </row>
    <row r="529429" spans="3:3">
      <c r="C529429" s="169"/>
    </row>
    <row r="529430" spans="3:3">
      <c r="C529430" s="169"/>
    </row>
    <row r="529431" spans="3:3">
      <c r="C529431" s="169"/>
    </row>
    <row r="529432" spans="3:3">
      <c r="C529432" s="169"/>
    </row>
    <row r="529433" spans="3:3">
      <c r="C529433" s="169"/>
    </row>
    <row r="529434" spans="3:3">
      <c r="C529434" s="169"/>
    </row>
    <row r="529435" spans="3:3">
      <c r="C529435" s="169"/>
    </row>
    <row r="529436" spans="3:3">
      <c r="C529436" s="169"/>
    </row>
    <row r="529437" spans="3:3">
      <c r="C529437" s="169"/>
    </row>
    <row r="529438" spans="3:3">
      <c r="C529438" s="169"/>
    </row>
    <row r="529439" spans="3:3">
      <c r="C529439" s="169"/>
    </row>
    <row r="529440" spans="3:3">
      <c r="C529440" s="169"/>
    </row>
    <row r="529441" spans="3:3">
      <c r="C529441" s="169"/>
    </row>
    <row r="529442" spans="3:3">
      <c r="C529442" s="169"/>
    </row>
    <row r="529443" spans="3:3">
      <c r="C529443" s="169"/>
    </row>
    <row r="529444" spans="3:3">
      <c r="C529444" s="169"/>
    </row>
    <row r="529445" spans="3:3">
      <c r="C529445" s="169"/>
    </row>
    <row r="529446" spans="3:3">
      <c r="C529446" s="169"/>
    </row>
    <row r="529447" spans="3:3">
      <c r="C529447" s="169"/>
    </row>
    <row r="529448" spans="3:3">
      <c r="C529448" s="169"/>
    </row>
    <row r="529449" spans="3:3">
      <c r="C529449" s="169"/>
    </row>
    <row r="529450" spans="3:3">
      <c r="C529450" s="169"/>
    </row>
    <row r="529451" spans="3:3">
      <c r="C529451" s="169"/>
    </row>
    <row r="529452" spans="3:3">
      <c r="C529452" s="169"/>
    </row>
    <row r="529453" spans="3:3">
      <c r="C529453" s="169"/>
    </row>
    <row r="529454" spans="3:3">
      <c r="C529454" s="169"/>
    </row>
    <row r="529455" spans="3:3">
      <c r="C529455" s="169"/>
    </row>
    <row r="529456" spans="3:3">
      <c r="C529456" s="169"/>
    </row>
    <row r="529457" spans="3:3">
      <c r="C529457" s="169"/>
    </row>
    <row r="529458" spans="3:3">
      <c r="C529458" s="169"/>
    </row>
    <row r="529459" spans="3:3">
      <c r="C529459" s="169"/>
    </row>
    <row r="529460" spans="3:3">
      <c r="C529460" s="169"/>
    </row>
    <row r="529461" spans="3:3">
      <c r="C529461" s="169"/>
    </row>
    <row r="529462" spans="3:3">
      <c r="C529462" s="169"/>
    </row>
    <row r="529463" spans="3:3">
      <c r="C529463" s="169"/>
    </row>
    <row r="529464" spans="3:3">
      <c r="C529464" s="169"/>
    </row>
    <row r="529465" spans="3:3">
      <c r="C529465" s="169"/>
    </row>
    <row r="529466" spans="3:3">
      <c r="C529466" s="169"/>
    </row>
    <row r="529467" spans="3:3">
      <c r="C529467" s="169"/>
    </row>
    <row r="529468" spans="3:3">
      <c r="C529468" s="169"/>
    </row>
    <row r="529469" spans="3:3">
      <c r="C529469" s="169"/>
    </row>
    <row r="529470" spans="3:3">
      <c r="C529470" s="169"/>
    </row>
    <row r="529471" spans="3:3">
      <c r="C529471" s="169"/>
    </row>
    <row r="529472" spans="3:3">
      <c r="C529472" s="169"/>
    </row>
    <row r="529473" spans="3:3">
      <c r="C529473" s="169"/>
    </row>
    <row r="529474" spans="3:3">
      <c r="C529474" s="169"/>
    </row>
    <row r="529475" spans="3:3">
      <c r="C529475" s="169"/>
    </row>
    <row r="529476" spans="3:3">
      <c r="C529476" s="169"/>
    </row>
    <row r="529477" spans="3:3">
      <c r="C529477" s="169"/>
    </row>
    <row r="529478" spans="3:3">
      <c r="C529478" s="169"/>
    </row>
    <row r="529479" spans="3:3">
      <c r="C529479" s="169"/>
    </row>
    <row r="529480" spans="3:3">
      <c r="C529480" s="169"/>
    </row>
    <row r="529481" spans="3:3">
      <c r="C529481" s="169"/>
    </row>
    <row r="529482" spans="3:3">
      <c r="C529482" s="169"/>
    </row>
    <row r="529483" spans="3:3">
      <c r="C529483" s="169"/>
    </row>
    <row r="529484" spans="3:3">
      <c r="C529484" s="169"/>
    </row>
    <row r="529485" spans="3:3">
      <c r="C529485" s="169"/>
    </row>
    <row r="529486" spans="3:3">
      <c r="C529486" s="169"/>
    </row>
    <row r="529487" spans="3:3">
      <c r="C529487" s="169"/>
    </row>
    <row r="529488" spans="3:3">
      <c r="C529488" s="169"/>
    </row>
    <row r="529489" spans="3:3">
      <c r="C529489" s="169"/>
    </row>
    <row r="529490" spans="3:3">
      <c r="C529490" s="169"/>
    </row>
    <row r="529491" spans="3:3">
      <c r="C529491" s="169"/>
    </row>
    <row r="529492" spans="3:3">
      <c r="C529492" s="169"/>
    </row>
    <row r="529493" spans="3:3">
      <c r="C529493" s="169"/>
    </row>
    <row r="529494" spans="3:3">
      <c r="C529494" s="169"/>
    </row>
    <row r="529495" spans="3:3">
      <c r="C529495" s="169"/>
    </row>
    <row r="529496" spans="3:3">
      <c r="C529496" s="169"/>
    </row>
    <row r="529497" spans="3:3">
      <c r="C529497" s="169"/>
    </row>
    <row r="529498" spans="3:3">
      <c r="C529498" s="169"/>
    </row>
    <row r="529499" spans="3:3">
      <c r="C529499" s="169"/>
    </row>
    <row r="529500" spans="3:3">
      <c r="C529500" s="169"/>
    </row>
    <row r="529501" spans="3:3">
      <c r="C529501" s="169"/>
    </row>
    <row r="529502" spans="3:3">
      <c r="C529502" s="169"/>
    </row>
    <row r="529503" spans="3:3">
      <c r="C529503" s="169"/>
    </row>
    <row r="529504" spans="3:3">
      <c r="C529504" s="169"/>
    </row>
    <row r="529505" spans="3:3">
      <c r="C529505" s="169"/>
    </row>
    <row r="529506" spans="3:3">
      <c r="C529506" s="169"/>
    </row>
    <row r="529507" spans="3:3">
      <c r="C529507" s="169"/>
    </row>
    <row r="529508" spans="3:3">
      <c r="C529508" s="169"/>
    </row>
    <row r="529509" spans="3:3">
      <c r="C529509" s="169"/>
    </row>
    <row r="529510" spans="3:3">
      <c r="C529510" s="169"/>
    </row>
    <row r="529511" spans="3:3">
      <c r="C529511" s="169"/>
    </row>
    <row r="529512" spans="3:3">
      <c r="C529512" s="169"/>
    </row>
    <row r="529513" spans="3:3">
      <c r="C529513" s="169"/>
    </row>
    <row r="529514" spans="3:3">
      <c r="C529514" s="169"/>
    </row>
    <row r="529515" spans="3:3">
      <c r="C529515" s="169"/>
    </row>
    <row r="529516" spans="3:3">
      <c r="C529516" s="169"/>
    </row>
    <row r="529517" spans="3:3">
      <c r="C529517" s="169"/>
    </row>
    <row r="529518" spans="3:3">
      <c r="C529518" s="169"/>
    </row>
    <row r="529519" spans="3:3">
      <c r="C529519" s="169"/>
    </row>
    <row r="529520" spans="3:3">
      <c r="C529520" s="169"/>
    </row>
    <row r="529521" spans="3:3">
      <c r="C529521" s="169"/>
    </row>
    <row r="529522" spans="3:3">
      <c r="C529522" s="169"/>
    </row>
    <row r="529523" spans="3:3">
      <c r="C529523" s="169"/>
    </row>
    <row r="529524" spans="3:3">
      <c r="C529524" s="169"/>
    </row>
    <row r="529525" spans="3:3">
      <c r="C529525" s="169"/>
    </row>
    <row r="529526" spans="3:3">
      <c r="C529526" s="169"/>
    </row>
    <row r="529527" spans="3:3">
      <c r="C529527" s="169"/>
    </row>
    <row r="529528" spans="3:3">
      <c r="C529528" s="169"/>
    </row>
    <row r="529529" spans="3:3">
      <c r="C529529" s="169"/>
    </row>
    <row r="529530" spans="3:3">
      <c r="C529530" s="169"/>
    </row>
    <row r="529531" spans="3:3">
      <c r="C529531" s="169"/>
    </row>
    <row r="529532" spans="3:3">
      <c r="C529532" s="169"/>
    </row>
    <row r="529533" spans="3:3">
      <c r="C529533" s="169"/>
    </row>
    <row r="529534" spans="3:3">
      <c r="C529534" s="169"/>
    </row>
    <row r="529535" spans="3:3">
      <c r="C529535" s="169"/>
    </row>
    <row r="529536" spans="3:3">
      <c r="C529536" s="169"/>
    </row>
    <row r="529537" spans="3:3">
      <c r="C529537" s="169"/>
    </row>
    <row r="529538" spans="3:3">
      <c r="C529538" s="169"/>
    </row>
    <row r="529539" spans="3:3">
      <c r="C529539" s="169"/>
    </row>
    <row r="529540" spans="3:3">
      <c r="C529540" s="169"/>
    </row>
    <row r="529541" spans="3:3">
      <c r="C529541" s="169"/>
    </row>
    <row r="529542" spans="3:3">
      <c r="C529542" s="169"/>
    </row>
    <row r="529543" spans="3:3">
      <c r="C529543" s="169"/>
    </row>
    <row r="529544" spans="3:3">
      <c r="C529544" s="169"/>
    </row>
    <row r="529545" spans="3:3">
      <c r="C529545" s="169"/>
    </row>
    <row r="529546" spans="3:3">
      <c r="C529546" s="169"/>
    </row>
    <row r="529547" spans="3:3">
      <c r="C529547" s="169"/>
    </row>
    <row r="529548" spans="3:3">
      <c r="C529548" s="169"/>
    </row>
    <row r="529549" spans="3:3">
      <c r="C529549" s="169"/>
    </row>
    <row r="529550" spans="3:3">
      <c r="C529550" s="169"/>
    </row>
    <row r="529551" spans="3:3">
      <c r="C529551" s="169"/>
    </row>
    <row r="529552" spans="3:3">
      <c r="C529552" s="169"/>
    </row>
    <row r="529553" spans="3:3">
      <c r="C529553" s="169"/>
    </row>
    <row r="529554" spans="3:3">
      <c r="C529554" s="169"/>
    </row>
    <row r="529555" spans="3:3">
      <c r="C529555" s="169"/>
    </row>
    <row r="529556" spans="3:3">
      <c r="C529556" s="169"/>
    </row>
    <row r="529557" spans="3:3">
      <c r="C529557" s="169"/>
    </row>
    <row r="529558" spans="3:3">
      <c r="C529558" s="169"/>
    </row>
    <row r="529559" spans="3:3">
      <c r="C529559" s="169"/>
    </row>
    <row r="529560" spans="3:3">
      <c r="C529560" s="169"/>
    </row>
    <row r="529561" spans="3:3">
      <c r="C529561" s="169"/>
    </row>
    <row r="529562" spans="3:3">
      <c r="C529562" s="169"/>
    </row>
    <row r="529563" spans="3:3">
      <c r="C529563" s="169"/>
    </row>
    <row r="529564" spans="3:3">
      <c r="C529564" s="169"/>
    </row>
    <row r="529565" spans="3:3">
      <c r="C529565" s="169"/>
    </row>
    <row r="529566" spans="3:3">
      <c r="C529566" s="169"/>
    </row>
    <row r="529567" spans="3:3">
      <c r="C529567" s="169"/>
    </row>
    <row r="529568" spans="3:3">
      <c r="C529568" s="169"/>
    </row>
    <row r="529569" spans="3:3">
      <c r="C529569" s="169"/>
    </row>
    <row r="529570" spans="3:3">
      <c r="C529570" s="169"/>
    </row>
    <row r="529571" spans="3:3">
      <c r="C529571" s="169"/>
    </row>
    <row r="529572" spans="3:3">
      <c r="C529572" s="169"/>
    </row>
    <row r="529573" spans="3:3">
      <c r="C529573" s="169"/>
    </row>
    <row r="529574" spans="3:3">
      <c r="C529574" s="169"/>
    </row>
    <row r="529575" spans="3:3">
      <c r="C529575" s="169"/>
    </row>
    <row r="529576" spans="3:3">
      <c r="C529576" s="169"/>
    </row>
    <row r="529577" spans="3:3">
      <c r="C529577" s="169"/>
    </row>
    <row r="529578" spans="3:3">
      <c r="C529578" s="169"/>
    </row>
    <row r="529579" spans="3:3">
      <c r="C529579" s="169"/>
    </row>
    <row r="529580" spans="3:3">
      <c r="C529580" s="169"/>
    </row>
    <row r="529581" spans="3:3">
      <c r="C529581" s="169"/>
    </row>
    <row r="529582" spans="3:3">
      <c r="C529582" s="169"/>
    </row>
    <row r="529583" spans="3:3">
      <c r="C529583" s="169"/>
    </row>
    <row r="529584" spans="3:3">
      <c r="C529584" s="169"/>
    </row>
    <row r="529585" spans="3:3">
      <c r="C529585" s="169"/>
    </row>
    <row r="529586" spans="3:3">
      <c r="C529586" s="169"/>
    </row>
    <row r="529587" spans="3:3">
      <c r="C529587" s="169"/>
    </row>
    <row r="529588" spans="3:3">
      <c r="C529588" s="169"/>
    </row>
    <row r="529589" spans="3:3">
      <c r="C529589" s="169"/>
    </row>
    <row r="529590" spans="3:3">
      <c r="C529590" s="169"/>
    </row>
    <row r="529591" spans="3:3">
      <c r="C529591" s="169"/>
    </row>
    <row r="529592" spans="3:3">
      <c r="C529592" s="169"/>
    </row>
    <row r="529593" spans="3:3">
      <c r="C529593" s="169"/>
    </row>
    <row r="529594" spans="3:3">
      <c r="C529594" s="169"/>
    </row>
    <row r="529595" spans="3:3">
      <c r="C529595" s="169"/>
    </row>
    <row r="529596" spans="3:3">
      <c r="C529596" s="169"/>
    </row>
    <row r="529597" spans="3:3">
      <c r="C529597" s="169"/>
    </row>
    <row r="529598" spans="3:3">
      <c r="C529598" s="169"/>
    </row>
    <row r="529599" spans="3:3">
      <c r="C529599" s="169"/>
    </row>
    <row r="529600" spans="3:3">
      <c r="C529600" s="169"/>
    </row>
    <row r="529601" spans="3:3">
      <c r="C529601" s="169"/>
    </row>
    <row r="529602" spans="3:3">
      <c r="C529602" s="169"/>
    </row>
    <row r="529603" spans="3:3">
      <c r="C529603" s="169"/>
    </row>
    <row r="529604" spans="3:3">
      <c r="C529604" s="169"/>
    </row>
    <row r="529605" spans="3:3">
      <c r="C529605" s="169"/>
    </row>
    <row r="529606" spans="3:3">
      <c r="C529606" s="169"/>
    </row>
    <row r="529607" spans="3:3">
      <c r="C529607" s="169"/>
    </row>
    <row r="529608" spans="3:3">
      <c r="C529608" s="169"/>
    </row>
    <row r="529609" spans="3:3">
      <c r="C529609" s="169"/>
    </row>
    <row r="529610" spans="3:3">
      <c r="C529610" s="169"/>
    </row>
    <row r="529611" spans="3:3">
      <c r="C529611" s="169"/>
    </row>
    <row r="529612" spans="3:3">
      <c r="C529612" s="169"/>
    </row>
    <row r="529613" spans="3:3">
      <c r="C529613" s="169"/>
    </row>
    <row r="529614" spans="3:3">
      <c r="C529614" s="169"/>
    </row>
    <row r="529615" spans="3:3">
      <c r="C529615" s="169"/>
    </row>
    <row r="529616" spans="3:3">
      <c r="C529616" s="169"/>
    </row>
    <row r="529617" spans="3:3">
      <c r="C529617" s="169"/>
    </row>
    <row r="529618" spans="3:3">
      <c r="C529618" s="169"/>
    </row>
    <row r="529619" spans="3:3">
      <c r="C529619" s="169"/>
    </row>
    <row r="529620" spans="3:3">
      <c r="C529620" s="169"/>
    </row>
    <row r="529621" spans="3:3">
      <c r="C529621" s="169"/>
    </row>
    <row r="529622" spans="3:3">
      <c r="C529622" s="169"/>
    </row>
    <row r="529623" spans="3:3">
      <c r="C529623" s="169"/>
    </row>
    <row r="529624" spans="3:3">
      <c r="C529624" s="169"/>
    </row>
    <row r="529625" spans="3:3">
      <c r="C529625" s="169"/>
    </row>
    <row r="529626" spans="3:3">
      <c r="C529626" s="169"/>
    </row>
    <row r="529627" spans="3:3">
      <c r="C529627" s="169"/>
    </row>
    <row r="529628" spans="3:3">
      <c r="C529628" s="169"/>
    </row>
    <row r="529629" spans="3:3">
      <c r="C529629" s="169"/>
    </row>
    <row r="529630" spans="3:3">
      <c r="C529630" s="169"/>
    </row>
    <row r="529631" spans="3:3">
      <c r="C529631" s="169"/>
    </row>
    <row r="529632" spans="3:3">
      <c r="C529632" s="169"/>
    </row>
    <row r="529633" spans="3:3">
      <c r="C529633" s="169"/>
    </row>
    <row r="529634" spans="3:3">
      <c r="C529634" s="169"/>
    </row>
    <row r="529635" spans="3:3">
      <c r="C529635" s="169"/>
    </row>
    <row r="529636" spans="3:3">
      <c r="C529636" s="169"/>
    </row>
    <row r="529637" spans="3:3">
      <c r="C529637" s="169"/>
    </row>
    <row r="529638" spans="3:3">
      <c r="C529638" s="169"/>
    </row>
    <row r="529639" spans="3:3">
      <c r="C529639" s="169"/>
    </row>
    <row r="529640" spans="3:3">
      <c r="C529640" s="169"/>
    </row>
    <row r="529641" spans="3:3">
      <c r="C529641" s="169"/>
    </row>
    <row r="529642" spans="3:3">
      <c r="C529642" s="169"/>
    </row>
    <row r="529643" spans="3:3">
      <c r="C529643" s="169"/>
    </row>
    <row r="529644" spans="3:3">
      <c r="C529644" s="169"/>
    </row>
    <row r="529645" spans="3:3">
      <c r="C529645" s="169"/>
    </row>
    <row r="529646" spans="3:3">
      <c r="C529646" s="169"/>
    </row>
    <row r="529647" spans="3:3">
      <c r="C529647" s="169"/>
    </row>
    <row r="529648" spans="3:3">
      <c r="C529648" s="169"/>
    </row>
    <row r="529649" spans="3:3">
      <c r="C529649" s="169"/>
    </row>
    <row r="529650" spans="3:3">
      <c r="C529650" s="169"/>
    </row>
    <row r="529651" spans="3:3">
      <c r="C529651" s="169"/>
    </row>
    <row r="529652" spans="3:3">
      <c r="C529652" s="169"/>
    </row>
    <row r="529653" spans="3:3">
      <c r="C529653" s="169"/>
    </row>
    <row r="529654" spans="3:3">
      <c r="C529654" s="169"/>
    </row>
    <row r="529655" spans="3:3">
      <c r="C529655" s="169"/>
    </row>
    <row r="529656" spans="3:3">
      <c r="C529656" s="169"/>
    </row>
    <row r="529657" spans="3:3">
      <c r="C529657" s="169"/>
    </row>
    <row r="529658" spans="3:3">
      <c r="C529658" s="169"/>
    </row>
    <row r="529659" spans="3:3">
      <c r="C529659" s="169"/>
    </row>
    <row r="529660" spans="3:3">
      <c r="C529660" s="169"/>
    </row>
    <row r="529661" spans="3:3">
      <c r="C529661" s="169"/>
    </row>
    <row r="529662" spans="3:3">
      <c r="C529662" s="169"/>
    </row>
    <row r="529663" spans="3:3">
      <c r="C529663" s="169"/>
    </row>
    <row r="529664" spans="3:3">
      <c r="C529664" s="169"/>
    </row>
    <row r="529665" spans="3:3">
      <c r="C529665" s="169"/>
    </row>
    <row r="529666" spans="3:3">
      <c r="C529666" s="169"/>
    </row>
    <row r="529667" spans="3:3">
      <c r="C529667" s="169"/>
    </row>
    <row r="529668" spans="3:3">
      <c r="C529668" s="169"/>
    </row>
    <row r="529669" spans="3:3">
      <c r="C529669" s="169"/>
    </row>
    <row r="529670" spans="3:3">
      <c r="C529670" s="169"/>
    </row>
    <row r="529671" spans="3:3">
      <c r="C529671" s="169"/>
    </row>
    <row r="529672" spans="3:3">
      <c r="C529672" s="169"/>
    </row>
    <row r="529673" spans="3:3">
      <c r="C529673" s="169"/>
    </row>
    <row r="529674" spans="3:3">
      <c r="C529674" s="169"/>
    </row>
    <row r="529675" spans="3:3">
      <c r="C529675" s="169"/>
    </row>
    <row r="529676" spans="3:3">
      <c r="C529676" s="169"/>
    </row>
    <row r="529677" spans="3:3">
      <c r="C529677" s="169"/>
    </row>
    <row r="529678" spans="3:3">
      <c r="C529678" s="169"/>
    </row>
    <row r="529679" spans="3:3">
      <c r="C529679" s="169"/>
    </row>
    <row r="529680" spans="3:3">
      <c r="C529680" s="169"/>
    </row>
    <row r="529681" spans="3:3">
      <c r="C529681" s="169"/>
    </row>
    <row r="529682" spans="3:3">
      <c r="C529682" s="169"/>
    </row>
    <row r="529683" spans="3:3">
      <c r="C529683" s="169"/>
    </row>
    <row r="529684" spans="3:3">
      <c r="C529684" s="169"/>
    </row>
    <row r="529685" spans="3:3">
      <c r="C529685" s="169"/>
    </row>
    <row r="529686" spans="3:3">
      <c r="C529686" s="169"/>
    </row>
    <row r="529687" spans="3:3">
      <c r="C529687" s="169"/>
    </row>
    <row r="529688" spans="3:3">
      <c r="C529688" s="169"/>
    </row>
    <row r="529689" spans="3:3">
      <c r="C529689" s="169"/>
    </row>
    <row r="529690" spans="3:3">
      <c r="C529690" s="169"/>
    </row>
    <row r="529691" spans="3:3">
      <c r="C529691" s="169"/>
    </row>
    <row r="529692" spans="3:3">
      <c r="C529692" s="169"/>
    </row>
    <row r="529693" spans="3:3">
      <c r="C529693" s="169"/>
    </row>
    <row r="529694" spans="3:3">
      <c r="C529694" s="169"/>
    </row>
    <row r="529695" spans="3:3">
      <c r="C529695" s="169"/>
    </row>
    <row r="529696" spans="3:3">
      <c r="C529696" s="169"/>
    </row>
    <row r="529697" spans="3:3">
      <c r="C529697" s="169"/>
    </row>
    <row r="529698" spans="3:3">
      <c r="C529698" s="169"/>
    </row>
    <row r="529699" spans="3:3">
      <c r="C529699" s="169"/>
    </row>
    <row r="529700" spans="3:3">
      <c r="C529700" s="169"/>
    </row>
    <row r="529701" spans="3:3">
      <c r="C529701" s="169"/>
    </row>
    <row r="529702" spans="3:3">
      <c r="C529702" s="169"/>
    </row>
    <row r="529703" spans="3:3">
      <c r="C529703" s="169"/>
    </row>
    <row r="529704" spans="3:3">
      <c r="C529704" s="169"/>
    </row>
    <row r="529705" spans="3:3">
      <c r="C529705" s="169"/>
    </row>
    <row r="529706" spans="3:3">
      <c r="C529706" s="169"/>
    </row>
    <row r="529707" spans="3:3">
      <c r="C529707" s="169"/>
    </row>
    <row r="529708" spans="3:3">
      <c r="C529708" s="169"/>
    </row>
    <row r="529709" spans="3:3">
      <c r="C529709" s="169"/>
    </row>
    <row r="529710" spans="3:3">
      <c r="C529710" s="169"/>
    </row>
    <row r="529711" spans="3:3">
      <c r="C529711" s="169"/>
    </row>
    <row r="529712" spans="3:3">
      <c r="C529712" s="169"/>
    </row>
    <row r="529713" spans="3:3">
      <c r="C529713" s="169"/>
    </row>
    <row r="529714" spans="3:3">
      <c r="C529714" s="169"/>
    </row>
    <row r="529715" spans="3:3">
      <c r="C529715" s="169"/>
    </row>
    <row r="529716" spans="3:3">
      <c r="C529716" s="169"/>
    </row>
    <row r="529717" spans="3:3">
      <c r="C529717" s="169"/>
    </row>
    <row r="529718" spans="3:3">
      <c r="C529718" s="169"/>
    </row>
    <row r="529719" spans="3:3">
      <c r="C529719" s="169"/>
    </row>
    <row r="529720" spans="3:3">
      <c r="C529720" s="169"/>
    </row>
    <row r="529721" spans="3:3">
      <c r="C529721" s="169"/>
    </row>
    <row r="529722" spans="3:3">
      <c r="C529722" s="169"/>
    </row>
    <row r="529723" spans="3:3">
      <c r="C529723" s="169"/>
    </row>
    <row r="529724" spans="3:3">
      <c r="C529724" s="169"/>
    </row>
    <row r="529725" spans="3:3">
      <c r="C529725" s="169"/>
    </row>
    <row r="529726" spans="3:3">
      <c r="C529726" s="169"/>
    </row>
    <row r="529727" spans="3:3">
      <c r="C529727" s="169"/>
    </row>
    <row r="529728" spans="3:3">
      <c r="C529728" s="169"/>
    </row>
    <row r="529729" spans="3:3">
      <c r="C529729" s="169"/>
    </row>
    <row r="529730" spans="3:3">
      <c r="C529730" s="169"/>
    </row>
    <row r="529731" spans="3:3">
      <c r="C529731" s="169"/>
    </row>
    <row r="529732" spans="3:3">
      <c r="C529732" s="169"/>
    </row>
    <row r="529733" spans="3:3">
      <c r="C529733" s="169"/>
    </row>
    <row r="529734" spans="3:3">
      <c r="C529734" s="169"/>
    </row>
    <row r="529735" spans="3:3">
      <c r="C529735" s="169"/>
    </row>
    <row r="529736" spans="3:3">
      <c r="C529736" s="169"/>
    </row>
    <row r="529737" spans="3:3">
      <c r="C529737" s="169"/>
    </row>
    <row r="529738" spans="3:3">
      <c r="C529738" s="169"/>
    </row>
    <row r="529739" spans="3:3">
      <c r="C529739" s="169"/>
    </row>
    <row r="529740" spans="3:3">
      <c r="C529740" s="169"/>
    </row>
    <row r="529741" spans="3:3">
      <c r="C529741" s="169"/>
    </row>
    <row r="529742" spans="3:3">
      <c r="C529742" s="169"/>
    </row>
    <row r="529743" spans="3:3">
      <c r="C529743" s="169"/>
    </row>
    <row r="529744" spans="3:3">
      <c r="C529744" s="169"/>
    </row>
    <row r="529745" spans="3:3">
      <c r="C529745" s="169"/>
    </row>
    <row r="529746" spans="3:3">
      <c r="C529746" s="169"/>
    </row>
    <row r="529747" spans="3:3">
      <c r="C529747" s="169"/>
    </row>
    <row r="529748" spans="3:3">
      <c r="C529748" s="169"/>
    </row>
    <row r="529749" spans="3:3">
      <c r="C529749" s="169"/>
    </row>
    <row r="529750" spans="3:3">
      <c r="C529750" s="169"/>
    </row>
    <row r="529751" spans="3:3">
      <c r="C529751" s="169"/>
    </row>
    <row r="529752" spans="3:3">
      <c r="C529752" s="169"/>
    </row>
    <row r="529753" spans="3:3">
      <c r="C529753" s="169"/>
    </row>
    <row r="529754" spans="3:3">
      <c r="C529754" s="169"/>
    </row>
    <row r="529755" spans="3:3">
      <c r="C529755" s="169"/>
    </row>
    <row r="529756" spans="3:3">
      <c r="C529756" s="169"/>
    </row>
    <row r="529757" spans="3:3">
      <c r="C529757" s="169"/>
    </row>
    <row r="529758" spans="3:3">
      <c r="C529758" s="169"/>
    </row>
    <row r="529759" spans="3:3">
      <c r="C529759" s="169"/>
    </row>
    <row r="529760" spans="3:3">
      <c r="C529760" s="169"/>
    </row>
    <row r="529761" spans="3:3">
      <c r="C529761" s="169"/>
    </row>
    <row r="529762" spans="3:3">
      <c r="C529762" s="169"/>
    </row>
    <row r="529763" spans="3:3">
      <c r="C529763" s="169"/>
    </row>
    <row r="529764" spans="3:3">
      <c r="C529764" s="169"/>
    </row>
    <row r="529765" spans="3:3">
      <c r="C529765" s="169"/>
    </row>
    <row r="529766" spans="3:3">
      <c r="C529766" s="169"/>
    </row>
    <row r="529767" spans="3:3">
      <c r="C529767" s="169"/>
    </row>
    <row r="529768" spans="3:3">
      <c r="C529768" s="169"/>
    </row>
    <row r="529769" spans="3:3">
      <c r="C529769" s="169"/>
    </row>
    <row r="529770" spans="3:3">
      <c r="C529770" s="169"/>
    </row>
    <row r="529771" spans="3:3">
      <c r="C529771" s="169"/>
    </row>
    <row r="529772" spans="3:3">
      <c r="C529772" s="169"/>
    </row>
    <row r="529773" spans="3:3">
      <c r="C529773" s="169"/>
    </row>
    <row r="529774" spans="3:3">
      <c r="C529774" s="169"/>
    </row>
    <row r="529775" spans="3:3">
      <c r="C529775" s="169"/>
    </row>
    <row r="529776" spans="3:3">
      <c r="C529776" s="169"/>
    </row>
    <row r="529777" spans="3:3">
      <c r="C529777" s="169"/>
    </row>
    <row r="529778" spans="3:3">
      <c r="C529778" s="169"/>
    </row>
    <row r="529779" spans="3:3">
      <c r="C529779" s="169"/>
    </row>
    <row r="529780" spans="3:3">
      <c r="C529780" s="169"/>
    </row>
    <row r="529781" spans="3:3">
      <c r="C529781" s="169"/>
    </row>
    <row r="529782" spans="3:3">
      <c r="C529782" s="169"/>
    </row>
    <row r="529783" spans="3:3">
      <c r="C529783" s="169"/>
    </row>
    <row r="529784" spans="3:3">
      <c r="C529784" s="169"/>
    </row>
    <row r="529785" spans="3:3">
      <c r="C529785" s="169"/>
    </row>
    <row r="529786" spans="3:3">
      <c r="C529786" s="169"/>
    </row>
    <row r="529787" spans="3:3">
      <c r="C529787" s="169"/>
    </row>
    <row r="529788" spans="3:3">
      <c r="C529788" s="169"/>
    </row>
    <row r="529789" spans="3:3">
      <c r="C529789" s="169"/>
    </row>
    <row r="529790" spans="3:3">
      <c r="C529790" s="169"/>
    </row>
    <row r="529791" spans="3:3">
      <c r="C529791" s="169"/>
    </row>
    <row r="529792" spans="3:3">
      <c r="C529792" s="169"/>
    </row>
    <row r="529793" spans="3:3">
      <c r="C529793" s="169"/>
    </row>
    <row r="529794" spans="3:3">
      <c r="C529794" s="169"/>
    </row>
    <row r="529795" spans="3:3">
      <c r="C529795" s="169"/>
    </row>
    <row r="529796" spans="3:3">
      <c r="C529796" s="169"/>
    </row>
    <row r="529797" spans="3:3">
      <c r="C529797" s="169"/>
    </row>
    <row r="529798" spans="3:3">
      <c r="C529798" s="169"/>
    </row>
    <row r="529799" spans="3:3">
      <c r="C529799" s="169"/>
    </row>
    <row r="529800" spans="3:3">
      <c r="C529800" s="169"/>
    </row>
    <row r="529801" spans="3:3">
      <c r="C529801" s="169"/>
    </row>
    <row r="529802" spans="3:3">
      <c r="C529802" s="169"/>
    </row>
    <row r="529803" spans="3:3">
      <c r="C529803" s="169"/>
    </row>
    <row r="529804" spans="3:3">
      <c r="C529804" s="169"/>
    </row>
    <row r="529805" spans="3:3">
      <c r="C529805" s="169"/>
    </row>
    <row r="529806" spans="3:3">
      <c r="C529806" s="169"/>
    </row>
    <row r="529807" spans="3:3">
      <c r="C529807" s="169"/>
    </row>
    <row r="529808" spans="3:3">
      <c r="C529808" s="169"/>
    </row>
    <row r="529809" spans="3:3">
      <c r="C529809" s="169"/>
    </row>
    <row r="529810" spans="3:3">
      <c r="C529810" s="169"/>
    </row>
    <row r="529811" spans="3:3">
      <c r="C529811" s="169"/>
    </row>
    <row r="529812" spans="3:3">
      <c r="C529812" s="169"/>
    </row>
    <row r="529813" spans="3:3">
      <c r="C529813" s="169"/>
    </row>
    <row r="529814" spans="3:3">
      <c r="C529814" s="169"/>
    </row>
    <row r="529815" spans="3:3">
      <c r="C529815" s="169"/>
    </row>
    <row r="529816" spans="3:3">
      <c r="C529816" s="169"/>
    </row>
    <row r="529817" spans="3:3">
      <c r="C529817" s="169"/>
    </row>
    <row r="529818" spans="3:3">
      <c r="C529818" s="169"/>
    </row>
    <row r="529819" spans="3:3">
      <c r="C529819" s="169"/>
    </row>
    <row r="529820" spans="3:3">
      <c r="C529820" s="169"/>
    </row>
    <row r="529821" spans="3:3">
      <c r="C529821" s="169"/>
    </row>
    <row r="529822" spans="3:3">
      <c r="C529822" s="169"/>
    </row>
    <row r="529823" spans="3:3">
      <c r="C529823" s="169"/>
    </row>
    <row r="529824" spans="3:3">
      <c r="C529824" s="169"/>
    </row>
    <row r="529825" spans="3:3">
      <c r="C529825" s="169"/>
    </row>
    <row r="529826" spans="3:3">
      <c r="C529826" s="169"/>
    </row>
    <row r="529827" spans="3:3">
      <c r="C529827" s="169"/>
    </row>
    <row r="529828" spans="3:3">
      <c r="C529828" s="169"/>
    </row>
    <row r="529829" spans="3:3">
      <c r="C529829" s="169"/>
    </row>
    <row r="529830" spans="3:3">
      <c r="C529830" s="169"/>
    </row>
    <row r="529831" spans="3:3">
      <c r="C529831" s="169"/>
    </row>
    <row r="529832" spans="3:3">
      <c r="C529832" s="169"/>
    </row>
    <row r="529833" spans="3:3">
      <c r="C529833" s="169"/>
    </row>
    <row r="529834" spans="3:3">
      <c r="C529834" s="169"/>
    </row>
    <row r="529835" spans="3:3">
      <c r="C529835" s="169"/>
    </row>
    <row r="529836" spans="3:3">
      <c r="C529836" s="169"/>
    </row>
    <row r="529837" spans="3:3">
      <c r="C529837" s="169"/>
    </row>
    <row r="529838" spans="3:3">
      <c r="C529838" s="169"/>
    </row>
    <row r="529839" spans="3:3">
      <c r="C529839" s="169"/>
    </row>
    <row r="529840" spans="3:3">
      <c r="C529840" s="169"/>
    </row>
    <row r="529841" spans="3:3">
      <c r="C529841" s="169"/>
    </row>
    <row r="529842" spans="3:3">
      <c r="C529842" s="169"/>
    </row>
    <row r="529843" spans="3:3">
      <c r="C529843" s="169"/>
    </row>
    <row r="529844" spans="3:3">
      <c r="C529844" s="169"/>
    </row>
    <row r="529845" spans="3:3">
      <c r="C529845" s="169"/>
    </row>
    <row r="529846" spans="3:3">
      <c r="C529846" s="169"/>
    </row>
    <row r="529847" spans="3:3">
      <c r="C529847" s="169"/>
    </row>
    <row r="529848" spans="3:3">
      <c r="C529848" s="169"/>
    </row>
    <row r="529849" spans="3:3">
      <c r="C529849" s="169"/>
    </row>
    <row r="529850" spans="3:3">
      <c r="C529850" s="169"/>
    </row>
    <row r="529851" spans="3:3">
      <c r="C529851" s="169"/>
    </row>
    <row r="529852" spans="3:3">
      <c r="C529852" s="169"/>
    </row>
    <row r="529853" spans="3:3">
      <c r="C529853" s="169"/>
    </row>
    <row r="529854" spans="3:3">
      <c r="C529854" s="169"/>
    </row>
    <row r="529855" spans="3:3">
      <c r="C529855" s="169"/>
    </row>
    <row r="529856" spans="3:3">
      <c r="C529856" s="169"/>
    </row>
    <row r="529857" spans="3:3">
      <c r="C529857" s="169"/>
    </row>
    <row r="529858" spans="3:3">
      <c r="C529858" s="169"/>
    </row>
    <row r="529859" spans="3:3">
      <c r="C529859" s="169"/>
    </row>
    <row r="529860" spans="3:3">
      <c r="C529860" s="169"/>
    </row>
    <row r="529861" spans="3:3">
      <c r="C529861" s="169"/>
    </row>
    <row r="529862" spans="3:3">
      <c r="C529862" s="169"/>
    </row>
    <row r="529863" spans="3:3">
      <c r="C529863" s="169"/>
    </row>
    <row r="529864" spans="3:3">
      <c r="C529864" s="169"/>
    </row>
    <row r="529865" spans="3:3">
      <c r="C529865" s="169"/>
    </row>
    <row r="529866" spans="3:3">
      <c r="C529866" s="169"/>
    </row>
    <row r="529867" spans="3:3">
      <c r="C529867" s="169"/>
    </row>
    <row r="529868" spans="3:3">
      <c r="C529868" s="169"/>
    </row>
    <row r="529869" spans="3:3">
      <c r="C529869" s="169"/>
    </row>
    <row r="529870" spans="3:3">
      <c r="C529870" s="169"/>
    </row>
    <row r="529871" spans="3:3">
      <c r="C529871" s="169"/>
    </row>
    <row r="529872" spans="3:3">
      <c r="C529872" s="169"/>
    </row>
    <row r="529873" spans="3:3">
      <c r="C529873" s="169"/>
    </row>
    <row r="529874" spans="3:3">
      <c r="C529874" s="169"/>
    </row>
    <row r="529875" spans="3:3">
      <c r="C529875" s="169"/>
    </row>
    <row r="529876" spans="3:3">
      <c r="C529876" s="169"/>
    </row>
    <row r="529877" spans="3:3">
      <c r="C529877" s="169"/>
    </row>
    <row r="529878" spans="3:3">
      <c r="C529878" s="169"/>
    </row>
    <row r="529879" spans="3:3">
      <c r="C529879" s="169"/>
    </row>
    <row r="529880" spans="3:3">
      <c r="C529880" s="169"/>
    </row>
    <row r="529881" spans="3:3">
      <c r="C529881" s="169"/>
    </row>
    <row r="529882" spans="3:3">
      <c r="C529882" s="169"/>
    </row>
    <row r="529883" spans="3:3">
      <c r="C529883" s="169"/>
    </row>
    <row r="529884" spans="3:3">
      <c r="C529884" s="169"/>
    </row>
    <row r="529885" spans="3:3">
      <c r="C529885" s="169"/>
    </row>
    <row r="529886" spans="3:3">
      <c r="C529886" s="169"/>
    </row>
    <row r="529887" spans="3:3">
      <c r="C529887" s="169"/>
    </row>
    <row r="529888" spans="3:3">
      <c r="C529888" s="169"/>
    </row>
    <row r="529889" spans="3:3">
      <c r="C529889" s="169"/>
    </row>
    <row r="529890" spans="3:3">
      <c r="C529890" s="169"/>
    </row>
    <row r="529891" spans="3:3">
      <c r="C529891" s="169"/>
    </row>
    <row r="529892" spans="3:3">
      <c r="C529892" s="169"/>
    </row>
    <row r="529893" spans="3:3">
      <c r="C529893" s="169"/>
    </row>
    <row r="529894" spans="3:3">
      <c r="C529894" s="169"/>
    </row>
    <row r="529895" spans="3:3">
      <c r="C529895" s="169"/>
    </row>
    <row r="529896" spans="3:3">
      <c r="C529896" s="169"/>
    </row>
    <row r="529897" spans="3:3">
      <c r="C529897" s="169"/>
    </row>
    <row r="529898" spans="3:3">
      <c r="C529898" s="169"/>
    </row>
    <row r="529899" spans="3:3">
      <c r="C529899" s="169"/>
    </row>
    <row r="529900" spans="3:3">
      <c r="C529900" s="169"/>
    </row>
    <row r="529901" spans="3:3">
      <c r="C529901" s="169"/>
    </row>
    <row r="529902" spans="3:3">
      <c r="C529902" s="169"/>
    </row>
    <row r="529903" spans="3:3">
      <c r="C529903" s="169"/>
    </row>
    <row r="529904" spans="3:3">
      <c r="C529904" s="169"/>
    </row>
    <row r="529905" spans="3:3">
      <c r="C529905" s="169"/>
    </row>
    <row r="529906" spans="3:3">
      <c r="C529906" s="169"/>
    </row>
    <row r="529907" spans="3:3">
      <c r="C529907" s="169"/>
    </row>
    <row r="529908" spans="3:3">
      <c r="C529908" s="169"/>
    </row>
    <row r="529909" spans="3:3">
      <c r="C529909" s="169"/>
    </row>
    <row r="529910" spans="3:3">
      <c r="C529910" s="169"/>
    </row>
    <row r="529911" spans="3:3">
      <c r="C529911" s="169"/>
    </row>
    <row r="529912" spans="3:3">
      <c r="C529912" s="169"/>
    </row>
    <row r="529913" spans="3:3">
      <c r="C529913" s="169"/>
    </row>
    <row r="529914" spans="3:3">
      <c r="C529914" s="169"/>
    </row>
    <row r="529915" spans="3:3">
      <c r="C529915" s="169"/>
    </row>
    <row r="529916" spans="3:3">
      <c r="C529916" s="169"/>
    </row>
    <row r="529917" spans="3:3">
      <c r="C529917" s="169"/>
    </row>
    <row r="529918" spans="3:3">
      <c r="C529918" s="169"/>
    </row>
    <row r="529919" spans="3:3">
      <c r="C529919" s="169"/>
    </row>
    <row r="529920" spans="3:3">
      <c r="C529920" s="169"/>
    </row>
    <row r="529921" spans="3:3">
      <c r="C529921" s="169"/>
    </row>
    <row r="529922" spans="3:3">
      <c r="C529922" s="169"/>
    </row>
    <row r="529923" spans="3:3">
      <c r="C529923" s="169"/>
    </row>
    <row r="529924" spans="3:3">
      <c r="C529924" s="169"/>
    </row>
    <row r="529925" spans="3:3">
      <c r="C529925" s="169"/>
    </row>
    <row r="529926" spans="3:3">
      <c r="C529926" s="169"/>
    </row>
    <row r="529927" spans="3:3">
      <c r="C529927" s="169"/>
    </row>
    <row r="529928" spans="3:3">
      <c r="C529928" s="169"/>
    </row>
    <row r="529929" spans="3:3">
      <c r="C529929" s="169"/>
    </row>
    <row r="529930" spans="3:3">
      <c r="C529930" s="169"/>
    </row>
    <row r="529931" spans="3:3">
      <c r="C529931" s="169"/>
    </row>
    <row r="529932" spans="3:3">
      <c r="C529932" s="169"/>
    </row>
    <row r="529933" spans="3:3">
      <c r="C529933" s="169"/>
    </row>
    <row r="529934" spans="3:3">
      <c r="C529934" s="169"/>
    </row>
    <row r="529935" spans="3:3">
      <c r="C529935" s="169"/>
    </row>
    <row r="529936" spans="3:3">
      <c r="C529936" s="169"/>
    </row>
    <row r="529937" spans="3:3">
      <c r="C529937" s="169"/>
    </row>
    <row r="529938" spans="3:3">
      <c r="C529938" s="169"/>
    </row>
    <row r="529939" spans="3:3">
      <c r="C529939" s="169"/>
    </row>
    <row r="529940" spans="3:3">
      <c r="C529940" s="169"/>
    </row>
    <row r="529941" spans="3:3">
      <c r="C529941" s="169"/>
    </row>
    <row r="529942" spans="3:3">
      <c r="C529942" s="169"/>
    </row>
    <row r="529943" spans="3:3">
      <c r="C529943" s="169"/>
    </row>
    <row r="529944" spans="3:3">
      <c r="C529944" s="169"/>
    </row>
    <row r="529945" spans="3:3">
      <c r="C529945" s="169"/>
    </row>
    <row r="529946" spans="3:3">
      <c r="C529946" s="169"/>
    </row>
    <row r="529947" spans="3:3">
      <c r="C529947" s="169"/>
    </row>
    <row r="529948" spans="3:3">
      <c r="C529948" s="169"/>
    </row>
    <row r="529949" spans="3:3">
      <c r="C529949" s="169"/>
    </row>
    <row r="529950" spans="3:3">
      <c r="C529950" s="169"/>
    </row>
    <row r="529951" spans="3:3">
      <c r="C529951" s="169"/>
    </row>
    <row r="529952" spans="3:3">
      <c r="C529952" s="169"/>
    </row>
    <row r="529953" spans="3:3">
      <c r="C529953" s="169"/>
    </row>
    <row r="529954" spans="3:3">
      <c r="C529954" s="169"/>
    </row>
    <row r="529955" spans="3:3">
      <c r="C529955" s="169"/>
    </row>
    <row r="529956" spans="3:3">
      <c r="C529956" s="169"/>
    </row>
    <row r="529957" spans="3:3">
      <c r="C529957" s="169"/>
    </row>
    <row r="529958" spans="3:3">
      <c r="C529958" s="169"/>
    </row>
    <row r="529959" spans="3:3">
      <c r="C529959" s="169"/>
    </row>
    <row r="529960" spans="3:3">
      <c r="C529960" s="169"/>
    </row>
    <row r="529961" spans="3:3">
      <c r="C529961" s="169"/>
    </row>
    <row r="529962" spans="3:3">
      <c r="C529962" s="169"/>
    </row>
    <row r="529963" spans="3:3">
      <c r="C529963" s="169"/>
    </row>
    <row r="529964" spans="3:3">
      <c r="C529964" s="169"/>
    </row>
    <row r="529965" spans="3:3">
      <c r="C529965" s="169"/>
    </row>
    <row r="529966" spans="3:3">
      <c r="C529966" s="169"/>
    </row>
    <row r="529967" spans="3:3">
      <c r="C529967" s="169"/>
    </row>
    <row r="529968" spans="3:3">
      <c r="C529968" s="169"/>
    </row>
    <row r="529969" spans="3:3">
      <c r="C529969" s="169"/>
    </row>
    <row r="529970" spans="3:3">
      <c r="C529970" s="169"/>
    </row>
    <row r="529971" spans="3:3">
      <c r="C529971" s="169"/>
    </row>
    <row r="529972" spans="3:3">
      <c r="C529972" s="169"/>
    </row>
    <row r="529973" spans="3:3">
      <c r="C529973" s="169"/>
    </row>
    <row r="529974" spans="3:3">
      <c r="C529974" s="169"/>
    </row>
    <row r="529975" spans="3:3">
      <c r="C529975" s="169"/>
    </row>
    <row r="529976" spans="3:3">
      <c r="C529976" s="169"/>
    </row>
    <row r="529977" spans="3:3">
      <c r="C529977" s="169"/>
    </row>
    <row r="529978" spans="3:3">
      <c r="C529978" s="169"/>
    </row>
    <row r="529979" spans="3:3">
      <c r="C529979" s="169"/>
    </row>
    <row r="529980" spans="3:3">
      <c r="C529980" s="169"/>
    </row>
    <row r="529981" spans="3:3">
      <c r="C529981" s="169"/>
    </row>
    <row r="529982" spans="3:3">
      <c r="C529982" s="169"/>
    </row>
    <row r="529983" spans="3:3">
      <c r="C529983" s="169"/>
    </row>
    <row r="529984" spans="3:3">
      <c r="C529984" s="169"/>
    </row>
    <row r="529985" spans="3:3">
      <c r="C529985" s="169"/>
    </row>
    <row r="529986" spans="3:3">
      <c r="C529986" s="169"/>
    </row>
    <row r="529987" spans="3:3">
      <c r="C529987" s="169"/>
    </row>
    <row r="529988" spans="3:3">
      <c r="C529988" s="169"/>
    </row>
    <row r="529989" spans="3:3">
      <c r="C529989" s="169"/>
    </row>
    <row r="529990" spans="3:3">
      <c r="C529990" s="169"/>
    </row>
    <row r="529991" spans="3:3">
      <c r="C529991" s="169"/>
    </row>
    <row r="529992" spans="3:3">
      <c r="C529992" s="169"/>
    </row>
    <row r="529993" spans="3:3">
      <c r="C529993" s="169"/>
    </row>
    <row r="529994" spans="3:3">
      <c r="C529994" s="169"/>
    </row>
    <row r="529995" spans="3:3">
      <c r="C529995" s="169"/>
    </row>
    <row r="529996" spans="3:3">
      <c r="C529996" s="169"/>
    </row>
    <row r="529997" spans="3:3">
      <c r="C529997" s="169"/>
    </row>
    <row r="529998" spans="3:3">
      <c r="C529998" s="169"/>
    </row>
    <row r="529999" spans="3:3">
      <c r="C529999" s="169"/>
    </row>
    <row r="530000" spans="3:3">
      <c r="C530000" s="169"/>
    </row>
    <row r="530001" spans="3:3">
      <c r="C530001" s="169"/>
    </row>
    <row r="530002" spans="3:3">
      <c r="C530002" s="169"/>
    </row>
    <row r="530003" spans="3:3">
      <c r="C530003" s="169"/>
    </row>
    <row r="530004" spans="3:3">
      <c r="C530004" s="169"/>
    </row>
    <row r="530005" spans="3:3">
      <c r="C530005" s="169"/>
    </row>
    <row r="530006" spans="3:3">
      <c r="C530006" s="169"/>
    </row>
    <row r="530007" spans="3:3">
      <c r="C530007" s="169"/>
    </row>
    <row r="530008" spans="3:3">
      <c r="C530008" s="169"/>
    </row>
    <row r="530009" spans="3:3">
      <c r="C530009" s="169"/>
    </row>
    <row r="530010" spans="3:3">
      <c r="C530010" s="169"/>
    </row>
    <row r="530011" spans="3:3">
      <c r="C530011" s="169"/>
    </row>
    <row r="530012" spans="3:3">
      <c r="C530012" s="169"/>
    </row>
    <row r="530013" spans="3:3">
      <c r="C530013" s="169"/>
    </row>
    <row r="530014" spans="3:3">
      <c r="C530014" s="169"/>
    </row>
    <row r="530015" spans="3:3">
      <c r="C530015" s="169"/>
    </row>
    <row r="530016" spans="3:3">
      <c r="C530016" s="169"/>
    </row>
    <row r="530017" spans="3:3">
      <c r="C530017" s="169"/>
    </row>
    <row r="530018" spans="3:3">
      <c r="C530018" s="169"/>
    </row>
    <row r="530019" spans="3:3">
      <c r="C530019" s="169"/>
    </row>
    <row r="530020" spans="3:3">
      <c r="C530020" s="169"/>
    </row>
    <row r="530021" spans="3:3">
      <c r="C530021" s="169"/>
    </row>
    <row r="530022" spans="3:3">
      <c r="C530022" s="169"/>
    </row>
    <row r="530023" spans="3:3">
      <c r="C530023" s="169"/>
    </row>
    <row r="530024" spans="3:3">
      <c r="C530024" s="169"/>
    </row>
    <row r="530025" spans="3:3">
      <c r="C530025" s="169"/>
    </row>
    <row r="530026" spans="3:3">
      <c r="C530026" s="169"/>
    </row>
    <row r="530027" spans="3:3">
      <c r="C530027" s="169"/>
    </row>
    <row r="530028" spans="3:3">
      <c r="C530028" s="169"/>
    </row>
    <row r="530029" spans="3:3">
      <c r="C530029" s="169"/>
    </row>
    <row r="530030" spans="3:3">
      <c r="C530030" s="169"/>
    </row>
    <row r="530031" spans="3:3">
      <c r="C530031" s="169"/>
    </row>
    <row r="530032" spans="3:3">
      <c r="C530032" s="169"/>
    </row>
    <row r="530033" spans="3:3">
      <c r="C530033" s="169"/>
    </row>
    <row r="530034" spans="3:3">
      <c r="C530034" s="169"/>
    </row>
    <row r="530035" spans="3:3">
      <c r="C530035" s="169"/>
    </row>
    <row r="530036" spans="3:3">
      <c r="C530036" s="169"/>
    </row>
    <row r="530037" spans="3:3">
      <c r="C530037" s="169"/>
    </row>
    <row r="530038" spans="3:3">
      <c r="C530038" s="169"/>
    </row>
    <row r="530039" spans="3:3">
      <c r="C530039" s="169"/>
    </row>
    <row r="530040" spans="3:3">
      <c r="C530040" s="169"/>
    </row>
    <row r="530041" spans="3:3">
      <c r="C530041" s="169"/>
    </row>
    <row r="530042" spans="3:3">
      <c r="C530042" s="169"/>
    </row>
    <row r="530043" spans="3:3">
      <c r="C530043" s="169"/>
    </row>
    <row r="530044" spans="3:3">
      <c r="C530044" s="169"/>
    </row>
    <row r="530045" spans="3:3">
      <c r="C530045" s="169"/>
    </row>
    <row r="530046" spans="3:3">
      <c r="C530046" s="169"/>
    </row>
    <row r="530047" spans="3:3">
      <c r="C530047" s="169"/>
    </row>
    <row r="530048" spans="3:3">
      <c r="C530048" s="169"/>
    </row>
    <row r="530049" spans="3:3">
      <c r="C530049" s="169"/>
    </row>
    <row r="530050" spans="3:3">
      <c r="C530050" s="169"/>
    </row>
    <row r="530051" spans="3:3">
      <c r="C530051" s="169"/>
    </row>
    <row r="530052" spans="3:3">
      <c r="C530052" s="169"/>
    </row>
    <row r="530053" spans="3:3">
      <c r="C530053" s="169"/>
    </row>
    <row r="530054" spans="3:3">
      <c r="C530054" s="169"/>
    </row>
    <row r="530055" spans="3:3">
      <c r="C530055" s="169"/>
    </row>
    <row r="530056" spans="3:3">
      <c r="C530056" s="169"/>
    </row>
    <row r="530057" spans="3:3">
      <c r="C530057" s="169"/>
    </row>
    <row r="530058" spans="3:3">
      <c r="C530058" s="169"/>
    </row>
    <row r="530059" spans="3:3">
      <c r="C530059" s="169"/>
    </row>
    <row r="530060" spans="3:3">
      <c r="C530060" s="169"/>
    </row>
    <row r="530061" spans="3:3">
      <c r="C530061" s="169"/>
    </row>
    <row r="530062" spans="3:3">
      <c r="C530062" s="169"/>
    </row>
    <row r="530063" spans="3:3">
      <c r="C530063" s="169"/>
    </row>
    <row r="530064" spans="3:3">
      <c r="C530064" s="169"/>
    </row>
    <row r="530065" spans="3:3">
      <c r="C530065" s="169"/>
    </row>
    <row r="530066" spans="3:3">
      <c r="C530066" s="169"/>
    </row>
    <row r="530067" spans="3:3">
      <c r="C530067" s="169"/>
    </row>
    <row r="530068" spans="3:3">
      <c r="C530068" s="169"/>
    </row>
    <row r="530069" spans="3:3">
      <c r="C530069" s="169"/>
    </row>
    <row r="530070" spans="3:3">
      <c r="C530070" s="169"/>
    </row>
    <row r="530071" spans="3:3">
      <c r="C530071" s="169"/>
    </row>
    <row r="530072" spans="3:3">
      <c r="C530072" s="169"/>
    </row>
    <row r="530073" spans="3:3">
      <c r="C530073" s="169"/>
    </row>
    <row r="530074" spans="3:3">
      <c r="C530074" s="169"/>
    </row>
    <row r="530075" spans="3:3">
      <c r="C530075" s="169"/>
    </row>
    <row r="530076" spans="3:3">
      <c r="C530076" s="169"/>
    </row>
    <row r="530077" spans="3:3">
      <c r="C530077" s="169"/>
    </row>
    <row r="530078" spans="3:3">
      <c r="C530078" s="169"/>
    </row>
    <row r="530079" spans="3:3">
      <c r="C530079" s="169"/>
    </row>
    <row r="530080" spans="3:3">
      <c r="C530080" s="169"/>
    </row>
    <row r="530081" spans="3:3">
      <c r="C530081" s="169"/>
    </row>
    <row r="530082" spans="3:3">
      <c r="C530082" s="169"/>
    </row>
    <row r="530083" spans="3:3">
      <c r="C530083" s="169"/>
    </row>
    <row r="530084" spans="3:3">
      <c r="C530084" s="169"/>
    </row>
    <row r="530085" spans="3:3">
      <c r="C530085" s="169"/>
    </row>
    <row r="530086" spans="3:3">
      <c r="C530086" s="169"/>
    </row>
    <row r="530087" spans="3:3">
      <c r="C530087" s="169"/>
    </row>
    <row r="530088" spans="3:3">
      <c r="C530088" s="169"/>
    </row>
    <row r="530089" spans="3:3">
      <c r="C530089" s="169"/>
    </row>
    <row r="530090" spans="3:3">
      <c r="C530090" s="169"/>
    </row>
    <row r="530091" spans="3:3">
      <c r="C530091" s="169"/>
    </row>
    <row r="530092" spans="3:3">
      <c r="C530092" s="169"/>
    </row>
    <row r="530093" spans="3:3">
      <c r="C530093" s="169"/>
    </row>
    <row r="530094" spans="3:3">
      <c r="C530094" s="169"/>
    </row>
    <row r="530095" spans="3:3">
      <c r="C530095" s="169"/>
    </row>
    <row r="530096" spans="3:3">
      <c r="C530096" s="169"/>
    </row>
    <row r="530097" spans="3:3">
      <c r="C530097" s="169"/>
    </row>
    <row r="530098" spans="3:3">
      <c r="C530098" s="169"/>
    </row>
    <row r="530099" spans="3:3">
      <c r="C530099" s="169"/>
    </row>
    <row r="530100" spans="3:3">
      <c r="C530100" s="169"/>
    </row>
    <row r="530101" spans="3:3">
      <c r="C530101" s="169"/>
    </row>
    <row r="530102" spans="3:3">
      <c r="C530102" s="169"/>
    </row>
    <row r="530103" spans="3:3">
      <c r="C530103" s="169"/>
    </row>
    <row r="530104" spans="3:3">
      <c r="C530104" s="169"/>
    </row>
    <row r="530105" spans="3:3">
      <c r="C530105" s="169"/>
    </row>
    <row r="530106" spans="3:3">
      <c r="C530106" s="169"/>
    </row>
    <row r="530107" spans="3:3">
      <c r="C530107" s="169"/>
    </row>
    <row r="530108" spans="3:3">
      <c r="C530108" s="169"/>
    </row>
    <row r="530109" spans="3:3">
      <c r="C530109" s="169"/>
    </row>
    <row r="530110" spans="3:3">
      <c r="C530110" s="169"/>
    </row>
    <row r="530111" spans="3:3">
      <c r="C530111" s="169"/>
    </row>
    <row r="530112" spans="3:3">
      <c r="C530112" s="169"/>
    </row>
    <row r="530113" spans="3:3">
      <c r="C530113" s="169"/>
    </row>
    <row r="530114" spans="3:3">
      <c r="C530114" s="169"/>
    </row>
    <row r="530115" spans="3:3">
      <c r="C530115" s="169"/>
    </row>
    <row r="530116" spans="3:3">
      <c r="C530116" s="169"/>
    </row>
    <row r="530117" spans="3:3">
      <c r="C530117" s="169"/>
    </row>
    <row r="530118" spans="3:3">
      <c r="C530118" s="169"/>
    </row>
    <row r="530119" spans="3:3">
      <c r="C530119" s="169"/>
    </row>
    <row r="530120" spans="3:3">
      <c r="C530120" s="169"/>
    </row>
    <row r="530121" spans="3:3">
      <c r="C530121" s="169"/>
    </row>
    <row r="530122" spans="3:3">
      <c r="C530122" s="169"/>
    </row>
    <row r="530123" spans="3:3">
      <c r="C530123" s="169"/>
    </row>
    <row r="530124" spans="3:3">
      <c r="C530124" s="169"/>
    </row>
    <row r="530125" spans="3:3">
      <c r="C530125" s="169"/>
    </row>
    <row r="530126" spans="3:3">
      <c r="C530126" s="169"/>
    </row>
    <row r="530127" spans="3:3">
      <c r="C530127" s="169"/>
    </row>
    <row r="530128" spans="3:3">
      <c r="C530128" s="169"/>
    </row>
    <row r="530129" spans="3:3">
      <c r="C530129" s="169"/>
    </row>
    <row r="530130" spans="3:3">
      <c r="C530130" s="169"/>
    </row>
    <row r="530131" spans="3:3">
      <c r="C530131" s="169"/>
    </row>
    <row r="530132" spans="3:3">
      <c r="C530132" s="169"/>
    </row>
    <row r="530133" spans="3:3">
      <c r="C530133" s="169"/>
    </row>
    <row r="530134" spans="3:3">
      <c r="C530134" s="169"/>
    </row>
    <row r="530135" spans="3:3">
      <c r="C530135" s="169"/>
    </row>
    <row r="530136" spans="3:3">
      <c r="C530136" s="169"/>
    </row>
    <row r="530137" spans="3:3">
      <c r="C530137" s="169"/>
    </row>
    <row r="530138" spans="3:3">
      <c r="C530138" s="169"/>
    </row>
    <row r="530139" spans="3:3">
      <c r="C530139" s="169"/>
    </row>
    <row r="530140" spans="3:3">
      <c r="C530140" s="169"/>
    </row>
    <row r="530141" spans="3:3">
      <c r="C530141" s="169"/>
    </row>
    <row r="530142" spans="3:3">
      <c r="C530142" s="169"/>
    </row>
    <row r="530143" spans="3:3">
      <c r="C530143" s="169"/>
    </row>
    <row r="530144" spans="3:3">
      <c r="C530144" s="169"/>
    </row>
    <row r="530145" spans="3:3">
      <c r="C530145" s="169"/>
    </row>
    <row r="530146" spans="3:3">
      <c r="C530146" s="169"/>
    </row>
    <row r="530147" spans="3:3">
      <c r="C530147" s="169"/>
    </row>
    <row r="530148" spans="3:3">
      <c r="C530148" s="169"/>
    </row>
    <row r="530149" spans="3:3">
      <c r="C530149" s="169"/>
    </row>
    <row r="530150" spans="3:3">
      <c r="C530150" s="169"/>
    </row>
    <row r="530151" spans="3:3">
      <c r="C530151" s="169"/>
    </row>
    <row r="530152" spans="3:3">
      <c r="C530152" s="169"/>
    </row>
    <row r="530153" spans="3:3">
      <c r="C530153" s="169"/>
    </row>
    <row r="530154" spans="3:3">
      <c r="C530154" s="169"/>
    </row>
    <row r="530155" spans="3:3">
      <c r="C530155" s="169"/>
    </row>
    <row r="530156" spans="3:3">
      <c r="C530156" s="169"/>
    </row>
    <row r="530157" spans="3:3">
      <c r="C530157" s="169"/>
    </row>
    <row r="530158" spans="3:3">
      <c r="C530158" s="169"/>
    </row>
    <row r="530159" spans="3:3">
      <c r="C530159" s="169"/>
    </row>
    <row r="530160" spans="3:3">
      <c r="C530160" s="169"/>
    </row>
    <row r="530161" spans="3:3">
      <c r="C530161" s="169"/>
    </row>
    <row r="530162" spans="3:3">
      <c r="C530162" s="169"/>
    </row>
    <row r="530163" spans="3:3">
      <c r="C530163" s="169"/>
    </row>
    <row r="530164" spans="3:3">
      <c r="C530164" s="169"/>
    </row>
    <row r="530165" spans="3:3">
      <c r="C530165" s="169"/>
    </row>
    <row r="530166" spans="3:3">
      <c r="C530166" s="169"/>
    </row>
    <row r="530167" spans="3:3">
      <c r="C530167" s="169"/>
    </row>
    <row r="530168" spans="3:3">
      <c r="C530168" s="169"/>
    </row>
    <row r="530169" spans="3:3">
      <c r="C530169" s="169"/>
    </row>
    <row r="530170" spans="3:3">
      <c r="C530170" s="169"/>
    </row>
    <row r="530171" spans="3:3">
      <c r="C530171" s="169"/>
    </row>
    <row r="530172" spans="3:3">
      <c r="C530172" s="169"/>
    </row>
    <row r="530173" spans="3:3">
      <c r="C530173" s="169"/>
    </row>
    <row r="530174" spans="3:3">
      <c r="C530174" s="169"/>
    </row>
    <row r="530175" spans="3:3">
      <c r="C530175" s="169"/>
    </row>
    <row r="530176" spans="3:3">
      <c r="C530176" s="169"/>
    </row>
    <row r="530177" spans="3:3">
      <c r="C530177" s="169"/>
    </row>
    <row r="530178" spans="3:3">
      <c r="C530178" s="169"/>
    </row>
    <row r="530179" spans="3:3">
      <c r="C530179" s="169"/>
    </row>
    <row r="530180" spans="3:3">
      <c r="C530180" s="169"/>
    </row>
    <row r="530181" spans="3:3">
      <c r="C530181" s="169"/>
    </row>
    <row r="530182" spans="3:3">
      <c r="C530182" s="169"/>
    </row>
    <row r="530183" spans="3:3">
      <c r="C530183" s="169"/>
    </row>
    <row r="530184" spans="3:3">
      <c r="C530184" s="169"/>
    </row>
    <row r="530185" spans="3:3">
      <c r="C530185" s="169"/>
    </row>
    <row r="530186" spans="3:3">
      <c r="C530186" s="169"/>
    </row>
    <row r="530187" spans="3:3">
      <c r="C530187" s="169"/>
    </row>
    <row r="530188" spans="3:3">
      <c r="C530188" s="169"/>
    </row>
    <row r="530189" spans="3:3">
      <c r="C530189" s="169"/>
    </row>
    <row r="530190" spans="3:3">
      <c r="C530190" s="169"/>
    </row>
    <row r="530191" spans="3:3">
      <c r="C530191" s="169"/>
    </row>
    <row r="530192" spans="3:3">
      <c r="C530192" s="169"/>
    </row>
    <row r="530193" spans="3:3">
      <c r="C530193" s="169"/>
    </row>
    <row r="530194" spans="3:3">
      <c r="C530194" s="169"/>
    </row>
    <row r="530195" spans="3:3">
      <c r="C530195" s="169"/>
    </row>
    <row r="530196" spans="3:3">
      <c r="C530196" s="169"/>
    </row>
    <row r="530197" spans="3:3">
      <c r="C530197" s="169"/>
    </row>
    <row r="530198" spans="3:3">
      <c r="C530198" s="169"/>
    </row>
    <row r="530199" spans="3:3">
      <c r="C530199" s="169"/>
    </row>
    <row r="530200" spans="3:3">
      <c r="C530200" s="169"/>
    </row>
    <row r="530201" spans="3:3">
      <c r="C530201" s="169"/>
    </row>
    <row r="530202" spans="3:3">
      <c r="C530202" s="169"/>
    </row>
    <row r="530203" spans="3:3">
      <c r="C530203" s="169"/>
    </row>
    <row r="530204" spans="3:3">
      <c r="C530204" s="169"/>
    </row>
    <row r="530205" spans="3:3">
      <c r="C530205" s="169"/>
    </row>
    <row r="530206" spans="3:3">
      <c r="C530206" s="169"/>
    </row>
    <row r="530207" spans="3:3">
      <c r="C530207" s="169"/>
    </row>
    <row r="530208" spans="3:3">
      <c r="C530208" s="169"/>
    </row>
    <row r="530209" spans="3:3">
      <c r="C530209" s="169"/>
    </row>
    <row r="530210" spans="3:3">
      <c r="C530210" s="169"/>
    </row>
    <row r="530211" spans="3:3">
      <c r="C530211" s="169"/>
    </row>
    <row r="530212" spans="3:3">
      <c r="C530212" s="169"/>
    </row>
    <row r="530213" spans="3:3">
      <c r="C530213" s="169"/>
    </row>
    <row r="530214" spans="3:3">
      <c r="C530214" s="169"/>
    </row>
    <row r="530215" spans="3:3">
      <c r="C530215" s="169"/>
    </row>
    <row r="530216" spans="3:3">
      <c r="C530216" s="169"/>
    </row>
    <row r="530217" spans="3:3">
      <c r="C530217" s="169"/>
    </row>
    <row r="530218" spans="3:3">
      <c r="C530218" s="169"/>
    </row>
    <row r="530219" spans="3:3">
      <c r="C530219" s="169"/>
    </row>
    <row r="530220" spans="3:3">
      <c r="C530220" s="169"/>
    </row>
    <row r="530221" spans="3:3">
      <c r="C530221" s="169"/>
    </row>
    <row r="530222" spans="3:3">
      <c r="C530222" s="169"/>
    </row>
    <row r="530223" spans="3:3">
      <c r="C530223" s="169"/>
    </row>
    <row r="530224" spans="3:3">
      <c r="C530224" s="169"/>
    </row>
    <row r="530225" spans="3:3">
      <c r="C530225" s="169"/>
    </row>
    <row r="530226" spans="3:3">
      <c r="C530226" s="169"/>
    </row>
    <row r="530227" spans="3:3">
      <c r="C530227" s="169"/>
    </row>
    <row r="530228" spans="3:3">
      <c r="C530228" s="169"/>
    </row>
    <row r="530229" spans="3:3">
      <c r="C530229" s="169"/>
    </row>
    <row r="530230" spans="3:3">
      <c r="C530230" s="169"/>
    </row>
    <row r="530231" spans="3:3">
      <c r="C530231" s="169"/>
    </row>
    <row r="530232" spans="3:3">
      <c r="C530232" s="169"/>
    </row>
    <row r="530233" spans="3:3">
      <c r="C530233" s="169"/>
    </row>
    <row r="530234" spans="3:3">
      <c r="C530234" s="169"/>
    </row>
    <row r="530235" spans="3:3">
      <c r="C530235" s="169"/>
    </row>
    <row r="530236" spans="3:3">
      <c r="C530236" s="169"/>
    </row>
    <row r="530237" spans="3:3">
      <c r="C530237" s="169"/>
    </row>
    <row r="530238" spans="3:3">
      <c r="C530238" s="169"/>
    </row>
    <row r="530239" spans="3:3">
      <c r="C530239" s="169"/>
    </row>
    <row r="530240" spans="3:3">
      <c r="C530240" s="169"/>
    </row>
    <row r="530241" spans="3:3">
      <c r="C530241" s="169"/>
    </row>
    <row r="530242" spans="3:3">
      <c r="C530242" s="169"/>
    </row>
    <row r="530243" spans="3:3">
      <c r="C530243" s="169"/>
    </row>
    <row r="530244" spans="3:3">
      <c r="C530244" s="169"/>
    </row>
    <row r="530245" spans="3:3">
      <c r="C530245" s="169"/>
    </row>
    <row r="530246" spans="3:3">
      <c r="C530246" s="169"/>
    </row>
    <row r="530247" spans="3:3">
      <c r="C530247" s="169"/>
    </row>
    <row r="530248" spans="3:3">
      <c r="C530248" s="169"/>
    </row>
    <row r="530249" spans="3:3">
      <c r="C530249" s="169"/>
    </row>
    <row r="530250" spans="3:3">
      <c r="C530250" s="169"/>
    </row>
    <row r="530251" spans="3:3">
      <c r="C530251" s="169"/>
    </row>
    <row r="530252" spans="3:3">
      <c r="C530252" s="169"/>
    </row>
    <row r="530253" spans="3:3">
      <c r="C530253" s="169"/>
    </row>
    <row r="530254" spans="3:3">
      <c r="C530254" s="169"/>
    </row>
    <row r="530255" spans="3:3">
      <c r="C530255" s="169"/>
    </row>
    <row r="530256" spans="3:3">
      <c r="C530256" s="169"/>
    </row>
    <row r="530257" spans="3:3">
      <c r="C530257" s="169"/>
    </row>
    <row r="530258" spans="3:3">
      <c r="C530258" s="169"/>
    </row>
    <row r="530259" spans="3:3">
      <c r="C530259" s="169"/>
    </row>
    <row r="530260" spans="3:3">
      <c r="C530260" s="169"/>
    </row>
    <row r="530261" spans="3:3">
      <c r="C530261" s="169"/>
    </row>
    <row r="530262" spans="3:3">
      <c r="C530262" s="169"/>
    </row>
    <row r="530263" spans="3:3">
      <c r="C530263" s="169"/>
    </row>
    <row r="530264" spans="3:3">
      <c r="C530264" s="169"/>
    </row>
    <row r="530265" spans="3:3">
      <c r="C530265" s="169"/>
    </row>
    <row r="530266" spans="3:3">
      <c r="C530266" s="169"/>
    </row>
    <row r="530267" spans="3:3">
      <c r="C530267" s="169"/>
    </row>
    <row r="530268" spans="3:3">
      <c r="C530268" s="169"/>
    </row>
    <row r="530269" spans="3:3">
      <c r="C530269" s="169"/>
    </row>
    <row r="530270" spans="3:3">
      <c r="C530270" s="169"/>
    </row>
    <row r="530271" spans="3:3">
      <c r="C530271" s="169"/>
    </row>
    <row r="530272" spans="3:3">
      <c r="C530272" s="169"/>
    </row>
    <row r="530273" spans="3:3">
      <c r="C530273" s="169"/>
    </row>
    <row r="530274" spans="3:3">
      <c r="C530274" s="169"/>
    </row>
    <row r="530275" spans="3:3">
      <c r="C530275" s="169"/>
    </row>
    <row r="530276" spans="3:3">
      <c r="C530276" s="169"/>
    </row>
    <row r="530277" spans="3:3">
      <c r="C530277" s="169"/>
    </row>
    <row r="530278" spans="3:3">
      <c r="C530278" s="169"/>
    </row>
    <row r="530279" spans="3:3">
      <c r="C530279" s="169"/>
    </row>
    <row r="530280" spans="3:3">
      <c r="C530280" s="169"/>
    </row>
    <row r="530281" spans="3:3">
      <c r="C530281" s="169"/>
    </row>
    <row r="530282" spans="3:3">
      <c r="C530282" s="169"/>
    </row>
    <row r="530283" spans="3:3">
      <c r="C530283" s="169"/>
    </row>
    <row r="530284" spans="3:3">
      <c r="C530284" s="169"/>
    </row>
    <row r="530285" spans="3:3">
      <c r="C530285" s="169"/>
    </row>
    <row r="530286" spans="3:3">
      <c r="C530286" s="169"/>
    </row>
    <row r="530287" spans="3:3">
      <c r="C530287" s="169"/>
    </row>
    <row r="530288" spans="3:3">
      <c r="C530288" s="169"/>
    </row>
    <row r="530289" spans="3:3">
      <c r="C530289" s="169"/>
    </row>
    <row r="530290" spans="3:3">
      <c r="C530290" s="169"/>
    </row>
    <row r="530291" spans="3:3">
      <c r="C530291" s="169"/>
    </row>
    <row r="530292" spans="3:3">
      <c r="C530292" s="169"/>
    </row>
    <row r="530293" spans="3:3">
      <c r="C530293" s="169"/>
    </row>
    <row r="530294" spans="3:3">
      <c r="C530294" s="169"/>
    </row>
    <row r="530295" spans="3:3">
      <c r="C530295" s="169"/>
    </row>
    <row r="530296" spans="3:3">
      <c r="C530296" s="169"/>
    </row>
    <row r="530297" spans="3:3">
      <c r="C530297" s="169"/>
    </row>
    <row r="530298" spans="3:3">
      <c r="C530298" s="169"/>
    </row>
    <row r="530299" spans="3:3">
      <c r="C530299" s="169"/>
    </row>
    <row r="530300" spans="3:3">
      <c r="C530300" s="169"/>
    </row>
    <row r="530301" spans="3:3">
      <c r="C530301" s="169"/>
    </row>
    <row r="530302" spans="3:3">
      <c r="C530302" s="169"/>
    </row>
    <row r="530303" spans="3:3">
      <c r="C530303" s="169"/>
    </row>
    <row r="530304" spans="3:3">
      <c r="C530304" s="169"/>
    </row>
    <row r="530305" spans="3:3">
      <c r="C530305" s="169"/>
    </row>
    <row r="530306" spans="3:3">
      <c r="C530306" s="169"/>
    </row>
    <row r="530307" spans="3:3">
      <c r="C530307" s="169"/>
    </row>
    <row r="530308" spans="3:3">
      <c r="C530308" s="169"/>
    </row>
    <row r="530309" spans="3:3">
      <c r="C530309" s="169"/>
    </row>
    <row r="530310" spans="3:3">
      <c r="C530310" s="169"/>
    </row>
    <row r="530311" spans="3:3">
      <c r="C530311" s="169"/>
    </row>
    <row r="530312" spans="3:3">
      <c r="C530312" s="169"/>
    </row>
    <row r="530313" spans="3:3">
      <c r="C530313" s="169"/>
    </row>
    <row r="530314" spans="3:3">
      <c r="C530314" s="169"/>
    </row>
    <row r="530315" spans="3:3">
      <c r="C530315" s="169"/>
    </row>
    <row r="530316" spans="3:3">
      <c r="C530316" s="169"/>
    </row>
    <row r="530317" spans="3:3">
      <c r="C530317" s="169"/>
    </row>
    <row r="530318" spans="3:3">
      <c r="C530318" s="169"/>
    </row>
    <row r="530319" spans="3:3">
      <c r="C530319" s="169"/>
    </row>
    <row r="530320" spans="3:3">
      <c r="C530320" s="169"/>
    </row>
    <row r="530321" spans="3:3">
      <c r="C530321" s="169"/>
    </row>
    <row r="530322" spans="3:3">
      <c r="C530322" s="169"/>
    </row>
    <row r="530323" spans="3:3">
      <c r="C530323" s="169"/>
    </row>
    <row r="530324" spans="3:3">
      <c r="C530324" s="169"/>
    </row>
    <row r="530325" spans="3:3">
      <c r="C530325" s="169"/>
    </row>
    <row r="530326" spans="3:3">
      <c r="C530326" s="169"/>
    </row>
    <row r="530327" spans="3:3">
      <c r="C530327" s="169"/>
    </row>
    <row r="530328" spans="3:3">
      <c r="C530328" s="169"/>
    </row>
    <row r="530329" spans="3:3">
      <c r="C530329" s="169"/>
    </row>
    <row r="530330" spans="3:3">
      <c r="C530330" s="169"/>
    </row>
    <row r="530331" spans="3:3">
      <c r="C530331" s="169"/>
    </row>
    <row r="530332" spans="3:3">
      <c r="C530332" s="169"/>
    </row>
    <row r="530333" spans="3:3">
      <c r="C530333" s="169"/>
    </row>
    <row r="530334" spans="3:3">
      <c r="C530334" s="169"/>
    </row>
    <row r="530335" spans="3:3">
      <c r="C530335" s="169"/>
    </row>
    <row r="530336" spans="3:3">
      <c r="C530336" s="169"/>
    </row>
    <row r="530337" spans="3:3">
      <c r="C530337" s="169"/>
    </row>
    <row r="530338" spans="3:3">
      <c r="C530338" s="169"/>
    </row>
    <row r="530339" spans="3:3">
      <c r="C530339" s="169"/>
    </row>
    <row r="530340" spans="3:3">
      <c r="C530340" s="169"/>
    </row>
    <row r="530341" spans="3:3">
      <c r="C530341" s="169"/>
    </row>
    <row r="530342" spans="3:3">
      <c r="C530342" s="169"/>
    </row>
    <row r="530343" spans="3:3">
      <c r="C530343" s="169"/>
    </row>
    <row r="530344" spans="3:3">
      <c r="C530344" s="169"/>
    </row>
    <row r="530345" spans="3:3">
      <c r="C530345" s="169"/>
    </row>
    <row r="530346" spans="3:3">
      <c r="C530346" s="169"/>
    </row>
    <row r="530347" spans="3:3">
      <c r="C530347" s="169"/>
    </row>
    <row r="530348" spans="3:3">
      <c r="C530348" s="169"/>
    </row>
    <row r="530349" spans="3:3">
      <c r="C530349" s="169"/>
    </row>
    <row r="530350" spans="3:3">
      <c r="C530350" s="169"/>
    </row>
    <row r="530351" spans="3:3">
      <c r="C530351" s="169"/>
    </row>
    <row r="530352" spans="3:3">
      <c r="C530352" s="169"/>
    </row>
    <row r="530353" spans="3:3">
      <c r="C530353" s="169"/>
    </row>
    <row r="530354" spans="3:3">
      <c r="C530354" s="169"/>
    </row>
    <row r="530355" spans="3:3">
      <c r="C530355" s="169"/>
    </row>
    <row r="530356" spans="3:3">
      <c r="C530356" s="169"/>
    </row>
    <row r="530357" spans="3:3">
      <c r="C530357" s="169"/>
    </row>
    <row r="530358" spans="3:3">
      <c r="C530358" s="169"/>
    </row>
    <row r="530359" spans="3:3">
      <c r="C530359" s="169"/>
    </row>
    <row r="530360" spans="3:3">
      <c r="C530360" s="169"/>
    </row>
    <row r="530361" spans="3:3">
      <c r="C530361" s="169"/>
    </row>
    <row r="530362" spans="3:3">
      <c r="C530362" s="169"/>
    </row>
    <row r="530363" spans="3:3">
      <c r="C530363" s="169"/>
    </row>
    <row r="530364" spans="3:3">
      <c r="C530364" s="169"/>
    </row>
    <row r="530365" spans="3:3">
      <c r="C530365" s="169"/>
    </row>
    <row r="530366" spans="3:3">
      <c r="C530366" s="169"/>
    </row>
    <row r="530367" spans="3:3">
      <c r="C530367" s="169"/>
    </row>
    <row r="530368" spans="3:3">
      <c r="C530368" s="169"/>
    </row>
    <row r="530369" spans="3:3">
      <c r="C530369" s="169"/>
    </row>
    <row r="530370" spans="3:3">
      <c r="C530370" s="169"/>
    </row>
    <row r="530371" spans="3:3">
      <c r="C530371" s="169"/>
    </row>
    <row r="530372" spans="3:3">
      <c r="C530372" s="169"/>
    </row>
    <row r="530373" spans="3:3">
      <c r="C530373" s="169"/>
    </row>
    <row r="530374" spans="3:3">
      <c r="C530374" s="169"/>
    </row>
    <row r="530375" spans="3:3">
      <c r="C530375" s="169"/>
    </row>
    <row r="530376" spans="3:3">
      <c r="C530376" s="169"/>
    </row>
    <row r="530377" spans="3:3">
      <c r="C530377" s="169"/>
    </row>
    <row r="530378" spans="3:3">
      <c r="C530378" s="169"/>
    </row>
    <row r="530379" spans="3:3">
      <c r="C530379" s="169"/>
    </row>
    <row r="530380" spans="3:3">
      <c r="C530380" s="169"/>
    </row>
    <row r="530381" spans="3:3">
      <c r="C530381" s="169"/>
    </row>
    <row r="530382" spans="3:3">
      <c r="C530382" s="169"/>
    </row>
    <row r="530383" spans="3:3">
      <c r="C530383" s="169"/>
    </row>
    <row r="530384" spans="3:3">
      <c r="C530384" s="169"/>
    </row>
    <row r="530385" spans="3:3">
      <c r="C530385" s="169"/>
    </row>
    <row r="530386" spans="3:3">
      <c r="C530386" s="169"/>
    </row>
    <row r="530387" spans="3:3">
      <c r="C530387" s="169"/>
    </row>
    <row r="530388" spans="3:3">
      <c r="C530388" s="169"/>
    </row>
    <row r="530389" spans="3:3">
      <c r="C530389" s="169"/>
    </row>
    <row r="530390" spans="3:3">
      <c r="C530390" s="169"/>
    </row>
    <row r="530391" spans="3:3">
      <c r="C530391" s="169"/>
    </row>
    <row r="530392" spans="3:3">
      <c r="C530392" s="169"/>
    </row>
    <row r="530393" spans="3:3">
      <c r="C530393" s="169"/>
    </row>
    <row r="530394" spans="3:3">
      <c r="C530394" s="169"/>
    </row>
    <row r="530395" spans="3:3">
      <c r="C530395" s="169"/>
    </row>
    <row r="530396" spans="3:3">
      <c r="C530396" s="169"/>
    </row>
    <row r="530397" spans="3:3">
      <c r="C530397" s="169"/>
    </row>
    <row r="530398" spans="3:3">
      <c r="C530398" s="169"/>
    </row>
    <row r="530399" spans="3:3">
      <c r="C530399" s="169"/>
    </row>
    <row r="530400" spans="3:3">
      <c r="C530400" s="169"/>
    </row>
    <row r="530401" spans="3:3">
      <c r="C530401" s="169"/>
    </row>
    <row r="530402" spans="3:3">
      <c r="C530402" s="169"/>
    </row>
    <row r="530403" spans="3:3">
      <c r="C530403" s="169"/>
    </row>
    <row r="530404" spans="3:3">
      <c r="C530404" s="169"/>
    </row>
    <row r="530405" spans="3:3">
      <c r="C530405" s="169"/>
    </row>
    <row r="530406" spans="3:3">
      <c r="C530406" s="169"/>
    </row>
    <row r="530407" spans="3:3">
      <c r="C530407" s="169"/>
    </row>
    <row r="530408" spans="3:3">
      <c r="C530408" s="169"/>
    </row>
    <row r="530409" spans="3:3">
      <c r="C530409" s="169"/>
    </row>
    <row r="530410" spans="3:3">
      <c r="C530410" s="169"/>
    </row>
    <row r="530411" spans="3:3">
      <c r="C530411" s="169"/>
    </row>
    <row r="530412" spans="3:3">
      <c r="C530412" s="169"/>
    </row>
    <row r="530413" spans="3:3">
      <c r="C530413" s="169"/>
    </row>
    <row r="530414" spans="3:3">
      <c r="C530414" s="169"/>
    </row>
    <row r="530415" spans="3:3">
      <c r="C530415" s="169"/>
    </row>
    <row r="530416" spans="3:3">
      <c r="C530416" s="169"/>
    </row>
    <row r="530417" spans="3:3">
      <c r="C530417" s="169"/>
    </row>
    <row r="530418" spans="3:3">
      <c r="C530418" s="169"/>
    </row>
    <row r="530419" spans="3:3">
      <c r="C530419" s="169"/>
    </row>
    <row r="530420" spans="3:3">
      <c r="C530420" s="169"/>
    </row>
    <row r="530421" spans="3:3">
      <c r="C530421" s="169"/>
    </row>
    <row r="530422" spans="3:3">
      <c r="C530422" s="169"/>
    </row>
    <row r="530423" spans="3:3">
      <c r="C530423" s="169"/>
    </row>
    <row r="530424" spans="3:3">
      <c r="C530424" s="169"/>
    </row>
    <row r="530425" spans="3:3">
      <c r="C530425" s="169"/>
    </row>
    <row r="530426" spans="3:3">
      <c r="C530426" s="169"/>
    </row>
    <row r="530427" spans="3:3">
      <c r="C530427" s="169"/>
    </row>
    <row r="530428" spans="3:3">
      <c r="C530428" s="169"/>
    </row>
    <row r="530429" spans="3:3">
      <c r="C530429" s="169"/>
    </row>
    <row r="530430" spans="3:3">
      <c r="C530430" s="169"/>
    </row>
    <row r="530431" spans="3:3">
      <c r="C530431" s="169"/>
    </row>
    <row r="530432" spans="3:3">
      <c r="C530432" s="169"/>
    </row>
    <row r="530433" spans="3:3">
      <c r="C530433" s="169"/>
    </row>
    <row r="530434" spans="3:3">
      <c r="C530434" s="169"/>
    </row>
    <row r="530435" spans="3:3">
      <c r="C530435" s="169"/>
    </row>
    <row r="530436" spans="3:3">
      <c r="C530436" s="169"/>
    </row>
    <row r="530437" spans="3:3">
      <c r="C530437" s="169"/>
    </row>
    <row r="530438" spans="3:3">
      <c r="C530438" s="169"/>
    </row>
    <row r="530439" spans="3:3">
      <c r="C530439" s="169"/>
    </row>
    <row r="530440" spans="3:3">
      <c r="C530440" s="169"/>
    </row>
    <row r="530441" spans="3:3">
      <c r="C530441" s="169"/>
    </row>
    <row r="530442" spans="3:3">
      <c r="C530442" s="169"/>
    </row>
    <row r="530443" spans="3:3">
      <c r="C530443" s="169"/>
    </row>
    <row r="530444" spans="3:3">
      <c r="C530444" s="169"/>
    </row>
    <row r="530445" spans="3:3">
      <c r="C530445" s="169"/>
    </row>
    <row r="530446" spans="3:3">
      <c r="C530446" s="169"/>
    </row>
    <row r="530447" spans="3:3">
      <c r="C530447" s="169"/>
    </row>
    <row r="530448" spans="3:3">
      <c r="C530448" s="169"/>
    </row>
    <row r="530449" spans="3:3">
      <c r="C530449" s="169"/>
    </row>
    <row r="530450" spans="3:3">
      <c r="C530450" s="169"/>
    </row>
    <row r="530451" spans="3:3">
      <c r="C530451" s="169"/>
    </row>
    <row r="530452" spans="3:3">
      <c r="C530452" s="169"/>
    </row>
    <row r="530453" spans="3:3">
      <c r="C530453" s="169"/>
    </row>
    <row r="530454" spans="3:3">
      <c r="C530454" s="169"/>
    </row>
    <row r="530455" spans="3:3">
      <c r="C530455" s="169"/>
    </row>
    <row r="530456" spans="3:3">
      <c r="C530456" s="169"/>
    </row>
    <row r="530457" spans="3:3">
      <c r="C530457" s="169"/>
    </row>
    <row r="530458" spans="3:3">
      <c r="C530458" s="169"/>
    </row>
    <row r="530459" spans="3:3">
      <c r="C530459" s="169"/>
    </row>
    <row r="530460" spans="3:3">
      <c r="C530460" s="169"/>
    </row>
    <row r="530461" spans="3:3">
      <c r="C530461" s="169"/>
    </row>
    <row r="530462" spans="3:3">
      <c r="C530462" s="169"/>
    </row>
    <row r="530463" spans="3:3">
      <c r="C530463" s="169"/>
    </row>
    <row r="530464" spans="3:3">
      <c r="C530464" s="169"/>
    </row>
    <row r="530465" spans="3:3">
      <c r="C530465" s="169"/>
    </row>
    <row r="530466" spans="3:3">
      <c r="C530466" s="169"/>
    </row>
    <row r="530467" spans="3:3">
      <c r="C530467" s="169"/>
    </row>
    <row r="530468" spans="3:3">
      <c r="C530468" s="169"/>
    </row>
    <row r="530469" spans="3:3">
      <c r="C530469" s="169"/>
    </row>
    <row r="530470" spans="3:3">
      <c r="C530470" s="169"/>
    </row>
    <row r="530471" spans="3:3">
      <c r="C530471" s="169"/>
    </row>
    <row r="530472" spans="3:3">
      <c r="C530472" s="169"/>
    </row>
    <row r="530473" spans="3:3">
      <c r="C530473" s="169"/>
    </row>
    <row r="530474" spans="3:3">
      <c r="C530474" s="169"/>
    </row>
    <row r="530475" spans="3:3">
      <c r="C530475" s="169"/>
    </row>
    <row r="530476" spans="3:3">
      <c r="C530476" s="169"/>
    </row>
    <row r="530477" spans="3:3">
      <c r="C530477" s="169"/>
    </row>
    <row r="530478" spans="3:3">
      <c r="C530478" s="169"/>
    </row>
    <row r="530479" spans="3:3">
      <c r="C530479" s="169"/>
    </row>
    <row r="530480" spans="3:3">
      <c r="C530480" s="169"/>
    </row>
    <row r="530481" spans="3:3">
      <c r="C530481" s="169"/>
    </row>
    <row r="530482" spans="3:3">
      <c r="C530482" s="169"/>
    </row>
    <row r="530483" spans="3:3">
      <c r="C530483" s="169"/>
    </row>
    <row r="530484" spans="3:3">
      <c r="C530484" s="169"/>
    </row>
    <row r="530485" spans="3:3">
      <c r="C530485" s="169"/>
    </row>
    <row r="530486" spans="3:3">
      <c r="C530486" s="169"/>
    </row>
    <row r="530487" spans="3:3">
      <c r="C530487" s="169"/>
    </row>
    <row r="530488" spans="3:3">
      <c r="C530488" s="169"/>
    </row>
    <row r="530489" spans="3:3">
      <c r="C530489" s="169"/>
    </row>
    <row r="530490" spans="3:3">
      <c r="C530490" s="169"/>
    </row>
    <row r="530491" spans="3:3">
      <c r="C530491" s="169"/>
    </row>
    <row r="530492" spans="3:3">
      <c r="C530492" s="169"/>
    </row>
    <row r="530493" spans="3:3">
      <c r="C530493" s="169"/>
    </row>
    <row r="530494" spans="3:3">
      <c r="C530494" s="169"/>
    </row>
    <row r="530495" spans="3:3">
      <c r="C530495" s="169"/>
    </row>
    <row r="530496" spans="3:3">
      <c r="C530496" s="169"/>
    </row>
    <row r="530497" spans="3:3">
      <c r="C530497" s="169"/>
    </row>
    <row r="530498" spans="3:3">
      <c r="C530498" s="169"/>
    </row>
    <row r="530499" spans="3:3">
      <c r="C530499" s="169"/>
    </row>
    <row r="530500" spans="3:3">
      <c r="C530500" s="169"/>
    </row>
    <row r="530501" spans="3:3">
      <c r="C530501" s="169"/>
    </row>
    <row r="530502" spans="3:3">
      <c r="C530502" s="169"/>
    </row>
    <row r="530503" spans="3:3">
      <c r="C530503" s="169"/>
    </row>
    <row r="530504" spans="3:3">
      <c r="C530504" s="169"/>
    </row>
    <row r="530505" spans="3:3">
      <c r="C530505" s="169"/>
    </row>
    <row r="530506" spans="3:3">
      <c r="C530506" s="169"/>
    </row>
    <row r="530507" spans="3:3">
      <c r="C530507" s="169"/>
    </row>
    <row r="530508" spans="3:3">
      <c r="C530508" s="169"/>
    </row>
    <row r="530509" spans="3:3">
      <c r="C530509" s="169"/>
    </row>
    <row r="530510" spans="3:3">
      <c r="C530510" s="169"/>
    </row>
    <row r="530511" spans="3:3">
      <c r="C530511" s="169"/>
    </row>
    <row r="530512" spans="3:3">
      <c r="C530512" s="169"/>
    </row>
    <row r="530513" spans="3:3">
      <c r="C530513" s="169"/>
    </row>
    <row r="530514" spans="3:3">
      <c r="C530514" s="169"/>
    </row>
    <row r="530515" spans="3:3">
      <c r="C530515" s="169"/>
    </row>
    <row r="530516" spans="3:3">
      <c r="C530516" s="169"/>
    </row>
    <row r="530517" spans="3:3">
      <c r="C530517" s="169"/>
    </row>
    <row r="530518" spans="3:3">
      <c r="C530518" s="169"/>
    </row>
    <row r="530519" spans="3:3">
      <c r="C530519" s="169"/>
    </row>
    <row r="530520" spans="3:3">
      <c r="C530520" s="169"/>
    </row>
    <row r="530521" spans="3:3">
      <c r="C530521" s="169"/>
    </row>
    <row r="530522" spans="3:3">
      <c r="C530522" s="169"/>
    </row>
    <row r="530523" spans="3:3">
      <c r="C530523" s="169"/>
    </row>
    <row r="530524" spans="3:3">
      <c r="C530524" s="169"/>
    </row>
    <row r="530525" spans="3:3">
      <c r="C530525" s="169"/>
    </row>
    <row r="530526" spans="3:3">
      <c r="C530526" s="169"/>
    </row>
    <row r="530527" spans="3:3">
      <c r="C530527" s="169"/>
    </row>
    <row r="530528" spans="3:3">
      <c r="C530528" s="169"/>
    </row>
    <row r="530529" spans="3:3">
      <c r="C530529" s="169"/>
    </row>
    <row r="530530" spans="3:3">
      <c r="C530530" s="169"/>
    </row>
    <row r="530531" spans="3:3">
      <c r="C530531" s="169"/>
    </row>
    <row r="530532" spans="3:3">
      <c r="C530532" s="169"/>
    </row>
    <row r="530533" spans="3:3">
      <c r="C530533" s="169"/>
    </row>
    <row r="530534" spans="3:3">
      <c r="C530534" s="169"/>
    </row>
    <row r="530535" spans="3:3">
      <c r="C530535" s="169"/>
    </row>
    <row r="530536" spans="3:3">
      <c r="C530536" s="169"/>
    </row>
    <row r="530537" spans="3:3">
      <c r="C530537" s="169"/>
    </row>
    <row r="530538" spans="3:3">
      <c r="C530538" s="169"/>
    </row>
    <row r="530539" spans="3:3">
      <c r="C530539" s="169"/>
    </row>
    <row r="530540" spans="3:3">
      <c r="C530540" s="169"/>
    </row>
    <row r="530541" spans="3:3">
      <c r="C530541" s="169"/>
    </row>
    <row r="530542" spans="3:3">
      <c r="C530542" s="169"/>
    </row>
    <row r="530543" spans="3:3">
      <c r="C530543" s="169"/>
    </row>
    <row r="530544" spans="3:3">
      <c r="C530544" s="169"/>
    </row>
    <row r="530545" spans="3:3">
      <c r="C530545" s="169"/>
    </row>
    <row r="530546" spans="3:3">
      <c r="C530546" s="169"/>
    </row>
    <row r="530547" spans="3:3">
      <c r="C530547" s="169"/>
    </row>
    <row r="530548" spans="3:3">
      <c r="C530548" s="169"/>
    </row>
    <row r="530549" spans="3:3">
      <c r="C530549" s="169"/>
    </row>
    <row r="530550" spans="3:3">
      <c r="C530550" s="169"/>
    </row>
    <row r="530551" spans="3:3">
      <c r="C530551" s="169"/>
    </row>
    <row r="530552" spans="3:3">
      <c r="C530552" s="169"/>
    </row>
    <row r="530553" spans="3:3">
      <c r="C530553" s="169"/>
    </row>
    <row r="530554" spans="3:3">
      <c r="C530554" s="169"/>
    </row>
    <row r="530555" spans="3:3">
      <c r="C530555" s="169"/>
    </row>
    <row r="530556" spans="3:3">
      <c r="C530556" s="169"/>
    </row>
    <row r="530557" spans="3:3">
      <c r="C530557" s="169"/>
    </row>
    <row r="530558" spans="3:3">
      <c r="C530558" s="169"/>
    </row>
    <row r="530559" spans="3:3">
      <c r="C530559" s="169"/>
    </row>
    <row r="530560" spans="3:3">
      <c r="C530560" s="169"/>
    </row>
    <row r="530561" spans="3:3">
      <c r="C530561" s="169"/>
    </row>
    <row r="530562" spans="3:3">
      <c r="C530562" s="169"/>
    </row>
    <row r="530563" spans="3:3">
      <c r="C530563" s="169"/>
    </row>
    <row r="530564" spans="3:3">
      <c r="C530564" s="169"/>
    </row>
    <row r="530565" spans="3:3">
      <c r="C530565" s="169"/>
    </row>
    <row r="530566" spans="3:3">
      <c r="C530566" s="169"/>
    </row>
    <row r="530567" spans="3:3">
      <c r="C530567" s="169"/>
    </row>
    <row r="530568" spans="3:3">
      <c r="C530568" s="169"/>
    </row>
    <row r="530569" spans="3:3">
      <c r="C530569" s="169"/>
    </row>
    <row r="530570" spans="3:3">
      <c r="C530570" s="169"/>
    </row>
    <row r="530571" spans="3:3">
      <c r="C530571" s="169"/>
    </row>
    <row r="530572" spans="3:3">
      <c r="C530572" s="169"/>
    </row>
    <row r="530573" spans="3:3">
      <c r="C530573" s="169"/>
    </row>
    <row r="530574" spans="3:3">
      <c r="C530574" s="169"/>
    </row>
    <row r="530575" spans="3:3">
      <c r="C530575" s="169"/>
    </row>
    <row r="530576" spans="3:3">
      <c r="C530576" s="169"/>
    </row>
    <row r="530577" spans="3:3">
      <c r="C530577" s="169"/>
    </row>
    <row r="530578" spans="3:3">
      <c r="C530578" s="169"/>
    </row>
    <row r="530579" spans="3:3">
      <c r="C530579" s="169"/>
    </row>
    <row r="530580" spans="3:3">
      <c r="C530580" s="169"/>
    </row>
    <row r="530581" spans="3:3">
      <c r="C530581" s="169"/>
    </row>
    <row r="530582" spans="3:3">
      <c r="C530582" s="169"/>
    </row>
    <row r="530583" spans="3:3">
      <c r="C530583" s="169"/>
    </row>
    <row r="530584" spans="3:3">
      <c r="C530584" s="169"/>
    </row>
    <row r="530585" spans="3:3">
      <c r="C530585" s="169"/>
    </row>
    <row r="530586" spans="3:3">
      <c r="C530586" s="169"/>
    </row>
    <row r="530587" spans="3:3">
      <c r="C530587" s="169"/>
    </row>
    <row r="530588" spans="3:3">
      <c r="C530588" s="169"/>
    </row>
    <row r="530589" spans="3:3">
      <c r="C530589" s="169"/>
    </row>
    <row r="530590" spans="3:3">
      <c r="C530590" s="169"/>
    </row>
    <row r="530591" spans="3:3">
      <c r="C530591" s="169"/>
    </row>
    <row r="530592" spans="3:3">
      <c r="C530592" s="169"/>
    </row>
    <row r="530593" spans="3:3">
      <c r="C530593" s="169"/>
    </row>
    <row r="530594" spans="3:3">
      <c r="C530594" s="169"/>
    </row>
    <row r="530595" spans="3:3">
      <c r="C530595" s="169"/>
    </row>
    <row r="530596" spans="3:3">
      <c r="C530596" s="169"/>
    </row>
    <row r="530597" spans="3:3">
      <c r="C530597" s="169"/>
    </row>
    <row r="530598" spans="3:3">
      <c r="C530598" s="169"/>
    </row>
    <row r="530599" spans="3:3">
      <c r="C530599" s="169"/>
    </row>
    <row r="530600" spans="3:3">
      <c r="C530600" s="169"/>
    </row>
    <row r="530601" spans="3:3">
      <c r="C530601" s="169"/>
    </row>
    <row r="530602" spans="3:3">
      <c r="C530602" s="169"/>
    </row>
    <row r="530603" spans="3:3">
      <c r="C530603" s="169"/>
    </row>
    <row r="530604" spans="3:3">
      <c r="C530604" s="169"/>
    </row>
    <row r="530605" spans="3:3">
      <c r="C530605" s="169"/>
    </row>
    <row r="530606" spans="3:3">
      <c r="C530606" s="169"/>
    </row>
    <row r="530607" spans="3:3">
      <c r="C530607" s="169"/>
    </row>
    <row r="530608" spans="3:3">
      <c r="C530608" s="169"/>
    </row>
    <row r="530609" spans="3:3">
      <c r="C530609" s="169"/>
    </row>
    <row r="530610" spans="3:3">
      <c r="C530610" s="169"/>
    </row>
    <row r="530611" spans="3:3">
      <c r="C530611" s="169"/>
    </row>
    <row r="530612" spans="3:3">
      <c r="C530612" s="169"/>
    </row>
    <row r="530613" spans="3:3">
      <c r="C530613" s="169"/>
    </row>
    <row r="530614" spans="3:3">
      <c r="C530614" s="169"/>
    </row>
    <row r="530615" spans="3:3">
      <c r="C530615" s="169"/>
    </row>
    <row r="530616" spans="3:3">
      <c r="C530616" s="169"/>
    </row>
    <row r="530617" spans="3:3">
      <c r="C530617" s="169"/>
    </row>
    <row r="530618" spans="3:3">
      <c r="C530618" s="169"/>
    </row>
    <row r="530619" spans="3:3">
      <c r="C530619" s="169"/>
    </row>
    <row r="530620" spans="3:3">
      <c r="C530620" s="169"/>
    </row>
    <row r="530621" spans="3:3">
      <c r="C530621" s="169"/>
    </row>
    <row r="530622" spans="3:3">
      <c r="C530622" s="169"/>
    </row>
    <row r="530623" spans="3:3">
      <c r="C530623" s="169"/>
    </row>
    <row r="530624" spans="3:3">
      <c r="C530624" s="169"/>
    </row>
    <row r="530625" spans="3:3">
      <c r="C530625" s="169"/>
    </row>
    <row r="530626" spans="3:3">
      <c r="C530626" s="169"/>
    </row>
    <row r="530627" spans="3:3">
      <c r="C530627" s="169"/>
    </row>
    <row r="530628" spans="3:3">
      <c r="C530628" s="169"/>
    </row>
    <row r="530629" spans="3:3">
      <c r="C530629" s="169"/>
    </row>
    <row r="530630" spans="3:3">
      <c r="C530630" s="169"/>
    </row>
    <row r="530631" spans="3:3">
      <c r="C530631" s="169"/>
    </row>
    <row r="530632" spans="3:3">
      <c r="C530632" s="169"/>
    </row>
    <row r="530633" spans="3:3">
      <c r="C530633" s="169"/>
    </row>
    <row r="530634" spans="3:3">
      <c r="C530634" s="169"/>
    </row>
    <row r="530635" spans="3:3">
      <c r="C530635" s="169"/>
    </row>
    <row r="530636" spans="3:3">
      <c r="C530636" s="169"/>
    </row>
    <row r="530637" spans="3:3">
      <c r="C530637" s="169"/>
    </row>
    <row r="530638" spans="3:3">
      <c r="C530638" s="169"/>
    </row>
    <row r="530639" spans="3:3">
      <c r="C530639" s="169"/>
    </row>
    <row r="530640" spans="3:3">
      <c r="C530640" s="169"/>
    </row>
    <row r="530641" spans="3:3">
      <c r="C530641" s="169"/>
    </row>
    <row r="530642" spans="3:3">
      <c r="C530642" s="169"/>
    </row>
    <row r="530643" spans="3:3">
      <c r="C530643" s="169"/>
    </row>
    <row r="530644" spans="3:3">
      <c r="C530644" s="169"/>
    </row>
    <row r="530645" spans="3:3">
      <c r="C530645" s="169"/>
    </row>
    <row r="530646" spans="3:3">
      <c r="C530646" s="169"/>
    </row>
    <row r="530647" spans="3:3">
      <c r="C530647" s="169"/>
    </row>
    <row r="530648" spans="3:3">
      <c r="C530648" s="169"/>
    </row>
    <row r="530649" spans="3:3">
      <c r="C530649" s="169"/>
    </row>
    <row r="530650" spans="3:3">
      <c r="C530650" s="169"/>
    </row>
    <row r="530651" spans="3:3">
      <c r="C530651" s="169"/>
    </row>
    <row r="530652" spans="3:3">
      <c r="C530652" s="169"/>
    </row>
    <row r="530653" spans="3:3">
      <c r="C530653" s="169"/>
    </row>
    <row r="530654" spans="3:3">
      <c r="C530654" s="169"/>
    </row>
    <row r="530655" spans="3:3">
      <c r="C530655" s="169"/>
    </row>
    <row r="530656" spans="3:3">
      <c r="C530656" s="169"/>
    </row>
    <row r="530657" spans="3:3">
      <c r="C530657" s="169"/>
    </row>
    <row r="530658" spans="3:3">
      <c r="C530658" s="169"/>
    </row>
    <row r="530659" spans="3:3">
      <c r="C530659" s="169"/>
    </row>
    <row r="530660" spans="3:3">
      <c r="C530660" s="169"/>
    </row>
    <row r="530661" spans="3:3">
      <c r="C530661" s="169"/>
    </row>
    <row r="530662" spans="3:3">
      <c r="C530662" s="169"/>
    </row>
    <row r="530663" spans="3:3">
      <c r="C530663" s="169"/>
    </row>
    <row r="530664" spans="3:3">
      <c r="C530664" s="169"/>
    </row>
    <row r="530665" spans="3:3">
      <c r="C530665" s="169"/>
    </row>
    <row r="530666" spans="3:3">
      <c r="C530666" s="169"/>
    </row>
    <row r="530667" spans="3:3">
      <c r="C530667" s="169"/>
    </row>
    <row r="530668" spans="3:3">
      <c r="C530668" s="169"/>
    </row>
    <row r="530669" spans="3:3">
      <c r="C530669" s="169"/>
    </row>
    <row r="530670" spans="3:3">
      <c r="C530670" s="169"/>
    </row>
    <row r="530671" spans="3:3">
      <c r="C530671" s="169"/>
    </row>
    <row r="530672" spans="3:3">
      <c r="C530672" s="169"/>
    </row>
    <row r="530673" spans="3:3">
      <c r="C530673" s="169"/>
    </row>
    <row r="530674" spans="3:3">
      <c r="C530674" s="169"/>
    </row>
    <row r="530675" spans="3:3">
      <c r="C530675" s="169"/>
    </row>
    <row r="530676" spans="3:3">
      <c r="C530676" s="169"/>
    </row>
    <row r="530677" spans="3:3">
      <c r="C530677" s="169"/>
    </row>
    <row r="530678" spans="3:3">
      <c r="C530678" s="169"/>
    </row>
    <row r="530679" spans="3:3">
      <c r="C530679" s="169"/>
    </row>
    <row r="530680" spans="3:3">
      <c r="C530680" s="169"/>
    </row>
    <row r="530681" spans="3:3">
      <c r="C530681" s="169"/>
    </row>
    <row r="530682" spans="3:3">
      <c r="C530682" s="169"/>
    </row>
    <row r="530683" spans="3:3">
      <c r="C530683" s="169"/>
    </row>
    <row r="530684" spans="3:3">
      <c r="C530684" s="169"/>
    </row>
    <row r="530685" spans="3:3">
      <c r="C530685" s="169"/>
    </row>
    <row r="530686" spans="3:3">
      <c r="C530686" s="169"/>
    </row>
    <row r="530687" spans="3:3">
      <c r="C530687" s="169"/>
    </row>
    <row r="530688" spans="3:3">
      <c r="C530688" s="169"/>
    </row>
    <row r="530689" spans="3:3">
      <c r="C530689" s="169"/>
    </row>
    <row r="530690" spans="3:3">
      <c r="C530690" s="169"/>
    </row>
    <row r="530691" spans="3:3">
      <c r="C530691" s="169"/>
    </row>
    <row r="530692" spans="3:3">
      <c r="C530692" s="169"/>
    </row>
    <row r="530693" spans="3:3">
      <c r="C530693" s="169"/>
    </row>
    <row r="530694" spans="3:3">
      <c r="C530694" s="169"/>
    </row>
    <row r="530695" spans="3:3">
      <c r="C530695" s="169"/>
    </row>
    <row r="530696" spans="3:3">
      <c r="C530696" s="169"/>
    </row>
    <row r="530697" spans="3:3">
      <c r="C530697" s="169"/>
    </row>
    <row r="530698" spans="3:3">
      <c r="C530698" s="169"/>
    </row>
    <row r="530699" spans="3:3">
      <c r="C530699" s="169"/>
    </row>
    <row r="530700" spans="3:3">
      <c r="C530700" s="169"/>
    </row>
    <row r="530701" spans="3:3">
      <c r="C530701" s="169"/>
    </row>
    <row r="530702" spans="3:3">
      <c r="C530702" s="169"/>
    </row>
    <row r="530703" spans="3:3">
      <c r="C530703" s="169"/>
    </row>
    <row r="530704" spans="3:3">
      <c r="C530704" s="169"/>
    </row>
    <row r="530705" spans="3:3">
      <c r="C530705" s="169"/>
    </row>
    <row r="530706" spans="3:3">
      <c r="C530706" s="169"/>
    </row>
    <row r="530707" spans="3:3">
      <c r="C530707" s="169"/>
    </row>
    <row r="530708" spans="3:3">
      <c r="C530708" s="169"/>
    </row>
    <row r="530709" spans="3:3">
      <c r="C530709" s="169"/>
    </row>
    <row r="530710" spans="3:3">
      <c r="C530710" s="169"/>
    </row>
    <row r="530711" spans="3:3">
      <c r="C530711" s="169"/>
    </row>
    <row r="530712" spans="3:3">
      <c r="C530712" s="169"/>
    </row>
    <row r="530713" spans="3:3">
      <c r="C530713" s="169"/>
    </row>
    <row r="530714" spans="3:3">
      <c r="C530714" s="169"/>
    </row>
    <row r="530715" spans="3:3">
      <c r="C530715" s="169"/>
    </row>
    <row r="530716" spans="3:3">
      <c r="C530716" s="169"/>
    </row>
    <row r="530717" spans="3:3">
      <c r="C530717" s="169"/>
    </row>
    <row r="530718" spans="3:3">
      <c r="C530718" s="169"/>
    </row>
    <row r="530719" spans="3:3">
      <c r="C530719" s="169"/>
    </row>
    <row r="530720" spans="3:3">
      <c r="C530720" s="169"/>
    </row>
    <row r="530721" spans="3:3">
      <c r="C530721" s="169"/>
    </row>
    <row r="530722" spans="3:3">
      <c r="C530722" s="169"/>
    </row>
    <row r="530723" spans="3:3">
      <c r="C530723" s="169"/>
    </row>
    <row r="530724" spans="3:3">
      <c r="C530724" s="169"/>
    </row>
    <row r="530725" spans="3:3">
      <c r="C530725" s="169"/>
    </row>
    <row r="530726" spans="3:3">
      <c r="C530726" s="169"/>
    </row>
    <row r="530727" spans="3:3">
      <c r="C530727" s="169"/>
    </row>
    <row r="530728" spans="3:3">
      <c r="C530728" s="169"/>
    </row>
    <row r="530729" spans="3:3">
      <c r="C530729" s="169"/>
    </row>
    <row r="530730" spans="3:3">
      <c r="C530730" s="169"/>
    </row>
    <row r="530731" spans="3:3">
      <c r="C530731" s="169"/>
    </row>
    <row r="530732" spans="3:3">
      <c r="C530732" s="169"/>
    </row>
    <row r="530733" spans="3:3">
      <c r="C530733" s="169"/>
    </row>
    <row r="530734" spans="3:3">
      <c r="C530734" s="169"/>
    </row>
    <row r="530735" spans="3:3">
      <c r="C530735" s="169"/>
    </row>
    <row r="530736" spans="3:3">
      <c r="C530736" s="169"/>
    </row>
    <row r="530737" spans="3:3">
      <c r="C530737" s="169"/>
    </row>
    <row r="530738" spans="3:3">
      <c r="C530738" s="169"/>
    </row>
    <row r="530739" spans="3:3">
      <c r="C530739" s="169"/>
    </row>
    <row r="530740" spans="3:3">
      <c r="C530740" s="169"/>
    </row>
    <row r="530741" spans="3:3">
      <c r="C530741" s="169"/>
    </row>
    <row r="530742" spans="3:3">
      <c r="C530742" s="169"/>
    </row>
    <row r="530743" spans="3:3">
      <c r="C530743" s="169"/>
    </row>
    <row r="530744" spans="3:3">
      <c r="C530744" s="169"/>
    </row>
    <row r="530745" spans="3:3">
      <c r="C530745" s="169"/>
    </row>
    <row r="530746" spans="3:3">
      <c r="C530746" s="169"/>
    </row>
    <row r="530747" spans="3:3">
      <c r="C530747" s="169"/>
    </row>
    <row r="530748" spans="3:3">
      <c r="C530748" s="169"/>
    </row>
    <row r="530749" spans="3:3">
      <c r="C530749" s="169"/>
    </row>
    <row r="530750" spans="3:3">
      <c r="C530750" s="169"/>
    </row>
    <row r="530751" spans="3:3">
      <c r="C530751" s="169"/>
    </row>
    <row r="530752" spans="3:3">
      <c r="C530752" s="169"/>
    </row>
    <row r="530753" spans="3:3">
      <c r="C530753" s="169"/>
    </row>
    <row r="530754" spans="3:3">
      <c r="C530754" s="169"/>
    </row>
    <row r="530755" spans="3:3">
      <c r="C530755" s="169"/>
    </row>
    <row r="530756" spans="3:3">
      <c r="C530756" s="169"/>
    </row>
    <row r="530757" spans="3:3">
      <c r="C530757" s="169"/>
    </row>
    <row r="530758" spans="3:3">
      <c r="C530758" s="169"/>
    </row>
    <row r="530759" spans="3:3">
      <c r="C530759" s="169"/>
    </row>
    <row r="530760" spans="3:3">
      <c r="C530760" s="169"/>
    </row>
    <row r="530761" spans="3:3">
      <c r="C530761" s="169"/>
    </row>
    <row r="530762" spans="3:3">
      <c r="C530762" s="169"/>
    </row>
    <row r="530763" spans="3:3">
      <c r="C530763" s="169"/>
    </row>
    <row r="530764" spans="3:3">
      <c r="C530764" s="169"/>
    </row>
    <row r="530765" spans="3:3">
      <c r="C530765" s="169"/>
    </row>
    <row r="530766" spans="3:3">
      <c r="C530766" s="169"/>
    </row>
    <row r="530767" spans="3:3">
      <c r="C530767" s="169"/>
    </row>
    <row r="530768" spans="3:3">
      <c r="C530768" s="169"/>
    </row>
    <row r="530769" spans="3:3">
      <c r="C530769" s="169"/>
    </row>
    <row r="530770" spans="3:3">
      <c r="C530770" s="169"/>
    </row>
    <row r="530771" spans="3:3">
      <c r="C530771" s="169"/>
    </row>
    <row r="530772" spans="3:3">
      <c r="C530772" s="169"/>
    </row>
    <row r="530773" spans="3:3">
      <c r="C530773" s="169"/>
    </row>
    <row r="530774" spans="3:3">
      <c r="C530774" s="169"/>
    </row>
    <row r="530775" spans="3:3">
      <c r="C530775" s="169"/>
    </row>
    <row r="530776" spans="3:3">
      <c r="C530776" s="169"/>
    </row>
    <row r="530777" spans="3:3">
      <c r="C530777" s="169"/>
    </row>
    <row r="530778" spans="3:3">
      <c r="C530778" s="169"/>
    </row>
    <row r="530779" spans="3:3">
      <c r="C530779" s="169"/>
    </row>
    <row r="530780" spans="3:3">
      <c r="C530780" s="169"/>
    </row>
    <row r="530781" spans="3:3">
      <c r="C530781" s="169"/>
    </row>
    <row r="530782" spans="3:3">
      <c r="C530782" s="169"/>
    </row>
    <row r="530783" spans="3:3">
      <c r="C530783" s="169"/>
    </row>
    <row r="530784" spans="3:3">
      <c r="C530784" s="169"/>
    </row>
    <row r="530785" spans="3:3">
      <c r="C530785" s="169"/>
    </row>
    <row r="530786" spans="3:3">
      <c r="C530786" s="169"/>
    </row>
    <row r="530787" spans="3:3">
      <c r="C530787" s="169"/>
    </row>
    <row r="530788" spans="3:3">
      <c r="C530788" s="169"/>
    </row>
    <row r="530789" spans="3:3">
      <c r="C530789" s="169"/>
    </row>
    <row r="530790" spans="3:3">
      <c r="C530790" s="169"/>
    </row>
    <row r="530791" spans="3:3">
      <c r="C530791" s="169"/>
    </row>
    <row r="530792" spans="3:3">
      <c r="C530792" s="169"/>
    </row>
    <row r="530793" spans="3:3">
      <c r="C530793" s="169"/>
    </row>
    <row r="530794" spans="3:3">
      <c r="C530794" s="169"/>
    </row>
    <row r="530795" spans="3:3">
      <c r="C530795" s="169"/>
    </row>
    <row r="530796" spans="3:3">
      <c r="C530796" s="169"/>
    </row>
    <row r="530797" spans="3:3">
      <c r="C530797" s="169"/>
    </row>
    <row r="530798" spans="3:3">
      <c r="C530798" s="169"/>
    </row>
    <row r="530799" spans="3:3">
      <c r="C530799" s="169"/>
    </row>
    <row r="530800" spans="3:3">
      <c r="C530800" s="169"/>
    </row>
    <row r="530801" spans="3:3">
      <c r="C530801" s="169"/>
    </row>
    <row r="530802" spans="3:3">
      <c r="C530802" s="169"/>
    </row>
    <row r="530803" spans="3:3">
      <c r="C530803" s="169"/>
    </row>
    <row r="530804" spans="3:3">
      <c r="C530804" s="169"/>
    </row>
    <row r="530805" spans="3:3">
      <c r="C530805" s="169"/>
    </row>
    <row r="530806" spans="3:3">
      <c r="C530806" s="169"/>
    </row>
    <row r="530807" spans="3:3">
      <c r="C530807" s="169"/>
    </row>
    <row r="530808" spans="3:3">
      <c r="C530808" s="169"/>
    </row>
    <row r="530809" spans="3:3">
      <c r="C530809" s="169"/>
    </row>
    <row r="530810" spans="3:3">
      <c r="C530810" s="169"/>
    </row>
    <row r="530811" spans="3:3">
      <c r="C530811" s="169"/>
    </row>
    <row r="530812" spans="3:3">
      <c r="C530812" s="169"/>
    </row>
    <row r="530813" spans="3:3">
      <c r="C530813" s="169"/>
    </row>
    <row r="530814" spans="3:3">
      <c r="C530814" s="169"/>
    </row>
    <row r="530815" spans="3:3">
      <c r="C530815" s="169"/>
    </row>
    <row r="530816" spans="3:3">
      <c r="C530816" s="169"/>
    </row>
    <row r="530817" spans="3:3">
      <c r="C530817" s="169"/>
    </row>
    <row r="530818" spans="3:3">
      <c r="C530818" s="169"/>
    </row>
    <row r="530819" spans="3:3">
      <c r="C530819" s="169"/>
    </row>
    <row r="530820" spans="3:3">
      <c r="C530820" s="169"/>
    </row>
    <row r="530821" spans="3:3">
      <c r="C530821" s="169"/>
    </row>
    <row r="530822" spans="3:3">
      <c r="C530822" s="169"/>
    </row>
    <row r="530823" spans="3:3">
      <c r="C530823" s="169"/>
    </row>
    <row r="530824" spans="3:3">
      <c r="C530824" s="169"/>
    </row>
    <row r="530825" spans="3:3">
      <c r="C530825" s="169"/>
    </row>
    <row r="530826" spans="3:3">
      <c r="C530826" s="169"/>
    </row>
    <row r="530827" spans="3:3">
      <c r="C530827" s="169"/>
    </row>
    <row r="530828" spans="3:3">
      <c r="C530828" s="169"/>
    </row>
    <row r="530829" spans="3:3">
      <c r="C530829" s="169"/>
    </row>
    <row r="530830" spans="3:3">
      <c r="C530830" s="169"/>
    </row>
    <row r="530831" spans="3:3">
      <c r="C530831" s="169"/>
    </row>
    <row r="530832" spans="3:3">
      <c r="C530832" s="169"/>
    </row>
    <row r="530833" spans="3:3">
      <c r="C530833" s="169"/>
    </row>
    <row r="530834" spans="3:3">
      <c r="C530834" s="169"/>
    </row>
    <row r="530835" spans="3:3">
      <c r="C530835" s="169"/>
    </row>
    <row r="530836" spans="3:3">
      <c r="C530836" s="169"/>
    </row>
    <row r="530837" spans="3:3">
      <c r="C530837" s="169"/>
    </row>
    <row r="530838" spans="3:3">
      <c r="C530838" s="169"/>
    </row>
    <row r="530839" spans="3:3">
      <c r="C530839" s="169"/>
    </row>
    <row r="530840" spans="3:3">
      <c r="C530840" s="169"/>
    </row>
    <row r="530841" spans="3:3">
      <c r="C530841" s="169"/>
    </row>
    <row r="530842" spans="3:3">
      <c r="C530842" s="169"/>
    </row>
    <row r="530843" spans="3:3">
      <c r="C530843" s="169"/>
    </row>
    <row r="530844" spans="3:3">
      <c r="C530844" s="169"/>
    </row>
    <row r="530845" spans="3:3">
      <c r="C530845" s="169"/>
    </row>
    <row r="530846" spans="3:3">
      <c r="C530846" s="169"/>
    </row>
    <row r="530847" spans="3:3">
      <c r="C530847" s="169"/>
    </row>
    <row r="530848" spans="3:3">
      <c r="C530848" s="169"/>
    </row>
    <row r="530849" spans="3:3">
      <c r="C530849" s="169"/>
    </row>
    <row r="530850" spans="3:3">
      <c r="C530850" s="169"/>
    </row>
    <row r="530851" spans="3:3">
      <c r="C530851" s="169"/>
    </row>
    <row r="530852" spans="3:3">
      <c r="C530852" s="169"/>
    </row>
    <row r="530853" spans="3:3">
      <c r="C530853" s="169"/>
    </row>
    <row r="530854" spans="3:3">
      <c r="C530854" s="169"/>
    </row>
    <row r="530855" spans="3:3">
      <c r="C530855" s="169"/>
    </row>
    <row r="530856" spans="3:3">
      <c r="C530856" s="169"/>
    </row>
    <row r="530857" spans="3:3">
      <c r="C530857" s="169"/>
    </row>
    <row r="530858" spans="3:3">
      <c r="C530858" s="169"/>
    </row>
    <row r="530859" spans="3:3">
      <c r="C530859" s="169"/>
    </row>
    <row r="530860" spans="3:3">
      <c r="C530860" s="169"/>
    </row>
    <row r="530861" spans="3:3">
      <c r="C530861" s="169"/>
    </row>
    <row r="530862" spans="3:3">
      <c r="C530862" s="169"/>
    </row>
    <row r="530863" spans="3:3">
      <c r="C530863" s="169"/>
    </row>
    <row r="530864" spans="3:3">
      <c r="C530864" s="169"/>
    </row>
    <row r="530865" spans="3:3">
      <c r="C530865" s="169"/>
    </row>
    <row r="530866" spans="3:3">
      <c r="C530866" s="169"/>
    </row>
    <row r="530867" spans="3:3">
      <c r="C530867" s="169"/>
    </row>
    <row r="530868" spans="3:3">
      <c r="C530868" s="169"/>
    </row>
    <row r="530869" spans="3:3">
      <c r="C530869" s="169"/>
    </row>
    <row r="530870" spans="3:3">
      <c r="C530870" s="169"/>
    </row>
    <row r="530871" spans="3:3">
      <c r="C530871" s="169"/>
    </row>
    <row r="530872" spans="3:3">
      <c r="C530872" s="169"/>
    </row>
    <row r="530873" spans="3:3">
      <c r="C530873" s="169"/>
    </row>
    <row r="530874" spans="3:3">
      <c r="C530874" s="169"/>
    </row>
    <row r="530875" spans="3:3">
      <c r="C530875" s="169"/>
    </row>
    <row r="530876" spans="3:3">
      <c r="C530876" s="169"/>
    </row>
    <row r="530877" spans="3:3">
      <c r="C530877" s="169"/>
    </row>
    <row r="530878" spans="3:3">
      <c r="C530878" s="169"/>
    </row>
    <row r="530879" spans="3:3">
      <c r="C530879" s="169"/>
    </row>
    <row r="530880" spans="3:3">
      <c r="C530880" s="169"/>
    </row>
    <row r="530881" spans="3:3">
      <c r="C530881" s="169"/>
    </row>
    <row r="530882" spans="3:3">
      <c r="C530882" s="169"/>
    </row>
    <row r="530883" spans="3:3">
      <c r="C530883" s="169"/>
    </row>
    <row r="530884" spans="3:3">
      <c r="C530884" s="169"/>
    </row>
    <row r="530885" spans="3:3">
      <c r="C530885" s="169"/>
    </row>
    <row r="530886" spans="3:3">
      <c r="C530886" s="169"/>
    </row>
    <row r="530887" spans="3:3">
      <c r="C530887" s="169"/>
    </row>
    <row r="530888" spans="3:3">
      <c r="C530888" s="169"/>
    </row>
    <row r="530889" spans="3:3">
      <c r="C530889" s="169"/>
    </row>
    <row r="530890" spans="3:3">
      <c r="C530890" s="169"/>
    </row>
    <row r="530891" spans="3:3">
      <c r="C530891" s="169"/>
    </row>
    <row r="530892" spans="3:3">
      <c r="C530892" s="169"/>
    </row>
    <row r="530893" spans="3:3">
      <c r="C530893" s="169"/>
    </row>
    <row r="530894" spans="3:3">
      <c r="C530894" s="169"/>
    </row>
    <row r="530895" spans="3:3">
      <c r="C530895" s="169"/>
    </row>
    <row r="530896" spans="3:3">
      <c r="C530896" s="169"/>
    </row>
    <row r="530897" spans="3:3">
      <c r="C530897" s="169"/>
    </row>
    <row r="530898" spans="3:3">
      <c r="C530898" s="169"/>
    </row>
    <row r="530899" spans="3:3">
      <c r="C530899" s="169"/>
    </row>
    <row r="530900" spans="3:3">
      <c r="C530900" s="169"/>
    </row>
    <row r="530901" spans="3:3">
      <c r="C530901" s="169"/>
    </row>
    <row r="530902" spans="3:3">
      <c r="C530902" s="169"/>
    </row>
    <row r="530903" spans="3:3">
      <c r="C530903" s="169"/>
    </row>
    <row r="530904" spans="3:3">
      <c r="C530904" s="169"/>
    </row>
    <row r="530905" spans="3:3">
      <c r="C530905" s="169"/>
    </row>
    <row r="530906" spans="3:3">
      <c r="C530906" s="169"/>
    </row>
    <row r="530907" spans="3:3">
      <c r="C530907" s="169"/>
    </row>
    <row r="530908" spans="3:3">
      <c r="C530908" s="169"/>
    </row>
    <row r="530909" spans="3:3">
      <c r="C530909" s="169"/>
    </row>
    <row r="530910" spans="3:3">
      <c r="C530910" s="169"/>
    </row>
    <row r="530911" spans="3:3">
      <c r="C530911" s="169"/>
    </row>
    <row r="530912" spans="3:3">
      <c r="C530912" s="169"/>
    </row>
    <row r="530913" spans="3:3">
      <c r="C530913" s="169"/>
    </row>
    <row r="530914" spans="3:3">
      <c r="C530914" s="169"/>
    </row>
    <row r="530915" spans="3:3">
      <c r="C530915" s="169"/>
    </row>
    <row r="530916" spans="3:3">
      <c r="C530916" s="169"/>
    </row>
    <row r="530917" spans="3:3">
      <c r="C530917" s="169"/>
    </row>
    <row r="530918" spans="3:3">
      <c r="C530918" s="169"/>
    </row>
    <row r="530919" spans="3:3">
      <c r="C530919" s="169"/>
    </row>
    <row r="530920" spans="3:3">
      <c r="C530920" s="169"/>
    </row>
    <row r="530921" spans="3:3">
      <c r="C530921" s="169"/>
    </row>
    <row r="530922" spans="3:3">
      <c r="C530922" s="169"/>
    </row>
    <row r="530923" spans="3:3">
      <c r="C530923" s="169"/>
    </row>
    <row r="530924" spans="3:3">
      <c r="C530924" s="169"/>
    </row>
    <row r="530925" spans="3:3">
      <c r="C530925" s="169"/>
    </row>
    <row r="530926" spans="3:3">
      <c r="C530926" s="169"/>
    </row>
    <row r="530927" spans="3:3">
      <c r="C530927" s="169"/>
    </row>
    <row r="530928" spans="3:3">
      <c r="C530928" s="169"/>
    </row>
    <row r="530929" spans="3:3">
      <c r="C530929" s="169"/>
    </row>
    <row r="530930" spans="3:3">
      <c r="C530930" s="169"/>
    </row>
    <row r="530931" spans="3:3">
      <c r="C530931" s="169"/>
    </row>
    <row r="530932" spans="3:3">
      <c r="C530932" s="169"/>
    </row>
    <row r="530933" spans="3:3">
      <c r="C530933" s="169"/>
    </row>
    <row r="530934" spans="3:3">
      <c r="C530934" s="169"/>
    </row>
    <row r="530935" spans="3:3">
      <c r="C530935" s="169"/>
    </row>
    <row r="530936" spans="3:3">
      <c r="C530936" s="169"/>
    </row>
    <row r="530937" spans="3:3">
      <c r="C530937" s="169"/>
    </row>
    <row r="530938" spans="3:3">
      <c r="C530938" s="169"/>
    </row>
    <row r="530939" spans="3:3">
      <c r="C530939" s="169"/>
    </row>
    <row r="530940" spans="3:3">
      <c r="C530940" s="169"/>
    </row>
    <row r="530941" spans="3:3">
      <c r="C530941" s="169"/>
    </row>
    <row r="530942" spans="3:3">
      <c r="C530942" s="169"/>
    </row>
    <row r="530943" spans="3:3">
      <c r="C530943" s="169"/>
    </row>
    <row r="530944" spans="3:3">
      <c r="C530944" s="169"/>
    </row>
    <row r="530945" spans="3:3">
      <c r="C530945" s="169"/>
    </row>
    <row r="530946" spans="3:3">
      <c r="C530946" s="169"/>
    </row>
    <row r="530947" spans="3:3">
      <c r="C530947" s="169"/>
    </row>
    <row r="530948" spans="3:3">
      <c r="C530948" s="169"/>
    </row>
    <row r="530949" spans="3:3">
      <c r="C530949" s="169"/>
    </row>
    <row r="530950" spans="3:3">
      <c r="C530950" s="169"/>
    </row>
    <row r="530951" spans="3:3">
      <c r="C530951" s="169"/>
    </row>
    <row r="530952" spans="3:3">
      <c r="C530952" s="169"/>
    </row>
    <row r="530953" spans="3:3">
      <c r="C530953" s="169"/>
    </row>
    <row r="530954" spans="3:3">
      <c r="C530954" s="169"/>
    </row>
    <row r="530955" spans="3:3">
      <c r="C530955" s="169"/>
    </row>
    <row r="530956" spans="3:3">
      <c r="C530956" s="169"/>
    </row>
    <row r="530957" spans="3:3">
      <c r="C530957" s="169"/>
    </row>
    <row r="530958" spans="3:3">
      <c r="C530958" s="169"/>
    </row>
    <row r="530959" spans="3:3">
      <c r="C530959" s="169"/>
    </row>
    <row r="530960" spans="3:3">
      <c r="C530960" s="169"/>
    </row>
    <row r="530961" spans="3:3">
      <c r="C530961" s="169"/>
    </row>
    <row r="530962" spans="3:3">
      <c r="C530962" s="169"/>
    </row>
    <row r="530963" spans="3:3">
      <c r="C530963" s="169"/>
    </row>
    <row r="530964" spans="3:3">
      <c r="C530964" s="169"/>
    </row>
    <row r="530965" spans="3:3">
      <c r="C530965" s="169"/>
    </row>
    <row r="530966" spans="3:3">
      <c r="C530966" s="169"/>
    </row>
    <row r="530967" spans="3:3">
      <c r="C530967" s="169"/>
    </row>
    <row r="530968" spans="3:3">
      <c r="C530968" s="169"/>
    </row>
    <row r="530969" spans="3:3">
      <c r="C530969" s="169"/>
    </row>
    <row r="530970" spans="3:3">
      <c r="C530970" s="169"/>
    </row>
    <row r="530971" spans="3:3">
      <c r="C530971" s="169"/>
    </row>
    <row r="530972" spans="3:3">
      <c r="C530972" s="169"/>
    </row>
    <row r="530973" spans="3:3">
      <c r="C530973" s="169"/>
    </row>
    <row r="530974" spans="3:3">
      <c r="C530974" s="169"/>
    </row>
    <row r="530975" spans="3:3">
      <c r="C530975" s="169"/>
    </row>
    <row r="530976" spans="3:3">
      <c r="C530976" s="169"/>
    </row>
    <row r="530977" spans="3:3">
      <c r="C530977" s="169"/>
    </row>
    <row r="530978" spans="3:3">
      <c r="C530978" s="169"/>
    </row>
    <row r="530979" spans="3:3">
      <c r="C530979" s="169"/>
    </row>
    <row r="530980" spans="3:3">
      <c r="C530980" s="169"/>
    </row>
    <row r="530981" spans="3:3">
      <c r="C530981" s="169"/>
    </row>
    <row r="530982" spans="3:3">
      <c r="C530982" s="169"/>
    </row>
    <row r="530983" spans="3:3">
      <c r="C530983" s="169"/>
    </row>
    <row r="530984" spans="3:3">
      <c r="C530984" s="169"/>
    </row>
    <row r="530985" spans="3:3">
      <c r="C530985" s="169"/>
    </row>
    <row r="530986" spans="3:3">
      <c r="C530986" s="169"/>
    </row>
    <row r="530987" spans="3:3">
      <c r="C530987" s="169"/>
    </row>
    <row r="530988" spans="3:3">
      <c r="C530988" s="169"/>
    </row>
    <row r="530989" spans="3:3">
      <c r="C530989" s="169"/>
    </row>
    <row r="530990" spans="3:3">
      <c r="C530990" s="169"/>
    </row>
    <row r="530991" spans="3:3">
      <c r="C530991" s="169"/>
    </row>
    <row r="530992" spans="3:3">
      <c r="C530992" s="169"/>
    </row>
    <row r="530993" spans="3:3">
      <c r="C530993" s="169"/>
    </row>
    <row r="530994" spans="3:3">
      <c r="C530994" s="169"/>
    </row>
    <row r="530995" spans="3:3">
      <c r="C530995" s="169"/>
    </row>
    <row r="530996" spans="3:3">
      <c r="C530996" s="169"/>
    </row>
    <row r="530997" spans="3:3">
      <c r="C530997" s="169"/>
    </row>
    <row r="530998" spans="3:3">
      <c r="C530998" s="169"/>
    </row>
    <row r="530999" spans="3:3">
      <c r="C530999" s="169"/>
    </row>
    <row r="531000" spans="3:3">
      <c r="C531000" s="169"/>
    </row>
    <row r="531001" spans="3:3">
      <c r="C531001" s="169"/>
    </row>
    <row r="531002" spans="3:3">
      <c r="C531002" s="169"/>
    </row>
    <row r="531003" spans="3:3">
      <c r="C531003" s="169"/>
    </row>
    <row r="531004" spans="3:3">
      <c r="C531004" s="169"/>
    </row>
    <row r="531005" spans="3:3">
      <c r="C531005" s="169"/>
    </row>
    <row r="531006" spans="3:3">
      <c r="C531006" s="169"/>
    </row>
    <row r="531007" spans="3:3">
      <c r="C531007" s="169"/>
    </row>
    <row r="531008" spans="3:3">
      <c r="C531008" s="169"/>
    </row>
    <row r="531009" spans="3:3">
      <c r="C531009" s="169"/>
    </row>
    <row r="531010" spans="3:3">
      <c r="C531010" s="169"/>
    </row>
    <row r="531011" spans="3:3">
      <c r="C531011" s="169"/>
    </row>
    <row r="531012" spans="3:3">
      <c r="C531012" s="169"/>
    </row>
    <row r="531013" spans="3:3">
      <c r="C531013" s="169"/>
    </row>
    <row r="531014" spans="3:3">
      <c r="C531014" s="169"/>
    </row>
    <row r="531015" spans="3:3">
      <c r="C531015" s="169"/>
    </row>
    <row r="531016" spans="3:3">
      <c r="C531016" s="169"/>
    </row>
    <row r="531017" spans="3:3">
      <c r="C531017" s="169"/>
    </row>
    <row r="531018" spans="3:3">
      <c r="C531018" s="169"/>
    </row>
    <row r="531019" spans="3:3">
      <c r="C531019" s="169"/>
    </row>
    <row r="531020" spans="3:3">
      <c r="C531020" s="169"/>
    </row>
    <row r="531021" spans="3:3">
      <c r="C531021" s="169"/>
    </row>
    <row r="531022" spans="3:3">
      <c r="C531022" s="169"/>
    </row>
    <row r="531023" spans="3:3">
      <c r="C531023" s="169"/>
    </row>
    <row r="531024" spans="3:3">
      <c r="C531024" s="169"/>
    </row>
    <row r="531025" spans="3:3">
      <c r="C531025" s="169"/>
    </row>
    <row r="531026" spans="3:3">
      <c r="C531026" s="169"/>
    </row>
    <row r="531027" spans="3:3">
      <c r="C531027" s="169"/>
    </row>
    <row r="531028" spans="3:3">
      <c r="C531028" s="169"/>
    </row>
    <row r="531029" spans="3:3">
      <c r="C531029" s="169"/>
    </row>
    <row r="531030" spans="3:3">
      <c r="C531030" s="169"/>
    </row>
    <row r="531031" spans="3:3">
      <c r="C531031" s="169"/>
    </row>
    <row r="531032" spans="3:3">
      <c r="C531032" s="169"/>
    </row>
    <row r="531033" spans="3:3">
      <c r="C531033" s="169"/>
    </row>
    <row r="531034" spans="3:3">
      <c r="C531034" s="169"/>
    </row>
    <row r="531035" spans="3:3">
      <c r="C531035" s="169"/>
    </row>
    <row r="531036" spans="3:3">
      <c r="C531036" s="169"/>
    </row>
    <row r="531037" spans="3:3">
      <c r="C531037" s="169"/>
    </row>
    <row r="531038" spans="3:3">
      <c r="C531038" s="169"/>
    </row>
    <row r="531039" spans="3:3">
      <c r="C531039" s="169"/>
    </row>
    <row r="531040" spans="3:3">
      <c r="C531040" s="169"/>
    </row>
    <row r="531041" spans="3:3">
      <c r="C531041" s="169"/>
    </row>
    <row r="531042" spans="3:3">
      <c r="C531042" s="169"/>
    </row>
    <row r="531043" spans="3:3">
      <c r="C531043" s="169"/>
    </row>
    <row r="531044" spans="3:3">
      <c r="C531044" s="169"/>
    </row>
    <row r="531045" spans="3:3">
      <c r="C531045" s="169"/>
    </row>
    <row r="531046" spans="3:3">
      <c r="C531046" s="169"/>
    </row>
    <row r="531047" spans="3:3">
      <c r="C531047" s="169"/>
    </row>
    <row r="531048" spans="3:3">
      <c r="C531048" s="169"/>
    </row>
    <row r="531049" spans="3:3">
      <c r="C531049" s="169"/>
    </row>
    <row r="531050" spans="3:3">
      <c r="C531050" s="169"/>
    </row>
    <row r="531051" spans="3:3">
      <c r="C531051" s="169"/>
    </row>
    <row r="531052" spans="3:3">
      <c r="C531052" s="169"/>
    </row>
    <row r="531053" spans="3:3">
      <c r="C531053" s="169"/>
    </row>
    <row r="531054" spans="3:3">
      <c r="C531054" s="169"/>
    </row>
    <row r="531055" spans="3:3">
      <c r="C531055" s="169"/>
    </row>
    <row r="531056" spans="3:3">
      <c r="C531056" s="169"/>
    </row>
    <row r="531057" spans="3:3">
      <c r="C531057" s="169"/>
    </row>
    <row r="531058" spans="3:3">
      <c r="C531058" s="169"/>
    </row>
    <row r="531059" spans="3:3">
      <c r="C531059" s="169"/>
    </row>
    <row r="531060" spans="3:3">
      <c r="C531060" s="169"/>
    </row>
    <row r="531061" spans="3:3">
      <c r="C531061" s="169"/>
    </row>
    <row r="531062" spans="3:3">
      <c r="C531062" s="169"/>
    </row>
    <row r="531063" spans="3:3">
      <c r="C531063" s="169"/>
    </row>
    <row r="531064" spans="3:3">
      <c r="C531064" s="169"/>
    </row>
    <row r="531065" spans="3:3">
      <c r="C531065" s="169"/>
    </row>
    <row r="531066" spans="3:3">
      <c r="C531066" s="169"/>
    </row>
    <row r="531067" spans="3:3">
      <c r="C531067" s="169"/>
    </row>
    <row r="531068" spans="3:3">
      <c r="C531068" s="169"/>
    </row>
    <row r="531069" spans="3:3">
      <c r="C531069" s="169"/>
    </row>
    <row r="531070" spans="3:3">
      <c r="C531070" s="169"/>
    </row>
    <row r="531071" spans="3:3">
      <c r="C531071" s="169"/>
    </row>
    <row r="531072" spans="3:3">
      <c r="C531072" s="169"/>
    </row>
    <row r="531073" spans="3:3">
      <c r="C531073" s="169"/>
    </row>
    <row r="531074" spans="3:3">
      <c r="C531074" s="169"/>
    </row>
    <row r="531075" spans="3:3">
      <c r="C531075" s="169"/>
    </row>
    <row r="531076" spans="3:3">
      <c r="C531076" s="169"/>
    </row>
    <row r="531077" spans="3:3">
      <c r="C531077" s="169"/>
    </row>
    <row r="531078" spans="3:3">
      <c r="C531078" s="169"/>
    </row>
    <row r="531079" spans="3:3">
      <c r="C531079" s="169"/>
    </row>
    <row r="531080" spans="3:3">
      <c r="C531080" s="169"/>
    </row>
    <row r="531081" spans="3:3">
      <c r="C531081" s="169"/>
    </row>
    <row r="531082" spans="3:3">
      <c r="C531082" s="169"/>
    </row>
    <row r="531083" spans="3:3">
      <c r="C531083" s="169"/>
    </row>
    <row r="531084" spans="3:3">
      <c r="C531084" s="169"/>
    </row>
    <row r="531085" spans="3:3">
      <c r="C531085" s="169"/>
    </row>
    <row r="531086" spans="3:3">
      <c r="C531086" s="169"/>
    </row>
    <row r="531087" spans="3:3">
      <c r="C531087" s="169"/>
    </row>
    <row r="531088" spans="3:3">
      <c r="C531088" s="169"/>
    </row>
    <row r="531089" spans="3:3">
      <c r="C531089" s="169"/>
    </row>
    <row r="531090" spans="3:3">
      <c r="C531090" s="169"/>
    </row>
    <row r="531091" spans="3:3">
      <c r="C531091" s="169"/>
    </row>
    <row r="531092" spans="3:3">
      <c r="C531092" s="169"/>
    </row>
    <row r="531093" spans="3:3">
      <c r="C531093" s="169"/>
    </row>
    <row r="531094" spans="3:3">
      <c r="C531094" s="169"/>
    </row>
    <row r="531095" spans="3:3">
      <c r="C531095" s="169"/>
    </row>
    <row r="531096" spans="3:3">
      <c r="C531096" s="169"/>
    </row>
    <row r="531097" spans="3:3">
      <c r="C531097" s="169"/>
    </row>
    <row r="531098" spans="3:3">
      <c r="C531098" s="169"/>
    </row>
    <row r="531099" spans="3:3">
      <c r="C531099" s="169"/>
    </row>
    <row r="531100" spans="3:3">
      <c r="C531100" s="169"/>
    </row>
    <row r="531101" spans="3:3">
      <c r="C531101" s="169"/>
    </row>
    <row r="531102" spans="3:3">
      <c r="C531102" s="169"/>
    </row>
    <row r="531103" spans="3:3">
      <c r="C531103" s="169"/>
    </row>
    <row r="531104" spans="3:3">
      <c r="C531104" s="169"/>
    </row>
    <row r="531105" spans="3:3">
      <c r="C531105" s="169"/>
    </row>
    <row r="531106" spans="3:3">
      <c r="C531106" s="169"/>
    </row>
    <row r="531107" spans="3:3">
      <c r="C531107" s="169"/>
    </row>
    <row r="531108" spans="3:3">
      <c r="C531108" s="169"/>
    </row>
    <row r="531109" spans="3:3">
      <c r="C531109" s="169"/>
    </row>
    <row r="531110" spans="3:3">
      <c r="C531110" s="169"/>
    </row>
    <row r="531111" spans="3:3">
      <c r="C531111" s="169"/>
    </row>
    <row r="531112" spans="3:3">
      <c r="C531112" s="169"/>
    </row>
    <row r="531113" spans="3:3">
      <c r="C531113" s="169"/>
    </row>
    <row r="531114" spans="3:3">
      <c r="C531114" s="169"/>
    </row>
    <row r="531115" spans="3:3">
      <c r="C531115" s="169"/>
    </row>
    <row r="531116" spans="3:3">
      <c r="C531116" s="169"/>
    </row>
    <row r="531117" spans="3:3">
      <c r="C531117" s="169"/>
    </row>
    <row r="531118" spans="3:3">
      <c r="C531118" s="169"/>
    </row>
    <row r="531119" spans="3:3">
      <c r="C531119" s="169"/>
    </row>
    <row r="531120" spans="3:3">
      <c r="C531120" s="169"/>
    </row>
    <row r="531121" spans="3:3">
      <c r="C531121" s="169"/>
    </row>
    <row r="531122" spans="3:3">
      <c r="C531122" s="169"/>
    </row>
    <row r="531123" spans="3:3">
      <c r="C531123" s="169"/>
    </row>
    <row r="531124" spans="3:3">
      <c r="C531124" s="169"/>
    </row>
    <row r="531125" spans="3:3">
      <c r="C531125" s="169"/>
    </row>
    <row r="531126" spans="3:3">
      <c r="C531126" s="169"/>
    </row>
    <row r="531127" spans="3:3">
      <c r="C531127" s="169"/>
    </row>
    <row r="531128" spans="3:3">
      <c r="C531128" s="169"/>
    </row>
    <row r="531129" spans="3:3">
      <c r="C531129" s="169"/>
    </row>
    <row r="531130" spans="3:3">
      <c r="C531130" s="169"/>
    </row>
    <row r="531131" spans="3:3">
      <c r="C531131" s="169"/>
    </row>
    <row r="531132" spans="3:3">
      <c r="C531132" s="169"/>
    </row>
    <row r="531133" spans="3:3">
      <c r="C531133" s="169"/>
    </row>
    <row r="531134" spans="3:3">
      <c r="C531134" s="169"/>
    </row>
    <row r="531135" spans="3:3">
      <c r="C531135" s="169"/>
    </row>
    <row r="531136" spans="3:3">
      <c r="C531136" s="169"/>
    </row>
    <row r="531137" spans="3:3">
      <c r="C531137" s="169"/>
    </row>
    <row r="531138" spans="3:3">
      <c r="C531138" s="169"/>
    </row>
    <row r="531139" spans="3:3">
      <c r="C531139" s="169"/>
    </row>
    <row r="531140" spans="3:3">
      <c r="C531140" s="169"/>
    </row>
    <row r="531141" spans="3:3">
      <c r="C531141" s="169"/>
    </row>
    <row r="531142" spans="3:3">
      <c r="C531142" s="169"/>
    </row>
    <row r="531143" spans="3:3">
      <c r="C531143" s="169"/>
    </row>
    <row r="531144" spans="3:3">
      <c r="C531144" s="169"/>
    </row>
    <row r="531145" spans="3:3">
      <c r="C531145" s="169"/>
    </row>
    <row r="531146" spans="3:3">
      <c r="C531146" s="169"/>
    </row>
    <row r="531147" spans="3:3">
      <c r="C531147" s="169"/>
    </row>
    <row r="531148" spans="3:3">
      <c r="C531148" s="169"/>
    </row>
    <row r="531149" spans="3:3">
      <c r="C531149" s="169"/>
    </row>
    <row r="531150" spans="3:3">
      <c r="C531150" s="169"/>
    </row>
    <row r="531151" spans="3:3">
      <c r="C531151" s="169"/>
    </row>
    <row r="531152" spans="3:3">
      <c r="C531152" s="169"/>
    </row>
    <row r="531153" spans="3:3">
      <c r="C531153" s="169"/>
    </row>
    <row r="531154" spans="3:3">
      <c r="C531154" s="169"/>
    </row>
    <row r="531155" spans="3:3">
      <c r="C531155" s="169"/>
    </row>
    <row r="531156" spans="3:3">
      <c r="C531156" s="169"/>
    </row>
    <row r="531157" spans="3:3">
      <c r="C531157" s="169"/>
    </row>
    <row r="531158" spans="3:3">
      <c r="C531158" s="169"/>
    </row>
    <row r="531159" spans="3:3">
      <c r="C531159" s="169"/>
    </row>
    <row r="531160" spans="3:3">
      <c r="C531160" s="169"/>
    </row>
    <row r="531161" spans="3:3">
      <c r="C531161" s="169"/>
    </row>
    <row r="531162" spans="3:3">
      <c r="C531162" s="169"/>
    </row>
    <row r="531163" spans="3:3">
      <c r="C531163" s="169"/>
    </row>
    <row r="531164" spans="3:3">
      <c r="C531164" s="169"/>
    </row>
    <row r="531165" spans="3:3">
      <c r="C531165" s="169"/>
    </row>
    <row r="531166" spans="3:3">
      <c r="C531166" s="169"/>
    </row>
    <row r="531167" spans="3:3">
      <c r="C531167" s="169"/>
    </row>
    <row r="531168" spans="3:3">
      <c r="C531168" s="169"/>
    </row>
    <row r="531169" spans="3:3">
      <c r="C531169" s="169"/>
    </row>
    <row r="531170" spans="3:3">
      <c r="C531170" s="169"/>
    </row>
    <row r="531171" spans="3:3">
      <c r="C531171" s="169"/>
    </row>
    <row r="531172" spans="3:3">
      <c r="C531172" s="169"/>
    </row>
    <row r="531173" spans="3:3">
      <c r="C531173" s="169"/>
    </row>
    <row r="531174" spans="3:3">
      <c r="C531174" s="169"/>
    </row>
    <row r="531175" spans="3:3">
      <c r="C531175" s="169"/>
    </row>
    <row r="531176" spans="3:3">
      <c r="C531176" s="169"/>
    </row>
    <row r="531177" spans="3:3">
      <c r="C531177" s="169"/>
    </row>
    <row r="531178" spans="3:3">
      <c r="C531178" s="169"/>
    </row>
    <row r="531179" spans="3:3">
      <c r="C531179" s="169"/>
    </row>
    <row r="531180" spans="3:3">
      <c r="C531180" s="169"/>
    </row>
    <row r="531181" spans="3:3">
      <c r="C531181" s="169"/>
    </row>
    <row r="53